55</v>
      </c>
      <c r="K25600" t="s">
        <v>2556</v>
      </c>
      <c r="L25600" t="s">
        <v>32</v>
      </c>
      <c r="M25600" t="s">
        <v>14762</v>
      </c>
      <c r="N25600" t="s">
        <v>12626</v>
      </c>
      <c r="O25600" t="s">
        <v>11767</v>
      </c>
      <c r="P25600" t="s">
        <v>7967</v>
      </c>
      <c r="Q25600" t="s">
        <v>7938</v>
      </c>
      <c r="R25600" t="s">
        <v>24496</v>
      </c>
      <c r="S25600" t="s">
        <v>99</v>
      </c>
      <c r="T25600" t="s">
        <v>878</v>
      </c>
      <c r="U25600" t="s">
        <v>24314</v>
      </c>
      <c r="V25600">
        <v>52</v>
      </c>
      <c r="W25600">
        <v>4</v>
      </c>
      <c r="X25600">
        <v>0</v>
      </c>
      <c r="Y25600">
        <v>12.48</v>
      </c>
      <c r="Z25600">
        <v>2.9209999999999998</v>
      </c>
      <c r="AA25600" t="s">
        <v>69</v>
      </c>
    </row>
    <row r="25601" spans="1:27" x14ac:dyDescent="0.25">
      <c r="A25601">
        <v>306</v>
      </c>
      <c r="B25601" t="s">
        <v>20975</v>
      </c>
      <c r="C25601" s="1">
        <v>41944</v>
      </c>
      <c r="D25601" t="s">
        <v>133</v>
      </c>
      <c r="E25601" t="s">
        <v>83</v>
      </c>
      <c r="F25601">
        <v>2014</v>
      </c>
      <c r="G25601" s="1">
        <v>41949</v>
      </c>
      <c r="H25601">
        <v>5</v>
      </c>
      <c r="I25601" t="s">
        <v>108</v>
      </c>
      <c r="J25601" t="s">
        <v>1366</v>
      </c>
      <c r="K25601" t="s">
        <v>1367</v>
      </c>
      <c r="L25601" t="s">
        <v>32</v>
      </c>
      <c r="M25601" t="s">
        <v>15323</v>
      </c>
      <c r="N25601" t="s">
        <v>14917</v>
      </c>
      <c r="O25601" t="s">
        <v>8524</v>
      </c>
      <c r="P25601" t="s">
        <v>7967</v>
      </c>
      <c r="Q25601" t="s">
        <v>6324</v>
      </c>
      <c r="R25601" t="s">
        <v>26187</v>
      </c>
      <c r="S25601" t="s">
        <v>99</v>
      </c>
      <c r="T25601" t="s">
        <v>878</v>
      </c>
      <c r="U25601" t="s">
        <v>21211</v>
      </c>
      <c r="V25601">
        <v>65.84</v>
      </c>
      <c r="W25601">
        <v>4</v>
      </c>
      <c r="X25601">
        <v>0</v>
      </c>
      <c r="Y25601">
        <v>15.12</v>
      </c>
      <c r="Z25601">
        <v>2.8610000000000002</v>
      </c>
      <c r="AA25601" t="s">
        <v>69</v>
      </c>
    </row>
    <row r="25602" spans="1:27" x14ac:dyDescent="0.25">
      <c r="A25602">
        <v>3088</v>
      </c>
      <c r="B25602" t="s">
        <v>31718</v>
      </c>
      <c r="C25602" s="1">
        <v>41347</v>
      </c>
      <c r="D25602" t="s">
        <v>59</v>
      </c>
      <c r="E25602" t="s">
        <v>280</v>
      </c>
      <c r="F25602">
        <v>2013</v>
      </c>
      <c r="G25602" s="1">
        <v>41352</v>
      </c>
      <c r="H25602">
        <v>5</v>
      </c>
      <c r="I25602" t="s">
        <v>108</v>
      </c>
      <c r="J25602" t="s">
        <v>7721</v>
      </c>
      <c r="K25602" t="s">
        <v>7722</v>
      </c>
      <c r="L25602" t="s">
        <v>32</v>
      </c>
      <c r="M25602" t="s">
        <v>8014</v>
      </c>
      <c r="N25602" t="s">
        <v>8014</v>
      </c>
      <c r="O25602" t="s">
        <v>7966</v>
      </c>
      <c r="P25602" t="s">
        <v>7967</v>
      </c>
      <c r="Q25602" t="s">
        <v>7968</v>
      </c>
      <c r="R25602" t="s">
        <v>23236</v>
      </c>
      <c r="S25602" t="s">
        <v>99</v>
      </c>
      <c r="T25602" t="s">
        <v>878</v>
      </c>
      <c r="U25602" t="s">
        <v>23237</v>
      </c>
      <c r="V25602">
        <v>54</v>
      </c>
      <c r="W25602">
        <v>9</v>
      </c>
      <c r="X25602">
        <v>0</v>
      </c>
      <c r="Y25602">
        <v>24.3</v>
      </c>
      <c r="Z25602">
        <v>2.8210000000000002</v>
      </c>
      <c r="AA25602" t="s">
        <v>69</v>
      </c>
    </row>
    <row r="25603" spans="1:27" x14ac:dyDescent="0.25">
      <c r="A25603">
        <v>8043</v>
      </c>
      <c r="B25603" t="s">
        <v>31719</v>
      </c>
      <c r="C25603" s="1">
        <v>41612</v>
      </c>
      <c r="D25603" t="s">
        <v>114</v>
      </c>
      <c r="E25603" t="s">
        <v>157</v>
      </c>
      <c r="F25603">
        <v>2013</v>
      </c>
      <c r="G25603" s="1">
        <v>41617</v>
      </c>
      <c r="H25603">
        <v>5</v>
      </c>
      <c r="I25603" t="s">
        <v>108</v>
      </c>
      <c r="J25603" t="s">
        <v>1703</v>
      </c>
      <c r="K25603" t="s">
        <v>1704</v>
      </c>
      <c r="L25603" t="s">
        <v>32</v>
      </c>
      <c r="M25603" t="s">
        <v>12374</v>
      </c>
      <c r="N25603" t="s">
        <v>11882</v>
      </c>
      <c r="O25603" t="s">
        <v>11767</v>
      </c>
      <c r="P25603" t="s">
        <v>7967</v>
      </c>
      <c r="Q25603" t="s">
        <v>7938</v>
      </c>
      <c r="R25603" t="s">
        <v>21595</v>
      </c>
      <c r="S25603" t="s">
        <v>99</v>
      </c>
      <c r="T25603" t="s">
        <v>878</v>
      </c>
      <c r="U25603" t="s">
        <v>21596</v>
      </c>
      <c r="V25603">
        <v>56.5</v>
      </c>
      <c r="W25603">
        <v>5</v>
      </c>
      <c r="X25603">
        <v>0</v>
      </c>
      <c r="Y25603">
        <v>18.600000000000001</v>
      </c>
      <c r="Z25603">
        <v>2.7829999999999999</v>
      </c>
      <c r="AA25603" t="s">
        <v>69</v>
      </c>
    </row>
    <row r="25604" spans="1:27" x14ac:dyDescent="0.25">
      <c r="A25604">
        <v>5281</v>
      </c>
      <c r="B25604" t="s">
        <v>18252</v>
      </c>
      <c r="C25604" s="1">
        <v>41841</v>
      </c>
      <c r="D25604" t="s">
        <v>71</v>
      </c>
      <c r="E25604" t="s">
        <v>28</v>
      </c>
      <c r="F25604">
        <v>2014</v>
      </c>
      <c r="G25604" s="1">
        <v>41846</v>
      </c>
      <c r="H25604">
        <v>5</v>
      </c>
      <c r="I25604" t="s">
        <v>108</v>
      </c>
      <c r="J25604" t="s">
        <v>4772</v>
      </c>
      <c r="K25604" t="s">
        <v>4773</v>
      </c>
      <c r="L25604" t="s">
        <v>32</v>
      </c>
      <c r="M25604" t="s">
        <v>9939</v>
      </c>
      <c r="N25604" t="s">
        <v>9939</v>
      </c>
      <c r="O25604" t="s">
        <v>7966</v>
      </c>
      <c r="P25604" t="s">
        <v>7967</v>
      </c>
      <c r="Q25604" t="s">
        <v>7968</v>
      </c>
      <c r="R25604" t="s">
        <v>27268</v>
      </c>
      <c r="S25604" t="s">
        <v>99</v>
      </c>
      <c r="T25604" t="s">
        <v>878</v>
      </c>
      <c r="U25604" t="s">
        <v>22551</v>
      </c>
      <c r="V25604">
        <v>25.72</v>
      </c>
      <c r="W25604">
        <v>2</v>
      </c>
      <c r="X25604">
        <v>0</v>
      </c>
      <c r="Y25604">
        <v>5.12</v>
      </c>
      <c r="Z25604">
        <v>2.7730000000000001</v>
      </c>
      <c r="AA25604" t="s">
        <v>69</v>
      </c>
    </row>
    <row r="25605" spans="1:27" x14ac:dyDescent="0.25">
      <c r="A25605">
        <v>12056</v>
      </c>
      <c r="B25605" t="s">
        <v>31720</v>
      </c>
      <c r="C25605" s="1">
        <v>41978</v>
      </c>
      <c r="D25605" t="s">
        <v>163</v>
      </c>
      <c r="E25605" t="s">
        <v>157</v>
      </c>
      <c r="F25605">
        <v>2014</v>
      </c>
      <c r="G25605" s="1">
        <v>41983</v>
      </c>
      <c r="H25605">
        <v>5</v>
      </c>
      <c r="I25605" t="s">
        <v>108</v>
      </c>
      <c r="J25605" t="s">
        <v>2388</v>
      </c>
      <c r="K25605" t="s">
        <v>2389</v>
      </c>
      <c r="L25605" t="s">
        <v>32</v>
      </c>
      <c r="M25605" t="s">
        <v>30584</v>
      </c>
      <c r="N25605" t="s">
        <v>9516</v>
      </c>
      <c r="O25605" t="s">
        <v>9468</v>
      </c>
      <c r="P25605" t="s">
        <v>78</v>
      </c>
      <c r="Q25605" t="s">
        <v>79</v>
      </c>
      <c r="R25605" t="s">
        <v>25910</v>
      </c>
      <c r="S25605" t="s">
        <v>99</v>
      </c>
      <c r="T25605" t="s">
        <v>878</v>
      </c>
      <c r="U25605" t="s">
        <v>25911</v>
      </c>
      <c r="V25605">
        <v>41.76</v>
      </c>
      <c r="W25605">
        <v>2</v>
      </c>
      <c r="X25605">
        <v>0</v>
      </c>
      <c r="Y25605">
        <v>12.48</v>
      </c>
      <c r="Z25605">
        <v>2.76</v>
      </c>
      <c r="AA25605" t="s">
        <v>69</v>
      </c>
    </row>
    <row r="25606" spans="1:27" x14ac:dyDescent="0.25">
      <c r="A25606">
        <v>11439</v>
      </c>
      <c r="B25606" t="s">
        <v>31721</v>
      </c>
      <c r="C25606" s="1">
        <v>41118</v>
      </c>
      <c r="D25606" t="s">
        <v>133</v>
      </c>
      <c r="E25606" t="s">
        <v>28</v>
      </c>
      <c r="F25606">
        <v>2012</v>
      </c>
      <c r="G25606" s="1">
        <v>41123</v>
      </c>
      <c r="H25606">
        <v>5</v>
      </c>
      <c r="I25606" t="s">
        <v>108</v>
      </c>
      <c r="J25606" t="s">
        <v>11661</v>
      </c>
      <c r="K25606" t="s">
        <v>10354</v>
      </c>
      <c r="L25606" t="s">
        <v>32</v>
      </c>
      <c r="M25606" t="s">
        <v>25322</v>
      </c>
      <c r="N25606" t="s">
        <v>8186</v>
      </c>
      <c r="O25606" t="s">
        <v>8187</v>
      </c>
      <c r="P25606" t="s">
        <v>78</v>
      </c>
      <c r="Q25606" t="s">
        <v>6324</v>
      </c>
      <c r="R25606" t="s">
        <v>29170</v>
      </c>
      <c r="S25606" t="s">
        <v>99</v>
      </c>
      <c r="T25606" t="s">
        <v>878</v>
      </c>
      <c r="U25606" t="s">
        <v>21287</v>
      </c>
      <c r="V25606">
        <v>44.28</v>
      </c>
      <c r="W25606">
        <v>3</v>
      </c>
      <c r="X25606">
        <v>0</v>
      </c>
      <c r="Y25606">
        <v>7.02</v>
      </c>
      <c r="Z25606">
        <v>2.65</v>
      </c>
      <c r="AA25606" t="s">
        <v>69</v>
      </c>
    </row>
    <row r="25607" spans="1:27" x14ac:dyDescent="0.25">
      <c r="A25607">
        <v>29154</v>
      </c>
      <c r="B25607" t="s">
        <v>31722</v>
      </c>
      <c r="C25607" s="1">
        <v>40570</v>
      </c>
      <c r="D25607" t="s">
        <v>59</v>
      </c>
      <c r="E25607" t="s">
        <v>72</v>
      </c>
      <c r="F25607">
        <v>2011</v>
      </c>
      <c r="G25607" s="1">
        <v>40575</v>
      </c>
      <c r="H25607">
        <v>5</v>
      </c>
      <c r="I25607" t="s">
        <v>108</v>
      </c>
      <c r="J25607" t="s">
        <v>870</v>
      </c>
      <c r="K25607" t="s">
        <v>871</v>
      </c>
      <c r="L25607" t="s">
        <v>32</v>
      </c>
      <c r="M25607" t="s">
        <v>8546</v>
      </c>
      <c r="N25607" t="s">
        <v>8547</v>
      </c>
      <c r="O25607" t="s">
        <v>8212</v>
      </c>
      <c r="P25607" t="s">
        <v>52</v>
      </c>
      <c r="Q25607" t="s">
        <v>7909</v>
      </c>
      <c r="R25607" t="s">
        <v>24553</v>
      </c>
      <c r="S25607" t="s">
        <v>99</v>
      </c>
      <c r="T25607" t="s">
        <v>878</v>
      </c>
      <c r="U25607" t="s">
        <v>22930</v>
      </c>
      <c r="V25607">
        <v>39.96</v>
      </c>
      <c r="W25607">
        <v>2</v>
      </c>
      <c r="X25607">
        <v>0</v>
      </c>
      <c r="Y25607">
        <v>15.18</v>
      </c>
      <c r="Z25607">
        <v>2.6</v>
      </c>
      <c r="AA25607" t="s">
        <v>69</v>
      </c>
    </row>
    <row r="25608" spans="1:27" x14ac:dyDescent="0.25">
      <c r="A25608">
        <v>18003</v>
      </c>
      <c r="B25608" t="s">
        <v>31723</v>
      </c>
      <c r="C25608" s="1">
        <v>41661</v>
      </c>
      <c r="D25608" t="s">
        <v>114</v>
      </c>
      <c r="E25608" t="s">
        <v>72</v>
      </c>
      <c r="F25608">
        <v>2014</v>
      </c>
      <c r="G25608" s="1">
        <v>41666</v>
      </c>
      <c r="H25608">
        <v>5</v>
      </c>
      <c r="I25608" t="s">
        <v>108</v>
      </c>
      <c r="J25608" t="s">
        <v>6156</v>
      </c>
      <c r="K25608" t="s">
        <v>6157</v>
      </c>
      <c r="L25608" t="s">
        <v>32</v>
      </c>
      <c r="M25608" t="s">
        <v>17029</v>
      </c>
      <c r="N25608" t="s">
        <v>7936</v>
      </c>
      <c r="O25608" t="s">
        <v>7937</v>
      </c>
      <c r="P25608" t="s">
        <v>78</v>
      </c>
      <c r="Q25608" t="s">
        <v>7938</v>
      </c>
      <c r="R25608" t="s">
        <v>25400</v>
      </c>
      <c r="S25608" t="s">
        <v>99</v>
      </c>
      <c r="T25608" t="s">
        <v>878</v>
      </c>
      <c r="U25608" t="s">
        <v>24301</v>
      </c>
      <c r="V25608">
        <v>38.159999999999997</v>
      </c>
      <c r="W25608">
        <v>1</v>
      </c>
      <c r="X25608">
        <v>0</v>
      </c>
      <c r="Y25608">
        <v>17.91</v>
      </c>
      <c r="Z25608">
        <v>2.58</v>
      </c>
      <c r="AA25608" t="s">
        <v>69</v>
      </c>
    </row>
    <row r="25609" spans="1:27" x14ac:dyDescent="0.25">
      <c r="A25609">
        <v>6277</v>
      </c>
      <c r="B25609" t="s">
        <v>17989</v>
      </c>
      <c r="C25609" s="1">
        <v>41505</v>
      </c>
      <c r="D25609" t="s">
        <v>71</v>
      </c>
      <c r="E25609" t="s">
        <v>164</v>
      </c>
      <c r="F25609">
        <v>2013</v>
      </c>
      <c r="G25609" s="1">
        <v>41510</v>
      </c>
      <c r="H25609">
        <v>5</v>
      </c>
      <c r="I25609" t="s">
        <v>108</v>
      </c>
      <c r="J25609" t="s">
        <v>944</v>
      </c>
      <c r="K25609" t="s">
        <v>945</v>
      </c>
      <c r="L25609" t="s">
        <v>32</v>
      </c>
      <c r="M25609" t="s">
        <v>17945</v>
      </c>
      <c r="N25609" t="s">
        <v>9094</v>
      </c>
      <c r="O25609" t="s">
        <v>7966</v>
      </c>
      <c r="P25609" t="s">
        <v>7967</v>
      </c>
      <c r="Q25609" t="s">
        <v>7968</v>
      </c>
      <c r="R25609" t="s">
        <v>29696</v>
      </c>
      <c r="S25609" t="s">
        <v>99</v>
      </c>
      <c r="T25609" t="s">
        <v>878</v>
      </c>
      <c r="U25609" t="s">
        <v>24159</v>
      </c>
      <c r="V25609">
        <v>37.880000000000003</v>
      </c>
      <c r="W25609">
        <v>2</v>
      </c>
      <c r="X25609">
        <v>0</v>
      </c>
      <c r="Y25609">
        <v>15.52</v>
      </c>
      <c r="Z25609">
        <v>2.5779999999999998</v>
      </c>
      <c r="AA25609" t="s">
        <v>69</v>
      </c>
    </row>
    <row r="25610" spans="1:27" x14ac:dyDescent="0.25">
      <c r="A25610">
        <v>17823</v>
      </c>
      <c r="B25610" t="s">
        <v>31724</v>
      </c>
      <c r="C25610" s="1">
        <v>41888</v>
      </c>
      <c r="D25610" t="s">
        <v>133</v>
      </c>
      <c r="E25610" t="s">
        <v>122</v>
      </c>
      <c r="F25610">
        <v>2014</v>
      </c>
      <c r="G25610" s="1">
        <v>41893</v>
      </c>
      <c r="H25610">
        <v>5</v>
      </c>
      <c r="I25610" t="s">
        <v>108</v>
      </c>
      <c r="J25610" t="s">
        <v>2296</v>
      </c>
      <c r="K25610" t="s">
        <v>2297</v>
      </c>
      <c r="L25610" t="s">
        <v>32</v>
      </c>
      <c r="M25610" t="s">
        <v>8221</v>
      </c>
      <c r="N25610" t="s">
        <v>8221</v>
      </c>
      <c r="O25610" t="s">
        <v>8169</v>
      </c>
      <c r="P25610" t="s">
        <v>78</v>
      </c>
      <c r="Q25610" t="s">
        <v>6324</v>
      </c>
      <c r="R25610" t="s">
        <v>25241</v>
      </c>
      <c r="S25610" t="s">
        <v>99</v>
      </c>
      <c r="T25610" t="s">
        <v>878</v>
      </c>
      <c r="U25610" t="s">
        <v>23335</v>
      </c>
      <c r="V25610">
        <v>40.020000000000003</v>
      </c>
      <c r="W25610">
        <v>2</v>
      </c>
      <c r="X25610">
        <v>0</v>
      </c>
      <c r="Y25610">
        <v>9.9600000000000009</v>
      </c>
      <c r="Z25610">
        <v>2.5499999999999998</v>
      </c>
      <c r="AA25610" t="s">
        <v>69</v>
      </c>
    </row>
    <row r="25611" spans="1:27" x14ac:dyDescent="0.25">
      <c r="A25611">
        <v>47953</v>
      </c>
      <c r="B25611" t="s">
        <v>18183</v>
      </c>
      <c r="C25611" s="1">
        <v>40970</v>
      </c>
      <c r="D25611" t="s">
        <v>163</v>
      </c>
      <c r="E25611" t="s">
        <v>280</v>
      </c>
      <c r="F25611">
        <v>2012</v>
      </c>
      <c r="G25611" s="1">
        <v>40975</v>
      </c>
      <c r="H25611">
        <v>5</v>
      </c>
      <c r="I25611" t="s">
        <v>108</v>
      </c>
      <c r="J25611" t="s">
        <v>18184</v>
      </c>
      <c r="K25611" t="s">
        <v>599</v>
      </c>
      <c r="L25611" t="s">
        <v>32</v>
      </c>
      <c r="M25611" t="s">
        <v>8120</v>
      </c>
      <c r="N25611" t="s">
        <v>8120</v>
      </c>
      <c r="O25611" t="s">
        <v>8011</v>
      </c>
      <c r="P25611" t="s">
        <v>7902</v>
      </c>
      <c r="Q25611" t="s">
        <v>7902</v>
      </c>
      <c r="R25611" t="s">
        <v>22462</v>
      </c>
      <c r="S25611" t="s">
        <v>99</v>
      </c>
      <c r="T25611" t="s">
        <v>878</v>
      </c>
      <c r="U25611" t="s">
        <v>22463</v>
      </c>
      <c r="V25611">
        <v>21.84</v>
      </c>
      <c r="W25611">
        <v>2</v>
      </c>
      <c r="X25611">
        <v>0</v>
      </c>
      <c r="Y25611">
        <v>3.48</v>
      </c>
      <c r="Z25611">
        <v>2.5499999999999998</v>
      </c>
      <c r="AA25611" t="s">
        <v>69</v>
      </c>
    </row>
    <row r="25612" spans="1:27" x14ac:dyDescent="0.25">
      <c r="A25612">
        <v>3723</v>
      </c>
      <c r="B25612" t="s">
        <v>31725</v>
      </c>
      <c r="C25612" s="1">
        <v>41715</v>
      </c>
      <c r="D25612" t="s">
        <v>71</v>
      </c>
      <c r="E25612" t="s">
        <v>280</v>
      </c>
      <c r="F25612">
        <v>2014</v>
      </c>
      <c r="G25612" s="1">
        <v>41720</v>
      </c>
      <c r="H25612">
        <v>5</v>
      </c>
      <c r="I25612" t="s">
        <v>108</v>
      </c>
      <c r="J25612" t="s">
        <v>3861</v>
      </c>
      <c r="K25612" t="s">
        <v>3862</v>
      </c>
      <c r="L25612" t="s">
        <v>32</v>
      </c>
      <c r="M25612" t="s">
        <v>12030</v>
      </c>
      <c r="N25612" t="s">
        <v>12031</v>
      </c>
      <c r="O25612" t="s">
        <v>11767</v>
      </c>
      <c r="P25612" t="s">
        <v>7967</v>
      </c>
      <c r="Q25612" t="s">
        <v>7938</v>
      </c>
      <c r="R25612" t="s">
        <v>31726</v>
      </c>
      <c r="S25612" t="s">
        <v>99</v>
      </c>
      <c r="T25612" t="s">
        <v>878</v>
      </c>
      <c r="U25612" t="s">
        <v>24013</v>
      </c>
      <c r="V25612">
        <v>34.08</v>
      </c>
      <c r="W25612">
        <v>3</v>
      </c>
      <c r="X25612">
        <v>0</v>
      </c>
      <c r="Y25612">
        <v>10.56</v>
      </c>
      <c r="Z25612">
        <v>2.4900000000000002</v>
      </c>
      <c r="AA25612" t="s">
        <v>69</v>
      </c>
    </row>
    <row r="25613" spans="1:27" x14ac:dyDescent="0.25">
      <c r="A25613">
        <v>15749</v>
      </c>
      <c r="B25613" t="s">
        <v>31727</v>
      </c>
      <c r="C25613" s="1">
        <v>41932</v>
      </c>
      <c r="D25613" t="s">
        <v>71</v>
      </c>
      <c r="E25613" t="s">
        <v>60</v>
      </c>
      <c r="F25613">
        <v>2014</v>
      </c>
      <c r="G25613" s="1">
        <v>41937</v>
      </c>
      <c r="H25613">
        <v>5</v>
      </c>
      <c r="I25613" t="s">
        <v>108</v>
      </c>
      <c r="J25613" t="s">
        <v>3095</v>
      </c>
      <c r="K25613" t="s">
        <v>3096</v>
      </c>
      <c r="L25613" t="s">
        <v>32</v>
      </c>
      <c r="M25613" t="s">
        <v>12717</v>
      </c>
      <c r="N25613" t="s">
        <v>9898</v>
      </c>
      <c r="O25613" t="s">
        <v>77</v>
      </c>
      <c r="P25613" t="s">
        <v>78</v>
      </c>
      <c r="Q25613" t="s">
        <v>79</v>
      </c>
      <c r="R25613" t="s">
        <v>30677</v>
      </c>
      <c r="S25613" t="s">
        <v>99</v>
      </c>
      <c r="T25613" t="s">
        <v>878</v>
      </c>
      <c r="U25613" t="s">
        <v>25235</v>
      </c>
      <c r="V25613">
        <v>66.69</v>
      </c>
      <c r="W25613">
        <v>3</v>
      </c>
      <c r="X25613">
        <v>0</v>
      </c>
      <c r="Y25613">
        <v>30.6</v>
      </c>
      <c r="Z25613">
        <v>2.37</v>
      </c>
      <c r="AA25613" t="s">
        <v>69</v>
      </c>
    </row>
    <row r="25614" spans="1:27" x14ac:dyDescent="0.25">
      <c r="A25614">
        <v>41900</v>
      </c>
      <c r="B25614" t="s">
        <v>31728</v>
      </c>
      <c r="C25614" s="1">
        <v>40760</v>
      </c>
      <c r="D25614" t="s">
        <v>163</v>
      </c>
      <c r="E25614" t="s">
        <v>164</v>
      </c>
      <c r="F25614">
        <v>2011</v>
      </c>
      <c r="G25614" s="1">
        <v>40765</v>
      </c>
      <c r="H25614">
        <v>5</v>
      </c>
      <c r="I25614" t="s">
        <v>108</v>
      </c>
      <c r="J25614" t="s">
        <v>16423</v>
      </c>
      <c r="K25614" t="s">
        <v>4091</v>
      </c>
      <c r="L25614" t="s">
        <v>32</v>
      </c>
      <c r="M25614" t="s">
        <v>11978</v>
      </c>
      <c r="N25614" t="s">
        <v>11978</v>
      </c>
      <c r="O25614" t="s">
        <v>8140</v>
      </c>
      <c r="P25614" t="s">
        <v>7902</v>
      </c>
      <c r="Q25614" t="s">
        <v>7902</v>
      </c>
      <c r="R25614" t="s">
        <v>26671</v>
      </c>
      <c r="S25614" t="s">
        <v>99</v>
      </c>
      <c r="T25614" t="s">
        <v>878</v>
      </c>
      <c r="U25614" t="s">
        <v>21715</v>
      </c>
      <c r="V25614">
        <v>46.23</v>
      </c>
      <c r="W25614">
        <v>1</v>
      </c>
      <c r="X25614">
        <v>0</v>
      </c>
      <c r="Y25614">
        <v>19.41</v>
      </c>
      <c r="Z25614">
        <v>2.34</v>
      </c>
      <c r="AA25614" t="s">
        <v>69</v>
      </c>
    </row>
    <row r="25615" spans="1:27" x14ac:dyDescent="0.25">
      <c r="A25615">
        <v>3620</v>
      </c>
      <c r="B25615" t="s">
        <v>31729</v>
      </c>
      <c r="C25615" s="1">
        <v>41669</v>
      </c>
      <c r="D25615" t="s">
        <v>59</v>
      </c>
      <c r="E25615" t="s">
        <v>72</v>
      </c>
      <c r="F25615">
        <v>2014</v>
      </c>
      <c r="G25615" s="1">
        <v>41674</v>
      </c>
      <c r="H25615">
        <v>5</v>
      </c>
      <c r="I25615" t="s">
        <v>108</v>
      </c>
      <c r="J25615" t="s">
        <v>4267</v>
      </c>
      <c r="K25615" t="s">
        <v>4268</v>
      </c>
      <c r="L25615" t="s">
        <v>32</v>
      </c>
      <c r="M25615" t="s">
        <v>8360</v>
      </c>
      <c r="N25615" t="s">
        <v>8360</v>
      </c>
      <c r="O25615" t="s">
        <v>8361</v>
      </c>
      <c r="P25615" t="s">
        <v>7967</v>
      </c>
      <c r="Q25615" t="s">
        <v>79</v>
      </c>
      <c r="R25615" t="s">
        <v>21887</v>
      </c>
      <c r="S25615" t="s">
        <v>99</v>
      </c>
      <c r="T25615" t="s">
        <v>878</v>
      </c>
      <c r="U25615" t="s">
        <v>21888</v>
      </c>
      <c r="V25615">
        <v>25.36</v>
      </c>
      <c r="W25615">
        <v>4</v>
      </c>
      <c r="X25615">
        <v>0</v>
      </c>
      <c r="Y25615">
        <v>12.16</v>
      </c>
      <c r="Z25615">
        <v>2.3220000000000001</v>
      </c>
      <c r="AA25615" t="s">
        <v>69</v>
      </c>
    </row>
    <row r="25616" spans="1:27" x14ac:dyDescent="0.25">
      <c r="A25616">
        <v>9139</v>
      </c>
      <c r="B25616" t="s">
        <v>31730</v>
      </c>
      <c r="C25616" s="1">
        <v>41759</v>
      </c>
      <c r="D25616" t="s">
        <v>114</v>
      </c>
      <c r="E25616" t="s">
        <v>234</v>
      </c>
      <c r="F25616">
        <v>2014</v>
      </c>
      <c r="G25616" s="1">
        <v>41764</v>
      </c>
      <c r="H25616">
        <v>5</v>
      </c>
      <c r="I25616" t="s">
        <v>108</v>
      </c>
      <c r="J25616" t="s">
        <v>298</v>
      </c>
      <c r="K25616" t="s">
        <v>299</v>
      </c>
      <c r="L25616" t="s">
        <v>32</v>
      </c>
      <c r="M25616" t="s">
        <v>8360</v>
      </c>
      <c r="N25616" t="s">
        <v>8360</v>
      </c>
      <c r="O25616" t="s">
        <v>8361</v>
      </c>
      <c r="P25616" t="s">
        <v>7967</v>
      </c>
      <c r="Q25616" t="s">
        <v>79</v>
      </c>
      <c r="R25616" t="s">
        <v>26187</v>
      </c>
      <c r="S25616" t="s">
        <v>99</v>
      </c>
      <c r="T25616" t="s">
        <v>878</v>
      </c>
      <c r="U25616" t="s">
        <v>21211</v>
      </c>
      <c r="V25616">
        <v>49.38</v>
      </c>
      <c r="W25616">
        <v>3</v>
      </c>
      <c r="X25616">
        <v>0</v>
      </c>
      <c r="Y25616">
        <v>11.34</v>
      </c>
      <c r="Z25616">
        <v>2.222</v>
      </c>
      <c r="AA25616" t="s">
        <v>69</v>
      </c>
    </row>
    <row r="25617" spans="1:27" x14ac:dyDescent="0.25">
      <c r="A25617">
        <v>14501</v>
      </c>
      <c r="B25617" t="s">
        <v>17910</v>
      </c>
      <c r="C25617" s="1">
        <v>40835</v>
      </c>
      <c r="D25617" t="s">
        <v>114</v>
      </c>
      <c r="E25617" t="s">
        <v>60</v>
      </c>
      <c r="F25617">
        <v>2011</v>
      </c>
      <c r="G25617" s="1">
        <v>40840</v>
      </c>
      <c r="H25617">
        <v>5</v>
      </c>
      <c r="I25617" t="s">
        <v>108</v>
      </c>
      <c r="J25617" t="s">
        <v>2962</v>
      </c>
      <c r="K25617" t="s">
        <v>2963</v>
      </c>
      <c r="L25617" t="s">
        <v>32</v>
      </c>
      <c r="M25617" t="s">
        <v>8395</v>
      </c>
      <c r="N25617" t="s">
        <v>7936</v>
      </c>
      <c r="O25617" t="s">
        <v>7937</v>
      </c>
      <c r="P25617" t="s">
        <v>78</v>
      </c>
      <c r="Q25617" t="s">
        <v>7938</v>
      </c>
      <c r="R25617" t="s">
        <v>30401</v>
      </c>
      <c r="S25617" t="s">
        <v>99</v>
      </c>
      <c r="T25617" t="s">
        <v>878</v>
      </c>
      <c r="U25617" t="s">
        <v>21596</v>
      </c>
      <c r="V25617">
        <v>33.9</v>
      </c>
      <c r="W25617">
        <v>2</v>
      </c>
      <c r="X25617">
        <v>0</v>
      </c>
      <c r="Y25617">
        <v>12.18</v>
      </c>
      <c r="Z25617">
        <v>2.2000000000000002</v>
      </c>
      <c r="AA25617" t="s">
        <v>69</v>
      </c>
    </row>
    <row r="25618" spans="1:27" x14ac:dyDescent="0.25">
      <c r="A25618">
        <v>16896</v>
      </c>
      <c r="B25618" t="s">
        <v>31731</v>
      </c>
      <c r="C25618" s="1">
        <v>41949</v>
      </c>
      <c r="D25618" t="s">
        <v>59</v>
      </c>
      <c r="E25618" t="s">
        <v>83</v>
      </c>
      <c r="F25618">
        <v>2014</v>
      </c>
      <c r="G25618" s="1">
        <v>41954</v>
      </c>
      <c r="H25618">
        <v>5</v>
      </c>
      <c r="I25618" t="s">
        <v>108</v>
      </c>
      <c r="J25618" t="s">
        <v>7546</v>
      </c>
      <c r="K25618" t="s">
        <v>7547</v>
      </c>
      <c r="L25618" t="s">
        <v>32</v>
      </c>
      <c r="M25618" t="s">
        <v>13291</v>
      </c>
      <c r="N25618" t="s">
        <v>9141</v>
      </c>
      <c r="O25618" t="s">
        <v>8187</v>
      </c>
      <c r="P25618" t="s">
        <v>78</v>
      </c>
      <c r="Q25618" t="s">
        <v>6324</v>
      </c>
      <c r="R25618" t="s">
        <v>23742</v>
      </c>
      <c r="S25618" t="s">
        <v>99</v>
      </c>
      <c r="T25618" t="s">
        <v>878</v>
      </c>
      <c r="U25618" t="s">
        <v>21467</v>
      </c>
      <c r="V25618">
        <v>97.32</v>
      </c>
      <c r="W25618">
        <v>2</v>
      </c>
      <c r="X25618">
        <v>0</v>
      </c>
      <c r="Y25618">
        <v>31.14</v>
      </c>
      <c r="Z25618">
        <v>2.2000000000000002</v>
      </c>
      <c r="AA25618" t="s">
        <v>69</v>
      </c>
    </row>
    <row r="25619" spans="1:27" x14ac:dyDescent="0.25">
      <c r="A25619">
        <v>46467</v>
      </c>
      <c r="B25619" t="s">
        <v>18827</v>
      </c>
      <c r="C25619" s="1">
        <v>41220</v>
      </c>
      <c r="D25619" t="s">
        <v>114</v>
      </c>
      <c r="E25619" t="s">
        <v>83</v>
      </c>
      <c r="F25619">
        <v>2012</v>
      </c>
      <c r="G25619" s="1">
        <v>41225</v>
      </c>
      <c r="H25619">
        <v>5</v>
      </c>
      <c r="I25619" t="s">
        <v>108</v>
      </c>
      <c r="J25619" t="s">
        <v>13483</v>
      </c>
      <c r="K25619" t="s">
        <v>1789</v>
      </c>
      <c r="L25619" t="s">
        <v>32</v>
      </c>
      <c r="M25619" t="s">
        <v>9282</v>
      </c>
      <c r="N25619" t="s">
        <v>9282</v>
      </c>
      <c r="O25619" t="s">
        <v>7980</v>
      </c>
      <c r="P25619" t="s">
        <v>7902</v>
      </c>
      <c r="Q25619" t="s">
        <v>7902</v>
      </c>
      <c r="R25619" t="s">
        <v>24875</v>
      </c>
      <c r="S25619" t="s">
        <v>99</v>
      </c>
      <c r="T25619" t="s">
        <v>878</v>
      </c>
      <c r="U25619" t="s">
        <v>21632</v>
      </c>
      <c r="V25619">
        <v>34.979999999999997</v>
      </c>
      <c r="W25619">
        <v>2</v>
      </c>
      <c r="X25619">
        <v>0</v>
      </c>
      <c r="Y25619">
        <v>12.24</v>
      </c>
      <c r="Z25619">
        <v>2.1800000000000002</v>
      </c>
      <c r="AA25619" t="s">
        <v>69</v>
      </c>
    </row>
    <row r="25620" spans="1:27" x14ac:dyDescent="0.25">
      <c r="A25620">
        <v>11883</v>
      </c>
      <c r="B25620" t="s">
        <v>11193</v>
      </c>
      <c r="C25620" s="1">
        <v>41671</v>
      </c>
      <c r="D25620" t="s">
        <v>133</v>
      </c>
      <c r="E25620" t="s">
        <v>44</v>
      </c>
      <c r="F25620">
        <v>2014</v>
      </c>
      <c r="G25620" s="1">
        <v>41676</v>
      </c>
      <c r="H25620">
        <v>5</v>
      </c>
      <c r="I25620" t="s">
        <v>108</v>
      </c>
      <c r="J25620" t="s">
        <v>395</v>
      </c>
      <c r="K25620" t="s">
        <v>396</v>
      </c>
      <c r="L25620" t="s">
        <v>32</v>
      </c>
      <c r="M25620" t="s">
        <v>8163</v>
      </c>
      <c r="N25620" t="s">
        <v>7936</v>
      </c>
      <c r="O25620" t="s">
        <v>7937</v>
      </c>
      <c r="P25620" t="s">
        <v>78</v>
      </c>
      <c r="Q25620" t="s">
        <v>7938</v>
      </c>
      <c r="R25620" t="s">
        <v>22203</v>
      </c>
      <c r="S25620" t="s">
        <v>99</v>
      </c>
      <c r="T25620" t="s">
        <v>878</v>
      </c>
      <c r="U25620" t="s">
        <v>21519</v>
      </c>
      <c r="V25620">
        <v>96.12</v>
      </c>
      <c r="W25620">
        <v>4</v>
      </c>
      <c r="X25620">
        <v>0</v>
      </c>
      <c r="Y25620">
        <v>25.92</v>
      </c>
      <c r="Z25620">
        <v>2.13</v>
      </c>
      <c r="AA25620" t="s">
        <v>69</v>
      </c>
    </row>
    <row r="25621" spans="1:27" x14ac:dyDescent="0.25">
      <c r="A25621">
        <v>51210</v>
      </c>
      <c r="B25621" t="s">
        <v>19488</v>
      </c>
      <c r="C25621" s="1">
        <v>41768</v>
      </c>
      <c r="D25621" t="s">
        <v>163</v>
      </c>
      <c r="E25621" t="s">
        <v>115</v>
      </c>
      <c r="F25621">
        <v>2014</v>
      </c>
      <c r="G25621" s="1">
        <v>41773</v>
      </c>
      <c r="H25621">
        <v>5</v>
      </c>
      <c r="I25621" t="s">
        <v>108</v>
      </c>
      <c r="J25621" t="s">
        <v>12331</v>
      </c>
      <c r="K25621" t="s">
        <v>223</v>
      </c>
      <c r="L25621" t="s">
        <v>32</v>
      </c>
      <c r="M25621" t="s">
        <v>9932</v>
      </c>
      <c r="N25621" t="s">
        <v>9932</v>
      </c>
      <c r="O25621" t="s">
        <v>8140</v>
      </c>
      <c r="P25621" t="s">
        <v>7902</v>
      </c>
      <c r="Q25621" t="s">
        <v>7902</v>
      </c>
      <c r="R25621" t="s">
        <v>26498</v>
      </c>
      <c r="S25621" t="s">
        <v>99</v>
      </c>
      <c r="T25621" t="s">
        <v>878</v>
      </c>
      <c r="U25621" t="s">
        <v>21091</v>
      </c>
      <c r="V25621">
        <v>49.83</v>
      </c>
      <c r="W25621">
        <v>1</v>
      </c>
      <c r="X25621">
        <v>0</v>
      </c>
      <c r="Y25621">
        <v>4.9800000000000004</v>
      </c>
      <c r="Z25621">
        <v>2.12</v>
      </c>
      <c r="AA25621" t="s">
        <v>69</v>
      </c>
    </row>
    <row r="25622" spans="1:27" x14ac:dyDescent="0.25">
      <c r="A25622">
        <v>9477</v>
      </c>
      <c r="B25622" t="s">
        <v>31732</v>
      </c>
      <c r="C25622" s="1">
        <v>41584</v>
      </c>
      <c r="D25622" t="s">
        <v>114</v>
      </c>
      <c r="E25622" t="s">
        <v>83</v>
      </c>
      <c r="F25622">
        <v>2013</v>
      </c>
      <c r="G25622" s="1">
        <v>41589</v>
      </c>
      <c r="H25622">
        <v>5</v>
      </c>
      <c r="I25622" t="s">
        <v>108</v>
      </c>
      <c r="J25622" t="s">
        <v>3708</v>
      </c>
      <c r="K25622" t="s">
        <v>3709</v>
      </c>
      <c r="L25622" t="s">
        <v>32</v>
      </c>
      <c r="M25622" t="s">
        <v>8893</v>
      </c>
      <c r="N25622" t="s">
        <v>8894</v>
      </c>
      <c r="O25622" t="s">
        <v>8245</v>
      </c>
      <c r="P25622" t="s">
        <v>7967</v>
      </c>
      <c r="Q25622" t="s">
        <v>6324</v>
      </c>
      <c r="R25622" t="s">
        <v>24370</v>
      </c>
      <c r="S25622" t="s">
        <v>99</v>
      </c>
      <c r="T25622" t="s">
        <v>878</v>
      </c>
      <c r="U25622" t="s">
        <v>21519</v>
      </c>
      <c r="V25622">
        <v>32.04</v>
      </c>
      <c r="W25622">
        <v>2</v>
      </c>
      <c r="X25622">
        <v>0</v>
      </c>
      <c r="Y25622">
        <v>10.88</v>
      </c>
      <c r="Z25622">
        <v>2.0979999999999999</v>
      </c>
      <c r="AA25622" t="s">
        <v>69</v>
      </c>
    </row>
    <row r="25623" spans="1:27" x14ac:dyDescent="0.25">
      <c r="A25623">
        <v>5787</v>
      </c>
      <c r="B25623" t="s">
        <v>31733</v>
      </c>
      <c r="C25623" s="1">
        <v>41335</v>
      </c>
      <c r="D25623" t="s">
        <v>133</v>
      </c>
      <c r="E25623" t="s">
        <v>280</v>
      </c>
      <c r="F25623">
        <v>2013</v>
      </c>
      <c r="G25623" s="1">
        <v>41340</v>
      </c>
      <c r="H25623">
        <v>5</v>
      </c>
      <c r="I25623" t="s">
        <v>108</v>
      </c>
      <c r="J25623" t="s">
        <v>298</v>
      </c>
      <c r="K25623" t="s">
        <v>299</v>
      </c>
      <c r="L25623" t="s">
        <v>32</v>
      </c>
      <c r="M25623" t="s">
        <v>12286</v>
      </c>
      <c r="N25623" t="s">
        <v>12004</v>
      </c>
      <c r="O25623" t="s">
        <v>11767</v>
      </c>
      <c r="P25623" t="s">
        <v>7967</v>
      </c>
      <c r="Q25623" t="s">
        <v>7938</v>
      </c>
      <c r="R25623" t="s">
        <v>23364</v>
      </c>
      <c r="S25623" t="s">
        <v>99</v>
      </c>
      <c r="T25623" t="s">
        <v>878</v>
      </c>
      <c r="U25623" t="s">
        <v>23365</v>
      </c>
      <c r="V25623">
        <v>56.12</v>
      </c>
      <c r="W25623">
        <v>2</v>
      </c>
      <c r="X25623">
        <v>0</v>
      </c>
      <c r="Y25623">
        <v>21.32</v>
      </c>
      <c r="Z25623">
        <v>2.0739999999999998</v>
      </c>
      <c r="AA25623" t="s">
        <v>69</v>
      </c>
    </row>
    <row r="25624" spans="1:27" x14ac:dyDescent="0.25">
      <c r="A25624">
        <v>28296</v>
      </c>
      <c r="B25624" t="s">
        <v>31734</v>
      </c>
      <c r="C25624" s="1">
        <v>40753</v>
      </c>
      <c r="D25624" t="s">
        <v>163</v>
      </c>
      <c r="E25624" t="s">
        <v>28</v>
      </c>
      <c r="F25624">
        <v>2011</v>
      </c>
      <c r="G25624" s="1">
        <v>40758</v>
      </c>
      <c r="H25624">
        <v>5</v>
      </c>
      <c r="I25624" t="s">
        <v>108</v>
      </c>
      <c r="J25624" t="s">
        <v>838</v>
      </c>
      <c r="K25624" t="s">
        <v>839</v>
      </c>
      <c r="L25624" t="s">
        <v>32</v>
      </c>
      <c r="M25624" t="s">
        <v>8258</v>
      </c>
      <c r="N25624" t="s">
        <v>8259</v>
      </c>
      <c r="O25624" t="s">
        <v>7914</v>
      </c>
      <c r="P25624" t="s">
        <v>52</v>
      </c>
      <c r="Q25624" t="s">
        <v>7895</v>
      </c>
      <c r="R25624" t="s">
        <v>24012</v>
      </c>
      <c r="S25624" t="s">
        <v>99</v>
      </c>
      <c r="T25624" t="s">
        <v>878</v>
      </c>
      <c r="U25624" t="s">
        <v>24013</v>
      </c>
      <c r="V25624">
        <v>17.04</v>
      </c>
      <c r="W25624">
        <v>1</v>
      </c>
      <c r="X25624">
        <v>0</v>
      </c>
      <c r="Y25624">
        <v>7.32</v>
      </c>
      <c r="Z25624">
        <v>2.04</v>
      </c>
      <c r="AA25624" t="s">
        <v>69</v>
      </c>
    </row>
    <row r="25625" spans="1:27" x14ac:dyDescent="0.25">
      <c r="A25625">
        <v>21136</v>
      </c>
      <c r="B25625" t="s">
        <v>31682</v>
      </c>
      <c r="C25625" s="1">
        <v>41499</v>
      </c>
      <c r="D25625" t="s">
        <v>27</v>
      </c>
      <c r="E25625" t="s">
        <v>164</v>
      </c>
      <c r="F25625">
        <v>2013</v>
      </c>
      <c r="G25625" s="1">
        <v>41504</v>
      </c>
      <c r="H25625">
        <v>5</v>
      </c>
      <c r="I25625" t="s">
        <v>108</v>
      </c>
      <c r="J25625" t="s">
        <v>1515</v>
      </c>
      <c r="K25625" t="s">
        <v>1516</v>
      </c>
      <c r="L25625" t="s">
        <v>32</v>
      </c>
      <c r="M25625" t="s">
        <v>28192</v>
      </c>
      <c r="N25625" t="s">
        <v>18522</v>
      </c>
      <c r="O25625" t="s">
        <v>9130</v>
      </c>
      <c r="P25625" t="s">
        <v>52</v>
      </c>
      <c r="Q25625" t="s">
        <v>7909</v>
      </c>
      <c r="R25625" t="s">
        <v>26445</v>
      </c>
      <c r="S25625" t="s">
        <v>99</v>
      </c>
      <c r="T25625" t="s">
        <v>878</v>
      </c>
      <c r="U25625" t="s">
        <v>22221</v>
      </c>
      <c r="V25625">
        <v>26.19</v>
      </c>
      <c r="W25625">
        <v>1</v>
      </c>
      <c r="X25625">
        <v>0</v>
      </c>
      <c r="Y25625">
        <v>7.05</v>
      </c>
      <c r="Z25625">
        <v>2.0299999999999998</v>
      </c>
      <c r="AA25625" t="s">
        <v>69</v>
      </c>
    </row>
    <row r="25626" spans="1:27" x14ac:dyDescent="0.25">
      <c r="A25626">
        <v>193</v>
      </c>
      <c r="B25626" t="s">
        <v>31735</v>
      </c>
      <c r="C25626" s="1">
        <v>41962</v>
      </c>
      <c r="D25626" t="s">
        <v>114</v>
      </c>
      <c r="E25626" t="s">
        <v>83</v>
      </c>
      <c r="F25626">
        <v>2014</v>
      </c>
      <c r="G25626" s="1">
        <v>41967</v>
      </c>
      <c r="H25626">
        <v>5</v>
      </c>
      <c r="I25626" t="s">
        <v>108</v>
      </c>
      <c r="J25626" t="s">
        <v>2224</v>
      </c>
      <c r="K25626" t="s">
        <v>2225</v>
      </c>
      <c r="L25626" t="s">
        <v>32</v>
      </c>
      <c r="M25626" t="s">
        <v>12211</v>
      </c>
      <c r="N25626" t="s">
        <v>11940</v>
      </c>
      <c r="O25626" t="s">
        <v>11767</v>
      </c>
      <c r="P25626" t="s">
        <v>7967</v>
      </c>
      <c r="Q25626" t="s">
        <v>7938</v>
      </c>
      <c r="R25626" t="s">
        <v>22076</v>
      </c>
      <c r="S25626" t="s">
        <v>99</v>
      </c>
      <c r="T25626" t="s">
        <v>878</v>
      </c>
      <c r="U25626" t="s">
        <v>21632</v>
      </c>
      <c r="V25626">
        <v>58.3</v>
      </c>
      <c r="W25626">
        <v>5</v>
      </c>
      <c r="X25626">
        <v>0</v>
      </c>
      <c r="Y25626">
        <v>15.1</v>
      </c>
      <c r="Z25626">
        <v>1.855</v>
      </c>
      <c r="AA25626" t="s">
        <v>69</v>
      </c>
    </row>
    <row r="25627" spans="1:27" x14ac:dyDescent="0.25">
      <c r="A25627">
        <v>46427</v>
      </c>
      <c r="B25627" t="s">
        <v>20033</v>
      </c>
      <c r="C25627" s="1">
        <v>41582</v>
      </c>
      <c r="D25627" t="s">
        <v>71</v>
      </c>
      <c r="E25627" t="s">
        <v>83</v>
      </c>
      <c r="F25627">
        <v>2013</v>
      </c>
      <c r="G25627" s="1">
        <v>41587</v>
      </c>
      <c r="H25627">
        <v>5</v>
      </c>
      <c r="I25627" t="s">
        <v>108</v>
      </c>
      <c r="J25627" t="s">
        <v>20034</v>
      </c>
      <c r="K25627" t="s">
        <v>316</v>
      </c>
      <c r="L25627" t="s">
        <v>32</v>
      </c>
      <c r="M25627" t="s">
        <v>20035</v>
      </c>
      <c r="N25627" t="s">
        <v>20036</v>
      </c>
      <c r="O25627" t="s">
        <v>20037</v>
      </c>
      <c r="P25627" t="s">
        <v>87</v>
      </c>
      <c r="Q25627" t="s">
        <v>87</v>
      </c>
      <c r="R25627" t="s">
        <v>25696</v>
      </c>
      <c r="S25627" t="s">
        <v>99</v>
      </c>
      <c r="T25627" t="s">
        <v>878</v>
      </c>
      <c r="U25627" t="s">
        <v>25697</v>
      </c>
      <c r="V25627">
        <v>19.739999999999998</v>
      </c>
      <c r="W25627">
        <v>1</v>
      </c>
      <c r="X25627">
        <v>0</v>
      </c>
      <c r="Y25627">
        <v>2.16</v>
      </c>
      <c r="Z25627">
        <v>1.77</v>
      </c>
      <c r="AA25627" t="s">
        <v>69</v>
      </c>
    </row>
    <row r="25628" spans="1:27" x14ac:dyDescent="0.25">
      <c r="A25628">
        <v>2605</v>
      </c>
      <c r="B25628" t="s">
        <v>31736</v>
      </c>
      <c r="C25628" s="1">
        <v>41165</v>
      </c>
      <c r="D25628" t="s">
        <v>59</v>
      </c>
      <c r="E25628" t="s">
        <v>122</v>
      </c>
      <c r="F25628">
        <v>2012</v>
      </c>
      <c r="G25628" s="1">
        <v>41170</v>
      </c>
      <c r="H25628">
        <v>5</v>
      </c>
      <c r="I25628" t="s">
        <v>108</v>
      </c>
      <c r="J25628" t="s">
        <v>1609</v>
      </c>
      <c r="K25628" t="s">
        <v>1610</v>
      </c>
      <c r="L25628" t="s">
        <v>32</v>
      </c>
      <c r="M25628" t="s">
        <v>8061</v>
      </c>
      <c r="N25628" t="s">
        <v>8061</v>
      </c>
      <c r="O25628" t="s">
        <v>7966</v>
      </c>
      <c r="P25628" t="s">
        <v>7967</v>
      </c>
      <c r="Q25628" t="s">
        <v>7968</v>
      </c>
      <c r="R25628" t="s">
        <v>25400</v>
      </c>
      <c r="S25628" t="s">
        <v>99</v>
      </c>
      <c r="T25628" t="s">
        <v>878</v>
      </c>
      <c r="U25628" t="s">
        <v>22636</v>
      </c>
      <c r="V25628">
        <v>33.64</v>
      </c>
      <c r="W25628">
        <v>1</v>
      </c>
      <c r="X25628">
        <v>0</v>
      </c>
      <c r="Y25628">
        <v>14.8</v>
      </c>
      <c r="Z25628">
        <v>1.736</v>
      </c>
      <c r="AA25628" t="s">
        <v>69</v>
      </c>
    </row>
    <row r="25629" spans="1:27" x14ac:dyDescent="0.25">
      <c r="A25629">
        <v>18833</v>
      </c>
      <c r="B25629" t="s">
        <v>31737</v>
      </c>
      <c r="C25629" s="1">
        <v>41809</v>
      </c>
      <c r="D25629" t="s">
        <v>59</v>
      </c>
      <c r="E25629" t="s">
        <v>92</v>
      </c>
      <c r="F25629">
        <v>2014</v>
      </c>
      <c r="G25629" s="1">
        <v>41814</v>
      </c>
      <c r="H25629">
        <v>5</v>
      </c>
      <c r="I25629" t="s">
        <v>108</v>
      </c>
      <c r="J25629" t="s">
        <v>6570</v>
      </c>
      <c r="K25629" t="s">
        <v>6571</v>
      </c>
      <c r="L25629" t="s">
        <v>32</v>
      </c>
      <c r="M25629" t="s">
        <v>25894</v>
      </c>
      <c r="N25629" t="s">
        <v>16540</v>
      </c>
      <c r="O25629" t="s">
        <v>9468</v>
      </c>
      <c r="P25629" t="s">
        <v>78</v>
      </c>
      <c r="Q25629" t="s">
        <v>79</v>
      </c>
      <c r="R25629" t="s">
        <v>24158</v>
      </c>
      <c r="S25629" t="s">
        <v>99</v>
      </c>
      <c r="T25629" t="s">
        <v>878</v>
      </c>
      <c r="U25629" t="s">
        <v>21762</v>
      </c>
      <c r="V25629">
        <v>42</v>
      </c>
      <c r="W25629">
        <v>2</v>
      </c>
      <c r="X25629">
        <v>0</v>
      </c>
      <c r="Y25629">
        <v>6.72</v>
      </c>
      <c r="Z25629">
        <v>1.65</v>
      </c>
      <c r="AA25629" t="s">
        <v>69</v>
      </c>
    </row>
    <row r="25630" spans="1:27" x14ac:dyDescent="0.25">
      <c r="A25630">
        <v>7548</v>
      </c>
      <c r="B25630" t="s">
        <v>18228</v>
      </c>
      <c r="C25630" s="1">
        <v>41449</v>
      </c>
      <c r="D25630" t="s">
        <v>71</v>
      </c>
      <c r="E25630" t="s">
        <v>92</v>
      </c>
      <c r="F25630">
        <v>2013</v>
      </c>
      <c r="G25630" s="1">
        <v>41454</v>
      </c>
      <c r="H25630">
        <v>5</v>
      </c>
      <c r="I25630" t="s">
        <v>108</v>
      </c>
      <c r="J25630" t="s">
        <v>170</v>
      </c>
      <c r="K25630" t="s">
        <v>171</v>
      </c>
      <c r="L25630" t="s">
        <v>32</v>
      </c>
      <c r="M25630" t="s">
        <v>8360</v>
      </c>
      <c r="N25630" t="s">
        <v>8360</v>
      </c>
      <c r="O25630" t="s">
        <v>8361</v>
      </c>
      <c r="P25630" t="s">
        <v>7967</v>
      </c>
      <c r="Q25630" t="s">
        <v>79</v>
      </c>
      <c r="R25630" t="s">
        <v>21719</v>
      </c>
      <c r="S25630" t="s">
        <v>99</v>
      </c>
      <c r="T25630" t="s">
        <v>878</v>
      </c>
      <c r="U25630" t="s">
        <v>21720</v>
      </c>
      <c r="V25630">
        <v>16.86</v>
      </c>
      <c r="W25630">
        <v>1</v>
      </c>
      <c r="X25630">
        <v>0</v>
      </c>
      <c r="Y25630">
        <v>7.58</v>
      </c>
      <c r="Z25630">
        <v>1.5449999999999999</v>
      </c>
      <c r="AA25630" t="s">
        <v>69</v>
      </c>
    </row>
    <row r="25631" spans="1:27" x14ac:dyDescent="0.25">
      <c r="A25631">
        <v>48604</v>
      </c>
      <c r="B25631" t="s">
        <v>31738</v>
      </c>
      <c r="C25631" s="1">
        <v>41759</v>
      </c>
      <c r="D25631" t="s">
        <v>114</v>
      </c>
      <c r="E25631" t="s">
        <v>234</v>
      </c>
      <c r="F25631">
        <v>2014</v>
      </c>
      <c r="G25631" s="1">
        <v>41764</v>
      </c>
      <c r="H25631">
        <v>5</v>
      </c>
      <c r="I25631" t="s">
        <v>108</v>
      </c>
      <c r="J25631" t="s">
        <v>16813</v>
      </c>
      <c r="K25631" t="s">
        <v>3709</v>
      </c>
      <c r="L25631" t="s">
        <v>32</v>
      </c>
      <c r="M25631" t="s">
        <v>9026</v>
      </c>
      <c r="N25631" t="s">
        <v>9026</v>
      </c>
      <c r="O25631" t="s">
        <v>9027</v>
      </c>
      <c r="P25631" t="s">
        <v>87</v>
      </c>
      <c r="Q25631" t="s">
        <v>87</v>
      </c>
      <c r="R25631" t="s">
        <v>31739</v>
      </c>
      <c r="S25631" t="s">
        <v>99</v>
      </c>
      <c r="T25631" t="s">
        <v>878</v>
      </c>
      <c r="U25631" t="s">
        <v>21902</v>
      </c>
      <c r="V25631">
        <v>14.4</v>
      </c>
      <c r="W25631">
        <v>2</v>
      </c>
      <c r="X25631">
        <v>0</v>
      </c>
      <c r="Y25631">
        <v>6.48</v>
      </c>
      <c r="Z25631">
        <v>1.42</v>
      </c>
      <c r="AA25631" t="s">
        <v>69</v>
      </c>
    </row>
    <row r="25632" spans="1:27" x14ac:dyDescent="0.25">
      <c r="A25632">
        <v>45196</v>
      </c>
      <c r="B25632" t="s">
        <v>31740</v>
      </c>
      <c r="C25632" s="1">
        <v>41347</v>
      </c>
      <c r="D25632" t="s">
        <v>59</v>
      </c>
      <c r="E25632" t="s">
        <v>280</v>
      </c>
      <c r="F25632">
        <v>2013</v>
      </c>
      <c r="G25632" s="1">
        <v>41352</v>
      </c>
      <c r="H25632">
        <v>5</v>
      </c>
      <c r="I25632" t="s">
        <v>108</v>
      </c>
      <c r="J25632" t="s">
        <v>18212</v>
      </c>
      <c r="K25632" t="s">
        <v>5857</v>
      </c>
      <c r="L25632" t="s">
        <v>32</v>
      </c>
      <c r="M25632" t="s">
        <v>7973</v>
      </c>
      <c r="N25632" t="s">
        <v>7973</v>
      </c>
      <c r="O25632" t="s">
        <v>7974</v>
      </c>
      <c r="P25632" t="s">
        <v>7902</v>
      </c>
      <c r="Q25632" t="s">
        <v>7902</v>
      </c>
      <c r="R25632" t="s">
        <v>27355</v>
      </c>
      <c r="S25632" t="s">
        <v>99</v>
      </c>
      <c r="T25632" t="s">
        <v>878</v>
      </c>
      <c r="U25632" t="s">
        <v>24754</v>
      </c>
      <c r="V25632">
        <v>26.88</v>
      </c>
      <c r="W25632">
        <v>2</v>
      </c>
      <c r="X25632">
        <v>0</v>
      </c>
      <c r="Y25632">
        <v>9.9</v>
      </c>
      <c r="Z25632">
        <v>1.41</v>
      </c>
      <c r="AA25632" t="s">
        <v>69</v>
      </c>
    </row>
    <row r="25633" spans="1:27" x14ac:dyDescent="0.25">
      <c r="A25633">
        <v>27574</v>
      </c>
      <c r="B25633" t="s">
        <v>31741</v>
      </c>
      <c r="C25633" s="1">
        <v>41234</v>
      </c>
      <c r="D25633" t="s">
        <v>114</v>
      </c>
      <c r="E25633" t="s">
        <v>83</v>
      </c>
      <c r="F25633">
        <v>2012</v>
      </c>
      <c r="G25633" s="1">
        <v>41239</v>
      </c>
      <c r="H25633">
        <v>5</v>
      </c>
      <c r="I25633" t="s">
        <v>108</v>
      </c>
      <c r="J25633" t="s">
        <v>598</v>
      </c>
      <c r="K25633" t="s">
        <v>599</v>
      </c>
      <c r="L25633" t="s">
        <v>32</v>
      </c>
      <c r="M25633" t="s">
        <v>9990</v>
      </c>
      <c r="N25633" t="s">
        <v>9991</v>
      </c>
      <c r="O25633" t="s">
        <v>8212</v>
      </c>
      <c r="P25633" t="s">
        <v>52</v>
      </c>
      <c r="Q25633" t="s">
        <v>7909</v>
      </c>
      <c r="R25633" t="s">
        <v>31742</v>
      </c>
      <c r="S25633" t="s">
        <v>99</v>
      </c>
      <c r="T25633" t="s">
        <v>878</v>
      </c>
      <c r="U25633" t="s">
        <v>21211</v>
      </c>
      <c r="V25633">
        <v>24.69</v>
      </c>
      <c r="W25633">
        <v>1</v>
      </c>
      <c r="X25633">
        <v>0</v>
      </c>
      <c r="Y25633">
        <v>3.45</v>
      </c>
      <c r="Z25633">
        <v>1.37</v>
      </c>
      <c r="AA25633" t="s">
        <v>69</v>
      </c>
    </row>
    <row r="25634" spans="1:27" x14ac:dyDescent="0.25">
      <c r="A25634">
        <v>9949</v>
      </c>
      <c r="B25634" t="s">
        <v>19502</v>
      </c>
      <c r="C25634" s="1">
        <v>41914</v>
      </c>
      <c r="D25634" t="s">
        <v>59</v>
      </c>
      <c r="E25634" t="s">
        <v>60</v>
      </c>
      <c r="F25634">
        <v>2014</v>
      </c>
      <c r="G25634" s="1">
        <v>41919</v>
      </c>
      <c r="H25634">
        <v>5</v>
      </c>
      <c r="I25634" t="s">
        <v>108</v>
      </c>
      <c r="J25634" t="s">
        <v>2133</v>
      </c>
      <c r="K25634" t="s">
        <v>2134</v>
      </c>
      <c r="L25634" t="s">
        <v>32</v>
      </c>
      <c r="M25634" t="s">
        <v>11947</v>
      </c>
      <c r="N25634" t="s">
        <v>11948</v>
      </c>
      <c r="O25634" t="s">
        <v>11767</v>
      </c>
      <c r="P25634" t="s">
        <v>7967</v>
      </c>
      <c r="Q25634" t="s">
        <v>7938</v>
      </c>
      <c r="R25634" t="s">
        <v>24166</v>
      </c>
      <c r="S25634" t="s">
        <v>99</v>
      </c>
      <c r="T25634" t="s">
        <v>878</v>
      </c>
      <c r="U25634" t="s">
        <v>24167</v>
      </c>
      <c r="V25634">
        <v>66.959999999999994</v>
      </c>
      <c r="W25634">
        <v>2</v>
      </c>
      <c r="X25634">
        <v>0</v>
      </c>
      <c r="Y25634">
        <v>20.72</v>
      </c>
      <c r="Z25634">
        <v>1.264</v>
      </c>
      <c r="AA25634" t="s">
        <v>69</v>
      </c>
    </row>
    <row r="25635" spans="1:27" x14ac:dyDescent="0.25">
      <c r="A25635">
        <v>5488</v>
      </c>
      <c r="B25635" t="s">
        <v>31743</v>
      </c>
      <c r="C25635" s="1">
        <v>41207</v>
      </c>
      <c r="D25635" t="s">
        <v>59</v>
      </c>
      <c r="E25635" t="s">
        <v>60</v>
      </c>
      <c r="F25635">
        <v>2012</v>
      </c>
      <c r="G25635" s="1">
        <v>41212</v>
      </c>
      <c r="H25635">
        <v>5</v>
      </c>
      <c r="I25635" t="s">
        <v>108</v>
      </c>
      <c r="J25635" t="s">
        <v>4033</v>
      </c>
      <c r="K25635" t="s">
        <v>4034</v>
      </c>
      <c r="L25635" t="s">
        <v>32</v>
      </c>
      <c r="M25635" t="s">
        <v>12186</v>
      </c>
      <c r="N25635" t="s">
        <v>11940</v>
      </c>
      <c r="O25635" t="s">
        <v>11767</v>
      </c>
      <c r="P25635" t="s">
        <v>7967</v>
      </c>
      <c r="Q25635" t="s">
        <v>7938</v>
      </c>
      <c r="R25635" t="s">
        <v>26146</v>
      </c>
      <c r="S25635" t="s">
        <v>99</v>
      </c>
      <c r="T25635" t="s">
        <v>878</v>
      </c>
      <c r="U25635" t="s">
        <v>21287</v>
      </c>
      <c r="V25635">
        <v>19.68</v>
      </c>
      <c r="W25635">
        <v>2</v>
      </c>
      <c r="X25635">
        <v>0</v>
      </c>
      <c r="Y25635">
        <v>7.84</v>
      </c>
      <c r="Z25635">
        <v>1.254</v>
      </c>
      <c r="AA25635" t="s">
        <v>69</v>
      </c>
    </row>
    <row r="25636" spans="1:27" x14ac:dyDescent="0.25">
      <c r="A25636">
        <v>9534</v>
      </c>
      <c r="B25636" t="s">
        <v>19518</v>
      </c>
      <c r="C25636" s="1">
        <v>41421</v>
      </c>
      <c r="D25636" t="s">
        <v>71</v>
      </c>
      <c r="E25636" t="s">
        <v>115</v>
      </c>
      <c r="F25636">
        <v>2013</v>
      </c>
      <c r="G25636" s="1">
        <v>41426</v>
      </c>
      <c r="H25636">
        <v>5</v>
      </c>
      <c r="I25636" t="s">
        <v>108</v>
      </c>
      <c r="J25636" t="s">
        <v>2082</v>
      </c>
      <c r="K25636" t="s">
        <v>2083</v>
      </c>
      <c r="L25636" t="s">
        <v>32</v>
      </c>
      <c r="M25636" t="s">
        <v>10206</v>
      </c>
      <c r="N25636" t="s">
        <v>8269</v>
      </c>
      <c r="O25636" t="s">
        <v>8269</v>
      </c>
      <c r="P25636" t="s">
        <v>7967</v>
      </c>
      <c r="Q25636" t="s">
        <v>79</v>
      </c>
      <c r="R25636" t="s">
        <v>28397</v>
      </c>
      <c r="S25636" t="s">
        <v>99</v>
      </c>
      <c r="T25636" t="s">
        <v>878</v>
      </c>
      <c r="U25636" t="s">
        <v>25047</v>
      </c>
      <c r="V25636">
        <v>13.66</v>
      </c>
      <c r="W25636">
        <v>1</v>
      </c>
      <c r="X25636">
        <v>0</v>
      </c>
      <c r="Y25636">
        <v>5.32</v>
      </c>
      <c r="Z25636">
        <v>1.167</v>
      </c>
      <c r="AA25636" t="s">
        <v>69</v>
      </c>
    </row>
    <row r="25637" spans="1:27" x14ac:dyDescent="0.25">
      <c r="A25637">
        <v>9734</v>
      </c>
      <c r="B25637" t="s">
        <v>31744</v>
      </c>
      <c r="C25637" s="1">
        <v>41752</v>
      </c>
      <c r="D25637" t="s">
        <v>114</v>
      </c>
      <c r="E25637" t="s">
        <v>234</v>
      </c>
      <c r="F25637">
        <v>2014</v>
      </c>
      <c r="G25637" s="1">
        <v>41757</v>
      </c>
      <c r="H25637">
        <v>5</v>
      </c>
      <c r="I25637" t="s">
        <v>108</v>
      </c>
      <c r="J25637" t="s">
        <v>633</v>
      </c>
      <c r="K25637" t="s">
        <v>634</v>
      </c>
      <c r="L25637" t="s">
        <v>32</v>
      </c>
      <c r="M25637" t="s">
        <v>13894</v>
      </c>
      <c r="N25637" t="s">
        <v>13895</v>
      </c>
      <c r="O25637" t="s">
        <v>11767</v>
      </c>
      <c r="P25637" t="s">
        <v>7967</v>
      </c>
      <c r="Q25637" t="s">
        <v>7938</v>
      </c>
      <c r="R25637" t="s">
        <v>28397</v>
      </c>
      <c r="S25637" t="s">
        <v>99</v>
      </c>
      <c r="T25637" t="s">
        <v>878</v>
      </c>
      <c r="U25637" t="s">
        <v>25047</v>
      </c>
      <c r="V25637">
        <v>40.98</v>
      </c>
      <c r="W25637">
        <v>3</v>
      </c>
      <c r="X25637">
        <v>0</v>
      </c>
      <c r="Y25637">
        <v>15.96</v>
      </c>
      <c r="Z25637">
        <v>1.1120000000000001</v>
      </c>
      <c r="AA25637" t="s">
        <v>69</v>
      </c>
    </row>
    <row r="25638" spans="1:27" x14ac:dyDescent="0.25">
      <c r="A25638">
        <v>42397</v>
      </c>
      <c r="B25638" t="s">
        <v>18053</v>
      </c>
      <c r="C25638" s="1">
        <v>41134</v>
      </c>
      <c r="D25638" t="s">
        <v>71</v>
      </c>
      <c r="E25638" t="s">
        <v>164</v>
      </c>
      <c r="F25638">
        <v>2012</v>
      </c>
      <c r="G25638" s="1">
        <v>41139</v>
      </c>
      <c r="H25638">
        <v>5</v>
      </c>
      <c r="I25638" t="s">
        <v>108</v>
      </c>
      <c r="J25638" t="s">
        <v>16441</v>
      </c>
      <c r="K25638" t="s">
        <v>4459</v>
      </c>
      <c r="L25638" t="s">
        <v>32</v>
      </c>
      <c r="M25638" t="s">
        <v>11149</v>
      </c>
      <c r="N25638" t="s">
        <v>7953</v>
      </c>
      <c r="O25638" t="s">
        <v>7954</v>
      </c>
      <c r="P25638" t="s">
        <v>87</v>
      </c>
      <c r="Q25638" t="s">
        <v>87</v>
      </c>
      <c r="R25638" t="s">
        <v>29052</v>
      </c>
      <c r="S25638" t="s">
        <v>99</v>
      </c>
      <c r="T25638" t="s">
        <v>878</v>
      </c>
      <c r="U25638" t="s">
        <v>23181</v>
      </c>
      <c r="V25638">
        <v>15.96</v>
      </c>
      <c r="W25638">
        <v>1</v>
      </c>
      <c r="X25638">
        <v>0</v>
      </c>
      <c r="Y25638">
        <v>0.93</v>
      </c>
      <c r="Z25638">
        <v>1.05</v>
      </c>
      <c r="AA25638" t="s">
        <v>69</v>
      </c>
    </row>
    <row r="25639" spans="1:27" x14ac:dyDescent="0.25">
      <c r="A25639">
        <v>3104</v>
      </c>
      <c r="B25639" t="s">
        <v>31686</v>
      </c>
      <c r="C25639" s="1">
        <v>41215</v>
      </c>
      <c r="D25639" t="s">
        <v>163</v>
      </c>
      <c r="E25639" t="s">
        <v>83</v>
      </c>
      <c r="F25639">
        <v>2012</v>
      </c>
      <c r="G25639" s="1">
        <v>41220</v>
      </c>
      <c r="H25639">
        <v>5</v>
      </c>
      <c r="I25639" t="s">
        <v>108</v>
      </c>
      <c r="J25639" t="s">
        <v>4450</v>
      </c>
      <c r="K25639" t="s">
        <v>4451</v>
      </c>
      <c r="L25639" t="s">
        <v>32</v>
      </c>
      <c r="M25639" t="s">
        <v>9014</v>
      </c>
      <c r="N25639" t="s">
        <v>9014</v>
      </c>
      <c r="O25639" t="s">
        <v>8296</v>
      </c>
      <c r="P25639" t="s">
        <v>7967</v>
      </c>
      <c r="Q25639" t="s">
        <v>79</v>
      </c>
      <c r="R25639" t="s">
        <v>21533</v>
      </c>
      <c r="S25639" t="s">
        <v>99</v>
      </c>
      <c r="T25639" t="s">
        <v>878</v>
      </c>
      <c r="U25639" t="s">
        <v>21534</v>
      </c>
      <c r="V25639">
        <v>23.82</v>
      </c>
      <c r="W25639">
        <v>3</v>
      </c>
      <c r="X25639">
        <v>0</v>
      </c>
      <c r="Y25639">
        <v>3.06</v>
      </c>
      <c r="Z25639">
        <v>1.024</v>
      </c>
      <c r="AA25639" t="s">
        <v>69</v>
      </c>
    </row>
    <row r="25640" spans="1:27" x14ac:dyDescent="0.25">
      <c r="A25640">
        <v>44092</v>
      </c>
      <c r="B25640" t="s">
        <v>31745</v>
      </c>
      <c r="C25640" s="1">
        <v>41436</v>
      </c>
      <c r="D25640" t="s">
        <v>27</v>
      </c>
      <c r="E25640" t="s">
        <v>92</v>
      </c>
      <c r="F25640">
        <v>2013</v>
      </c>
      <c r="G25640" s="1">
        <v>41441</v>
      </c>
      <c r="H25640">
        <v>5</v>
      </c>
      <c r="I25640" t="s">
        <v>108</v>
      </c>
      <c r="J25640" t="s">
        <v>9421</v>
      </c>
      <c r="K25640" t="s">
        <v>5805</v>
      </c>
      <c r="L25640" t="s">
        <v>32</v>
      </c>
      <c r="M25640" t="s">
        <v>10169</v>
      </c>
      <c r="N25640" t="s">
        <v>10170</v>
      </c>
      <c r="O25640" t="s">
        <v>8011</v>
      </c>
      <c r="P25640" t="s">
        <v>7902</v>
      </c>
      <c r="Q25640" t="s">
        <v>7902</v>
      </c>
      <c r="R25640" t="s">
        <v>24855</v>
      </c>
      <c r="S25640" t="s">
        <v>99</v>
      </c>
      <c r="T25640" t="s">
        <v>878</v>
      </c>
      <c r="U25640" t="s">
        <v>24856</v>
      </c>
      <c r="V25640">
        <v>19.350000000000001</v>
      </c>
      <c r="W25640">
        <v>1</v>
      </c>
      <c r="X25640">
        <v>0</v>
      </c>
      <c r="Y25640">
        <v>2.1</v>
      </c>
      <c r="Z25640">
        <v>1</v>
      </c>
      <c r="AA25640" t="s">
        <v>69</v>
      </c>
    </row>
    <row r="25641" spans="1:27" x14ac:dyDescent="0.25">
      <c r="A25641">
        <v>8980</v>
      </c>
      <c r="B25641" t="s">
        <v>31746</v>
      </c>
      <c r="C25641" s="1">
        <v>41542</v>
      </c>
      <c r="D25641" t="s">
        <v>114</v>
      </c>
      <c r="E25641" t="s">
        <v>122</v>
      </c>
      <c r="F25641">
        <v>2013</v>
      </c>
      <c r="G25641" s="1">
        <v>41547</v>
      </c>
      <c r="H25641">
        <v>5</v>
      </c>
      <c r="I25641" t="s">
        <v>108</v>
      </c>
      <c r="J25641" t="s">
        <v>1609</v>
      </c>
      <c r="K25641" t="s">
        <v>1610</v>
      </c>
      <c r="L25641" t="s">
        <v>32</v>
      </c>
      <c r="M25641" t="s">
        <v>11929</v>
      </c>
      <c r="N25641" t="s">
        <v>11930</v>
      </c>
      <c r="O25641" t="s">
        <v>11767</v>
      </c>
      <c r="P25641" t="s">
        <v>7967</v>
      </c>
      <c r="Q25641" t="s">
        <v>7938</v>
      </c>
      <c r="R25641" t="s">
        <v>29115</v>
      </c>
      <c r="S25641" t="s">
        <v>99</v>
      </c>
      <c r="T25641" t="s">
        <v>878</v>
      </c>
      <c r="U25641" t="s">
        <v>24754</v>
      </c>
      <c r="V25641">
        <v>17.920000000000002</v>
      </c>
      <c r="W25641">
        <v>2</v>
      </c>
      <c r="X25641">
        <v>0</v>
      </c>
      <c r="Y25641">
        <v>8.6</v>
      </c>
      <c r="Z25641">
        <v>0.97399999999999998</v>
      </c>
      <c r="AA25641" t="s">
        <v>69</v>
      </c>
    </row>
    <row r="25642" spans="1:27" x14ac:dyDescent="0.25">
      <c r="A25642">
        <v>8620</v>
      </c>
      <c r="B25642" t="s">
        <v>31747</v>
      </c>
      <c r="C25642" s="1">
        <v>41225</v>
      </c>
      <c r="D25642" t="s">
        <v>71</v>
      </c>
      <c r="E25642" t="s">
        <v>83</v>
      </c>
      <c r="F25642">
        <v>2012</v>
      </c>
      <c r="G25642" s="1">
        <v>41230</v>
      </c>
      <c r="H25642">
        <v>5</v>
      </c>
      <c r="I25642" t="s">
        <v>108</v>
      </c>
      <c r="J25642" t="s">
        <v>797</v>
      </c>
      <c r="K25642" t="s">
        <v>798</v>
      </c>
      <c r="L25642" t="s">
        <v>32</v>
      </c>
      <c r="M25642" t="s">
        <v>10902</v>
      </c>
      <c r="N25642" t="s">
        <v>10903</v>
      </c>
      <c r="O25642" t="s">
        <v>8245</v>
      </c>
      <c r="P25642" t="s">
        <v>7967</v>
      </c>
      <c r="Q25642" t="s">
        <v>6324</v>
      </c>
      <c r="R25642" t="s">
        <v>21827</v>
      </c>
      <c r="S25642" t="s">
        <v>99</v>
      </c>
      <c r="T25642" t="s">
        <v>878</v>
      </c>
      <c r="U25642" t="s">
        <v>21828</v>
      </c>
      <c r="V25642">
        <v>15.6</v>
      </c>
      <c r="W25642">
        <v>3</v>
      </c>
      <c r="X25642">
        <v>0</v>
      </c>
      <c r="Y25642">
        <v>5.88</v>
      </c>
      <c r="Z25642">
        <v>0.90900000000000003</v>
      </c>
      <c r="AA25642" t="s">
        <v>69</v>
      </c>
    </row>
    <row r="25643" spans="1:27" x14ac:dyDescent="0.25">
      <c r="A25643">
        <v>9552</v>
      </c>
      <c r="B25643" t="s">
        <v>31748</v>
      </c>
      <c r="C25643" s="1">
        <v>40703</v>
      </c>
      <c r="D25643" t="s">
        <v>59</v>
      </c>
      <c r="E25643" t="s">
        <v>92</v>
      </c>
      <c r="F25643">
        <v>2011</v>
      </c>
      <c r="G25643" s="1">
        <v>40708</v>
      </c>
      <c r="H25643">
        <v>5</v>
      </c>
      <c r="I25643" t="s">
        <v>108</v>
      </c>
      <c r="J25643" t="s">
        <v>1033</v>
      </c>
      <c r="K25643" t="s">
        <v>1034</v>
      </c>
      <c r="L25643" t="s">
        <v>32</v>
      </c>
      <c r="M25643" t="s">
        <v>18288</v>
      </c>
      <c r="N25643" t="s">
        <v>10623</v>
      </c>
      <c r="O25643" t="s">
        <v>8245</v>
      </c>
      <c r="P25643" t="s">
        <v>7967</v>
      </c>
      <c r="Q25643" t="s">
        <v>6324</v>
      </c>
      <c r="R25643" t="s">
        <v>29115</v>
      </c>
      <c r="S25643" t="s">
        <v>99</v>
      </c>
      <c r="T25643" t="s">
        <v>878</v>
      </c>
      <c r="U25643" t="s">
        <v>24754</v>
      </c>
      <c r="V25643">
        <v>35.840000000000003</v>
      </c>
      <c r="W25643">
        <v>4</v>
      </c>
      <c r="X25643">
        <v>0</v>
      </c>
      <c r="Y25643">
        <v>17.2</v>
      </c>
      <c r="Z25643">
        <v>0.90800000000000003</v>
      </c>
      <c r="AA25643" t="s">
        <v>69</v>
      </c>
    </row>
    <row r="25644" spans="1:27" x14ac:dyDescent="0.25">
      <c r="A25644">
        <v>9957</v>
      </c>
      <c r="B25644" t="s">
        <v>19502</v>
      </c>
      <c r="C25644" s="1">
        <v>41914</v>
      </c>
      <c r="D25644" t="s">
        <v>59</v>
      </c>
      <c r="E25644" t="s">
        <v>60</v>
      </c>
      <c r="F25644">
        <v>2014</v>
      </c>
      <c r="G25644" s="1">
        <v>41919</v>
      </c>
      <c r="H25644">
        <v>5</v>
      </c>
      <c r="I25644" t="s">
        <v>108</v>
      </c>
      <c r="J25644" t="s">
        <v>2133</v>
      </c>
      <c r="K25644" t="s">
        <v>2134</v>
      </c>
      <c r="L25644" t="s">
        <v>32</v>
      </c>
      <c r="M25644" t="s">
        <v>11947</v>
      </c>
      <c r="N25644" t="s">
        <v>11948</v>
      </c>
      <c r="O25644" t="s">
        <v>11767</v>
      </c>
      <c r="P25644" t="s">
        <v>7967</v>
      </c>
      <c r="Q25644" t="s">
        <v>7938</v>
      </c>
      <c r="R25644" t="s">
        <v>21881</v>
      </c>
      <c r="S25644" t="s">
        <v>99</v>
      </c>
      <c r="T25644" t="s">
        <v>878</v>
      </c>
      <c r="U25644" t="s">
        <v>21882</v>
      </c>
      <c r="V25644">
        <v>24.92</v>
      </c>
      <c r="W25644">
        <v>2</v>
      </c>
      <c r="X25644">
        <v>0</v>
      </c>
      <c r="Y25644">
        <v>0.24</v>
      </c>
      <c r="Z25644">
        <v>0.86599999999999999</v>
      </c>
      <c r="AA25644" t="s">
        <v>69</v>
      </c>
    </row>
    <row r="25645" spans="1:27" x14ac:dyDescent="0.25">
      <c r="A25645">
        <v>50894</v>
      </c>
      <c r="B25645" t="s">
        <v>31749</v>
      </c>
      <c r="C25645" s="1">
        <v>41346</v>
      </c>
      <c r="D25645" t="s">
        <v>114</v>
      </c>
      <c r="E25645" t="s">
        <v>280</v>
      </c>
      <c r="F25645">
        <v>2013</v>
      </c>
      <c r="G25645" s="1">
        <v>41351</v>
      </c>
      <c r="H25645">
        <v>5</v>
      </c>
      <c r="I25645" t="s">
        <v>108</v>
      </c>
      <c r="J25645" t="s">
        <v>13434</v>
      </c>
      <c r="K25645" t="s">
        <v>3138</v>
      </c>
      <c r="L25645" t="s">
        <v>32</v>
      </c>
      <c r="M25645" t="s">
        <v>8120</v>
      </c>
      <c r="N25645" t="s">
        <v>8120</v>
      </c>
      <c r="O25645" t="s">
        <v>8011</v>
      </c>
      <c r="P25645" t="s">
        <v>7902</v>
      </c>
      <c r="Q25645" t="s">
        <v>7902</v>
      </c>
      <c r="R25645" t="s">
        <v>25693</v>
      </c>
      <c r="S25645" t="s">
        <v>99</v>
      </c>
      <c r="T25645" t="s">
        <v>878</v>
      </c>
      <c r="U25645" t="s">
        <v>25694</v>
      </c>
      <c r="V25645">
        <v>21.09</v>
      </c>
      <c r="W25645">
        <v>1</v>
      </c>
      <c r="X25645">
        <v>0</v>
      </c>
      <c r="Y25645">
        <v>6.51</v>
      </c>
      <c r="Z25645">
        <v>0.74</v>
      </c>
      <c r="AA25645" t="s">
        <v>69</v>
      </c>
    </row>
    <row r="25646" spans="1:27" x14ac:dyDescent="0.25">
      <c r="A25646">
        <v>22614</v>
      </c>
      <c r="B25646" t="s">
        <v>17897</v>
      </c>
      <c r="C25646" s="1">
        <v>41275</v>
      </c>
      <c r="D25646" t="s">
        <v>27</v>
      </c>
      <c r="E25646" t="s">
        <v>72</v>
      </c>
      <c r="F25646">
        <v>2013</v>
      </c>
      <c r="G25646" s="1">
        <v>41280</v>
      </c>
      <c r="H25646">
        <v>5</v>
      </c>
      <c r="I25646" t="s">
        <v>108</v>
      </c>
      <c r="J25646" t="s">
        <v>741</v>
      </c>
      <c r="K25646" t="s">
        <v>742</v>
      </c>
      <c r="L25646" t="s">
        <v>32</v>
      </c>
      <c r="M25646" t="s">
        <v>8620</v>
      </c>
      <c r="N25646" t="s">
        <v>8620</v>
      </c>
      <c r="O25646" t="s">
        <v>8212</v>
      </c>
      <c r="P25646" t="s">
        <v>52</v>
      </c>
      <c r="Q25646" t="s">
        <v>7909</v>
      </c>
      <c r="R25646" t="s">
        <v>25234</v>
      </c>
      <c r="S25646" t="s">
        <v>99</v>
      </c>
      <c r="T25646" t="s">
        <v>878</v>
      </c>
      <c r="U25646" t="s">
        <v>25235</v>
      </c>
      <c r="V25646">
        <v>22.23</v>
      </c>
      <c r="W25646">
        <v>1</v>
      </c>
      <c r="X25646">
        <v>0</v>
      </c>
      <c r="Y25646">
        <v>5.76</v>
      </c>
      <c r="Z25646">
        <v>0.69</v>
      </c>
      <c r="AA25646" t="s">
        <v>69</v>
      </c>
    </row>
    <row r="25647" spans="1:27" x14ac:dyDescent="0.25">
      <c r="A25647">
        <v>45705</v>
      </c>
      <c r="B25647" t="s">
        <v>31750</v>
      </c>
      <c r="C25647" s="1">
        <v>41323</v>
      </c>
      <c r="D25647" t="s">
        <v>71</v>
      </c>
      <c r="E25647" t="s">
        <v>44</v>
      </c>
      <c r="F25647">
        <v>2013</v>
      </c>
      <c r="G25647" s="1">
        <v>41328</v>
      </c>
      <c r="H25647">
        <v>5</v>
      </c>
      <c r="I25647" t="s">
        <v>108</v>
      </c>
      <c r="J25647" t="s">
        <v>12348</v>
      </c>
      <c r="K25647" t="s">
        <v>1672</v>
      </c>
      <c r="L25647" t="s">
        <v>32</v>
      </c>
      <c r="M25647" t="s">
        <v>24950</v>
      </c>
      <c r="N25647" t="s">
        <v>9144</v>
      </c>
      <c r="O25647" t="s">
        <v>7961</v>
      </c>
      <c r="P25647" t="s">
        <v>87</v>
      </c>
      <c r="Q25647" t="s">
        <v>87</v>
      </c>
      <c r="R25647" t="s">
        <v>28279</v>
      </c>
      <c r="S25647" t="s">
        <v>99</v>
      </c>
      <c r="T25647" t="s">
        <v>878</v>
      </c>
      <c r="U25647" t="s">
        <v>21534</v>
      </c>
      <c r="V25647">
        <v>11.91</v>
      </c>
      <c r="W25647">
        <v>1</v>
      </c>
      <c r="X25647">
        <v>0</v>
      </c>
      <c r="Y25647">
        <v>2.85</v>
      </c>
      <c r="Z25647">
        <v>0.51</v>
      </c>
      <c r="AA25647" t="s">
        <v>69</v>
      </c>
    </row>
    <row r="25648" spans="1:27" x14ac:dyDescent="0.25">
      <c r="A25648">
        <v>12236</v>
      </c>
      <c r="B25648" t="s">
        <v>31751</v>
      </c>
      <c r="C25648" s="1">
        <v>40858</v>
      </c>
      <c r="D25648" t="s">
        <v>163</v>
      </c>
      <c r="E25648" t="s">
        <v>83</v>
      </c>
      <c r="F25648">
        <v>2011</v>
      </c>
      <c r="G25648" s="1">
        <v>40863</v>
      </c>
      <c r="H25648">
        <v>5</v>
      </c>
      <c r="I25648" t="s">
        <v>108</v>
      </c>
      <c r="J25648" t="s">
        <v>2061</v>
      </c>
      <c r="K25648" t="s">
        <v>2062</v>
      </c>
      <c r="L25648" t="s">
        <v>32</v>
      </c>
      <c r="M25648" t="s">
        <v>16636</v>
      </c>
      <c r="N25648" t="s">
        <v>9703</v>
      </c>
      <c r="O25648" t="s">
        <v>9468</v>
      </c>
      <c r="P25648" t="s">
        <v>78</v>
      </c>
      <c r="Q25648" t="s">
        <v>79</v>
      </c>
      <c r="R25648" t="s">
        <v>28319</v>
      </c>
      <c r="S25648" t="s">
        <v>99</v>
      </c>
      <c r="T25648" t="s">
        <v>878</v>
      </c>
      <c r="U25648" t="s">
        <v>21373</v>
      </c>
      <c r="V25648">
        <v>23.49</v>
      </c>
      <c r="W25648">
        <v>1</v>
      </c>
      <c r="X25648">
        <v>0</v>
      </c>
      <c r="Y25648">
        <v>8.91</v>
      </c>
      <c r="Z25648">
        <v>0.49</v>
      </c>
      <c r="AA25648" t="s">
        <v>69</v>
      </c>
    </row>
    <row r="25649" spans="1:27" x14ac:dyDescent="0.25">
      <c r="A25649">
        <v>4224</v>
      </c>
      <c r="B25649" t="s">
        <v>31752</v>
      </c>
      <c r="C25649" s="1">
        <v>40889</v>
      </c>
      <c r="D25649" t="s">
        <v>71</v>
      </c>
      <c r="E25649" t="s">
        <v>157</v>
      </c>
      <c r="F25649">
        <v>2011</v>
      </c>
      <c r="G25649" s="1">
        <v>40894</v>
      </c>
      <c r="H25649">
        <v>5</v>
      </c>
      <c r="I25649" t="s">
        <v>108</v>
      </c>
      <c r="J25649" t="s">
        <v>1244</v>
      </c>
      <c r="K25649" t="s">
        <v>1245</v>
      </c>
      <c r="L25649" t="s">
        <v>32</v>
      </c>
      <c r="M25649" t="s">
        <v>8061</v>
      </c>
      <c r="N25649" t="s">
        <v>8061</v>
      </c>
      <c r="O25649" t="s">
        <v>7966</v>
      </c>
      <c r="P25649" t="s">
        <v>7967</v>
      </c>
      <c r="Q25649" t="s">
        <v>7968</v>
      </c>
      <c r="R25649" t="s">
        <v>24382</v>
      </c>
      <c r="S25649" t="s">
        <v>99</v>
      </c>
      <c r="T25649" t="s">
        <v>878</v>
      </c>
      <c r="U25649" t="s">
        <v>21572</v>
      </c>
      <c r="V25649">
        <v>16.36</v>
      </c>
      <c r="W25649">
        <v>1</v>
      </c>
      <c r="X25649">
        <v>0</v>
      </c>
      <c r="Y25649">
        <v>4.08</v>
      </c>
      <c r="Z25649">
        <v>0.41199999999999998</v>
      </c>
      <c r="AA25649" t="s">
        <v>69</v>
      </c>
    </row>
    <row r="25650" spans="1:27" x14ac:dyDescent="0.25">
      <c r="A25650">
        <v>20514</v>
      </c>
      <c r="B25650" t="s">
        <v>17301</v>
      </c>
      <c r="C25650" s="1">
        <v>41311</v>
      </c>
      <c r="D25650" t="s">
        <v>114</v>
      </c>
      <c r="E25650" t="s">
        <v>44</v>
      </c>
      <c r="F25650">
        <v>2013</v>
      </c>
      <c r="G25650" s="1">
        <v>41316</v>
      </c>
      <c r="H25650">
        <v>5</v>
      </c>
      <c r="I25650" t="s">
        <v>108</v>
      </c>
      <c r="J25650" t="s">
        <v>2573</v>
      </c>
      <c r="K25650" t="s">
        <v>2574</v>
      </c>
      <c r="L25650" t="s">
        <v>32</v>
      </c>
      <c r="M25650" t="s">
        <v>17302</v>
      </c>
      <c r="N25650" t="s">
        <v>10309</v>
      </c>
      <c r="O25650" t="s">
        <v>7914</v>
      </c>
      <c r="P25650" t="s">
        <v>52</v>
      </c>
      <c r="Q25650" t="s">
        <v>7895</v>
      </c>
      <c r="R25650" t="s">
        <v>26639</v>
      </c>
      <c r="S25650" t="s">
        <v>99</v>
      </c>
      <c r="T25650" t="s">
        <v>878</v>
      </c>
      <c r="U25650" t="s">
        <v>25086</v>
      </c>
      <c r="V25650">
        <v>11.4</v>
      </c>
      <c r="W25650">
        <v>1</v>
      </c>
      <c r="X25650">
        <v>0</v>
      </c>
      <c r="Y25650">
        <v>0.21</v>
      </c>
      <c r="Z25650">
        <v>0.28000000000000003</v>
      </c>
      <c r="AA25650" t="s">
        <v>69</v>
      </c>
    </row>
    <row r="25651" spans="1:27" x14ac:dyDescent="0.25">
      <c r="A25651">
        <v>49072</v>
      </c>
      <c r="B25651" t="s">
        <v>31753</v>
      </c>
      <c r="C25651" s="1">
        <v>41229</v>
      </c>
      <c r="D25651" t="s">
        <v>163</v>
      </c>
      <c r="E25651" t="s">
        <v>83</v>
      </c>
      <c r="F25651">
        <v>2012</v>
      </c>
      <c r="G25651" s="1">
        <v>41234</v>
      </c>
      <c r="H25651">
        <v>5</v>
      </c>
      <c r="I25651" t="s">
        <v>108</v>
      </c>
      <c r="J25651" t="s">
        <v>8042</v>
      </c>
      <c r="K25651" t="s">
        <v>304</v>
      </c>
      <c r="L25651" t="s">
        <v>32</v>
      </c>
      <c r="M25651" t="s">
        <v>8517</v>
      </c>
      <c r="N25651" t="s">
        <v>8518</v>
      </c>
      <c r="O25651" t="s">
        <v>8115</v>
      </c>
      <c r="P25651" t="s">
        <v>7902</v>
      </c>
      <c r="Q25651" t="s">
        <v>7902</v>
      </c>
      <c r="R25651" t="s">
        <v>27403</v>
      </c>
      <c r="S25651" t="s">
        <v>99</v>
      </c>
      <c r="T25651" t="s">
        <v>924</v>
      </c>
      <c r="U25651" t="s">
        <v>22748</v>
      </c>
      <c r="V25651">
        <v>70.8</v>
      </c>
      <c r="W25651">
        <v>8</v>
      </c>
      <c r="X25651">
        <v>0</v>
      </c>
      <c r="Y25651">
        <v>32.4</v>
      </c>
      <c r="Z25651">
        <v>6.76</v>
      </c>
      <c r="AA25651" t="s">
        <v>69</v>
      </c>
    </row>
    <row r="25652" spans="1:27" x14ac:dyDescent="0.25">
      <c r="A25652">
        <v>25719</v>
      </c>
      <c r="B25652" t="s">
        <v>19437</v>
      </c>
      <c r="C25652" s="1">
        <v>41656</v>
      </c>
      <c r="D25652" t="s">
        <v>163</v>
      </c>
      <c r="E25652" t="s">
        <v>72</v>
      </c>
      <c r="F25652">
        <v>2014</v>
      </c>
      <c r="G25652" s="1">
        <v>41661</v>
      </c>
      <c r="H25652">
        <v>5</v>
      </c>
      <c r="I25652" t="s">
        <v>108</v>
      </c>
      <c r="J25652" t="s">
        <v>2692</v>
      </c>
      <c r="K25652" t="s">
        <v>2693</v>
      </c>
      <c r="L25652" t="s">
        <v>32</v>
      </c>
      <c r="M25652" t="s">
        <v>19438</v>
      </c>
      <c r="N25652" t="s">
        <v>14755</v>
      </c>
      <c r="O25652" t="s">
        <v>8212</v>
      </c>
      <c r="P25652" t="s">
        <v>52</v>
      </c>
      <c r="Q25652" t="s">
        <v>7909</v>
      </c>
      <c r="R25652" t="s">
        <v>30886</v>
      </c>
      <c r="S25652" t="s">
        <v>99</v>
      </c>
      <c r="T25652" t="s">
        <v>924</v>
      </c>
      <c r="U25652" t="s">
        <v>22579</v>
      </c>
      <c r="V25652">
        <v>76.86</v>
      </c>
      <c r="W25652">
        <v>6</v>
      </c>
      <c r="X25652">
        <v>0</v>
      </c>
      <c r="Y25652">
        <v>17.64</v>
      </c>
      <c r="Z25652">
        <v>6.06</v>
      </c>
      <c r="AA25652" t="s">
        <v>69</v>
      </c>
    </row>
    <row r="25653" spans="1:27" x14ac:dyDescent="0.25">
      <c r="A25653">
        <v>21722</v>
      </c>
      <c r="B25653" t="s">
        <v>31754</v>
      </c>
      <c r="C25653" s="1">
        <v>41656</v>
      </c>
      <c r="D25653" t="s">
        <v>163</v>
      </c>
      <c r="E25653" t="s">
        <v>72</v>
      </c>
      <c r="F25653">
        <v>2014</v>
      </c>
      <c r="G25653" s="1">
        <v>41661</v>
      </c>
      <c r="H25653">
        <v>5</v>
      </c>
      <c r="I25653" t="s">
        <v>108</v>
      </c>
      <c r="J25653" t="s">
        <v>3699</v>
      </c>
      <c r="K25653" t="s">
        <v>3700</v>
      </c>
      <c r="L25653" t="s">
        <v>32</v>
      </c>
      <c r="M25653" t="s">
        <v>12055</v>
      </c>
      <c r="N25653" t="s">
        <v>8350</v>
      </c>
      <c r="O25653" t="s">
        <v>8212</v>
      </c>
      <c r="P25653" t="s">
        <v>52</v>
      </c>
      <c r="Q25653" t="s">
        <v>7909</v>
      </c>
      <c r="R25653" t="s">
        <v>24728</v>
      </c>
      <c r="S25653" t="s">
        <v>99</v>
      </c>
      <c r="T25653" t="s">
        <v>924</v>
      </c>
      <c r="U25653" t="s">
        <v>21760</v>
      </c>
      <c r="V25653">
        <v>87.21</v>
      </c>
      <c r="W25653">
        <v>9</v>
      </c>
      <c r="X25653">
        <v>0</v>
      </c>
      <c r="Y25653">
        <v>43.47</v>
      </c>
      <c r="Z25653">
        <v>5.94</v>
      </c>
      <c r="AA25653" t="s">
        <v>69</v>
      </c>
    </row>
    <row r="25654" spans="1:27" x14ac:dyDescent="0.25">
      <c r="A25654">
        <v>43303</v>
      </c>
      <c r="B25654" t="s">
        <v>20091</v>
      </c>
      <c r="C25654" s="1">
        <v>41501</v>
      </c>
      <c r="D25654" t="s">
        <v>59</v>
      </c>
      <c r="E25654" t="s">
        <v>164</v>
      </c>
      <c r="F25654">
        <v>2013</v>
      </c>
      <c r="G25654" s="1">
        <v>41506</v>
      </c>
      <c r="H25654">
        <v>5</v>
      </c>
      <c r="I25654" t="s">
        <v>108</v>
      </c>
      <c r="J25654" t="s">
        <v>11918</v>
      </c>
      <c r="K25654" t="s">
        <v>2976</v>
      </c>
      <c r="L25654" t="s">
        <v>32</v>
      </c>
      <c r="M25654" t="s">
        <v>9459</v>
      </c>
      <c r="N25654" t="s">
        <v>7960</v>
      </c>
      <c r="O25654" t="s">
        <v>7961</v>
      </c>
      <c r="P25654" t="s">
        <v>87</v>
      </c>
      <c r="Q25654" t="s">
        <v>87</v>
      </c>
      <c r="R25654" t="s">
        <v>21604</v>
      </c>
      <c r="S25654" t="s">
        <v>99</v>
      </c>
      <c r="T25654" t="s">
        <v>924</v>
      </c>
      <c r="U25654" t="s">
        <v>21605</v>
      </c>
      <c r="V25654">
        <v>72</v>
      </c>
      <c r="W25654">
        <v>6</v>
      </c>
      <c r="X25654">
        <v>0</v>
      </c>
      <c r="Y25654">
        <v>2.88</v>
      </c>
      <c r="Z25654">
        <v>5.19</v>
      </c>
      <c r="AA25654" t="s">
        <v>69</v>
      </c>
    </row>
    <row r="25655" spans="1:27" x14ac:dyDescent="0.25">
      <c r="A25655">
        <v>23643</v>
      </c>
      <c r="B25655" t="s">
        <v>19012</v>
      </c>
      <c r="C25655" s="1">
        <v>40849</v>
      </c>
      <c r="D25655" t="s">
        <v>114</v>
      </c>
      <c r="E25655" t="s">
        <v>83</v>
      </c>
      <c r="F25655">
        <v>2011</v>
      </c>
      <c r="G25655" s="1">
        <v>40854</v>
      </c>
      <c r="H25655">
        <v>5</v>
      </c>
      <c r="I25655" t="s">
        <v>108</v>
      </c>
      <c r="J25655" t="s">
        <v>6187</v>
      </c>
      <c r="K25655" t="s">
        <v>6188</v>
      </c>
      <c r="L25655" t="s">
        <v>32</v>
      </c>
      <c r="M25655" t="s">
        <v>13150</v>
      </c>
      <c r="N25655" t="s">
        <v>8002</v>
      </c>
      <c r="O25655" t="s">
        <v>7914</v>
      </c>
      <c r="P25655" t="s">
        <v>52</v>
      </c>
      <c r="Q25655" t="s">
        <v>7895</v>
      </c>
      <c r="R25655" t="s">
        <v>21547</v>
      </c>
      <c r="S25655" t="s">
        <v>99</v>
      </c>
      <c r="T25655" t="s">
        <v>924</v>
      </c>
      <c r="U25655" t="s">
        <v>21548</v>
      </c>
      <c r="V25655">
        <v>66.45</v>
      </c>
      <c r="W25655">
        <v>5</v>
      </c>
      <c r="X25655">
        <v>0</v>
      </c>
      <c r="Y25655">
        <v>3.9</v>
      </c>
      <c r="Z25655">
        <v>4.88</v>
      </c>
      <c r="AA25655" t="s">
        <v>69</v>
      </c>
    </row>
    <row r="25656" spans="1:27" x14ac:dyDescent="0.25">
      <c r="A25656">
        <v>22654</v>
      </c>
      <c r="B25656" t="s">
        <v>31755</v>
      </c>
      <c r="C25656" s="1">
        <v>41188</v>
      </c>
      <c r="D25656" t="s">
        <v>133</v>
      </c>
      <c r="E25656" t="s">
        <v>60</v>
      </c>
      <c r="F25656">
        <v>2012</v>
      </c>
      <c r="G25656" s="1">
        <v>41193</v>
      </c>
      <c r="H25656">
        <v>5</v>
      </c>
      <c r="I25656" t="s">
        <v>108</v>
      </c>
      <c r="J25656" t="s">
        <v>294</v>
      </c>
      <c r="K25656" t="s">
        <v>295</v>
      </c>
      <c r="L25656" t="s">
        <v>32</v>
      </c>
      <c r="M25656" t="s">
        <v>10689</v>
      </c>
      <c r="N25656" t="s">
        <v>79</v>
      </c>
      <c r="O25656" t="s">
        <v>10690</v>
      </c>
      <c r="P25656" t="s">
        <v>52</v>
      </c>
      <c r="Q25656" t="s">
        <v>7895</v>
      </c>
      <c r="R25656" t="s">
        <v>31756</v>
      </c>
      <c r="S25656" t="s">
        <v>99</v>
      </c>
      <c r="T25656" t="s">
        <v>924</v>
      </c>
      <c r="U25656" t="s">
        <v>24457</v>
      </c>
      <c r="V25656">
        <v>52.35</v>
      </c>
      <c r="W25656">
        <v>5</v>
      </c>
      <c r="X25656">
        <v>0</v>
      </c>
      <c r="Y25656">
        <v>7.8</v>
      </c>
      <c r="Z25656">
        <v>4.8</v>
      </c>
      <c r="AA25656" t="s">
        <v>69</v>
      </c>
    </row>
    <row r="25657" spans="1:27" x14ac:dyDescent="0.25">
      <c r="A25657">
        <v>42951</v>
      </c>
      <c r="B25657" t="s">
        <v>18624</v>
      </c>
      <c r="C25657" s="1">
        <v>41482</v>
      </c>
      <c r="D25657" t="s">
        <v>133</v>
      </c>
      <c r="E25657" t="s">
        <v>28</v>
      </c>
      <c r="F25657">
        <v>2013</v>
      </c>
      <c r="G25657" s="1">
        <v>41487</v>
      </c>
      <c r="H25657">
        <v>5</v>
      </c>
      <c r="I25657" t="s">
        <v>108</v>
      </c>
      <c r="J25657" t="s">
        <v>17781</v>
      </c>
      <c r="K25657" t="s">
        <v>979</v>
      </c>
      <c r="L25657" t="s">
        <v>32</v>
      </c>
      <c r="M25657" t="s">
        <v>8070</v>
      </c>
      <c r="N25657" t="s">
        <v>8071</v>
      </c>
      <c r="O25657" t="s">
        <v>8072</v>
      </c>
      <c r="P25657" t="s">
        <v>87</v>
      </c>
      <c r="Q25657" t="s">
        <v>87</v>
      </c>
      <c r="R25657" t="s">
        <v>24995</v>
      </c>
      <c r="S25657" t="s">
        <v>99</v>
      </c>
      <c r="T25657" t="s">
        <v>924</v>
      </c>
      <c r="U25657" t="s">
        <v>24751</v>
      </c>
      <c r="V25657">
        <v>50.76</v>
      </c>
      <c r="W25657">
        <v>6</v>
      </c>
      <c r="X25657">
        <v>0</v>
      </c>
      <c r="Y25657">
        <v>19.260000000000002</v>
      </c>
      <c r="Z25657">
        <v>4.66</v>
      </c>
      <c r="AA25657" t="s">
        <v>69</v>
      </c>
    </row>
    <row r="25658" spans="1:27" x14ac:dyDescent="0.25">
      <c r="A25658">
        <v>5565</v>
      </c>
      <c r="B25658" t="s">
        <v>19538</v>
      </c>
      <c r="C25658" s="1">
        <v>41432</v>
      </c>
      <c r="D25658" t="s">
        <v>163</v>
      </c>
      <c r="E25658" t="s">
        <v>92</v>
      </c>
      <c r="F25658">
        <v>2013</v>
      </c>
      <c r="G25658" s="1">
        <v>41437</v>
      </c>
      <c r="H25658">
        <v>5</v>
      </c>
      <c r="I25658" t="s">
        <v>108</v>
      </c>
      <c r="J25658" t="s">
        <v>1692</v>
      </c>
      <c r="K25658" t="s">
        <v>1693</v>
      </c>
      <c r="L25658" t="s">
        <v>32</v>
      </c>
      <c r="M25658" t="s">
        <v>19539</v>
      </c>
      <c r="N25658" t="s">
        <v>11966</v>
      </c>
      <c r="O25658" t="s">
        <v>11767</v>
      </c>
      <c r="P25658" t="s">
        <v>7967</v>
      </c>
      <c r="Q25658" t="s">
        <v>7938</v>
      </c>
      <c r="R25658" t="s">
        <v>21367</v>
      </c>
      <c r="S25658" t="s">
        <v>99</v>
      </c>
      <c r="T25658" t="s">
        <v>924</v>
      </c>
      <c r="U25658" t="s">
        <v>21368</v>
      </c>
      <c r="V25658">
        <v>51.84</v>
      </c>
      <c r="W25658">
        <v>9</v>
      </c>
      <c r="X25658">
        <v>0</v>
      </c>
      <c r="Y25658">
        <v>18</v>
      </c>
      <c r="Z25658">
        <v>4.5739999999999998</v>
      </c>
      <c r="AA25658" t="s">
        <v>69</v>
      </c>
    </row>
    <row r="25659" spans="1:27" x14ac:dyDescent="0.25">
      <c r="A25659">
        <v>8530</v>
      </c>
      <c r="B25659" t="s">
        <v>31757</v>
      </c>
      <c r="C25659" s="1">
        <v>41934</v>
      </c>
      <c r="D25659" t="s">
        <v>114</v>
      </c>
      <c r="E25659" t="s">
        <v>60</v>
      </c>
      <c r="F25659">
        <v>2014</v>
      </c>
      <c r="G25659" s="1">
        <v>41939</v>
      </c>
      <c r="H25659">
        <v>5</v>
      </c>
      <c r="I25659" t="s">
        <v>108</v>
      </c>
      <c r="J25659" t="s">
        <v>4500</v>
      </c>
      <c r="K25659" t="s">
        <v>4501</v>
      </c>
      <c r="L25659" t="s">
        <v>32</v>
      </c>
      <c r="M25659" t="s">
        <v>8021</v>
      </c>
      <c r="N25659" t="s">
        <v>8022</v>
      </c>
      <c r="O25659" t="s">
        <v>8022</v>
      </c>
      <c r="P25659" t="s">
        <v>7967</v>
      </c>
      <c r="Q25659" t="s">
        <v>7968</v>
      </c>
      <c r="R25659" t="s">
        <v>23504</v>
      </c>
      <c r="S25659" t="s">
        <v>99</v>
      </c>
      <c r="T25659" t="s">
        <v>924</v>
      </c>
      <c r="U25659" t="s">
        <v>23505</v>
      </c>
      <c r="V25659">
        <v>48.96</v>
      </c>
      <c r="W25659">
        <v>6</v>
      </c>
      <c r="X25659">
        <v>0</v>
      </c>
      <c r="Y25659">
        <v>2.4</v>
      </c>
      <c r="Z25659">
        <v>3.7919999999999998</v>
      </c>
      <c r="AA25659" t="s">
        <v>69</v>
      </c>
    </row>
    <row r="25660" spans="1:27" x14ac:dyDescent="0.25">
      <c r="A25660">
        <v>20716</v>
      </c>
      <c r="B25660" t="s">
        <v>19785</v>
      </c>
      <c r="C25660" s="1">
        <v>41864</v>
      </c>
      <c r="D25660" t="s">
        <v>114</v>
      </c>
      <c r="E25660" t="s">
        <v>164</v>
      </c>
      <c r="F25660">
        <v>2014</v>
      </c>
      <c r="G25660" s="1">
        <v>41869</v>
      </c>
      <c r="H25660">
        <v>5</v>
      </c>
      <c r="I25660" t="s">
        <v>108</v>
      </c>
      <c r="J25660" t="s">
        <v>4090</v>
      </c>
      <c r="K25660" t="s">
        <v>4091</v>
      </c>
      <c r="L25660" t="s">
        <v>32</v>
      </c>
      <c r="M25660" t="s">
        <v>12089</v>
      </c>
      <c r="N25660" t="s">
        <v>8889</v>
      </c>
      <c r="O25660" t="s">
        <v>8212</v>
      </c>
      <c r="P25660" t="s">
        <v>52</v>
      </c>
      <c r="Q25660" t="s">
        <v>7909</v>
      </c>
      <c r="R25660" t="s">
        <v>29551</v>
      </c>
      <c r="S25660" t="s">
        <v>99</v>
      </c>
      <c r="T25660" t="s">
        <v>924</v>
      </c>
      <c r="U25660" t="s">
        <v>21605</v>
      </c>
      <c r="V25660">
        <v>84</v>
      </c>
      <c r="W25660">
        <v>7</v>
      </c>
      <c r="X25660">
        <v>0</v>
      </c>
      <c r="Y25660">
        <v>37.799999999999997</v>
      </c>
      <c r="Z25660">
        <v>3.74</v>
      </c>
      <c r="AA25660" t="s">
        <v>69</v>
      </c>
    </row>
    <row r="25661" spans="1:27" x14ac:dyDescent="0.25">
      <c r="A25661">
        <v>44219</v>
      </c>
      <c r="B25661" t="s">
        <v>31758</v>
      </c>
      <c r="C25661" s="1">
        <v>40798</v>
      </c>
      <c r="D25661" t="s">
        <v>71</v>
      </c>
      <c r="E25661" t="s">
        <v>122</v>
      </c>
      <c r="F25661">
        <v>2011</v>
      </c>
      <c r="G25661" s="1">
        <v>40803</v>
      </c>
      <c r="H25661">
        <v>5</v>
      </c>
      <c r="I25661" t="s">
        <v>108</v>
      </c>
      <c r="J25661" t="s">
        <v>16576</v>
      </c>
      <c r="K25661" t="s">
        <v>772</v>
      </c>
      <c r="L25661" t="s">
        <v>32</v>
      </c>
      <c r="M25661" t="s">
        <v>8885</v>
      </c>
      <c r="N25661" t="s">
        <v>8886</v>
      </c>
      <c r="O25661" t="s">
        <v>8265</v>
      </c>
      <c r="P25661" t="s">
        <v>87</v>
      </c>
      <c r="Q25661" t="s">
        <v>87</v>
      </c>
      <c r="R25661" t="s">
        <v>23771</v>
      </c>
      <c r="S25661" t="s">
        <v>99</v>
      </c>
      <c r="T25661" t="s">
        <v>924</v>
      </c>
      <c r="U25661" t="s">
        <v>23772</v>
      </c>
      <c r="V25661">
        <v>51.6</v>
      </c>
      <c r="W25661">
        <v>4</v>
      </c>
      <c r="X25661">
        <v>0</v>
      </c>
      <c r="Y25661">
        <v>10.8</v>
      </c>
      <c r="Z25661">
        <v>3.71</v>
      </c>
      <c r="AA25661" t="s">
        <v>69</v>
      </c>
    </row>
    <row r="25662" spans="1:27" x14ac:dyDescent="0.25">
      <c r="A25662">
        <v>45333</v>
      </c>
      <c r="B25662" t="s">
        <v>18881</v>
      </c>
      <c r="C25662" s="1">
        <v>41254</v>
      </c>
      <c r="D25662" t="s">
        <v>27</v>
      </c>
      <c r="E25662" t="s">
        <v>157</v>
      </c>
      <c r="F25662">
        <v>2012</v>
      </c>
      <c r="G25662" s="1">
        <v>41259</v>
      </c>
      <c r="H25662">
        <v>5</v>
      </c>
      <c r="I25662" t="s">
        <v>108</v>
      </c>
      <c r="J25662" t="s">
        <v>8047</v>
      </c>
      <c r="K25662" t="s">
        <v>3753</v>
      </c>
      <c r="L25662" t="s">
        <v>32</v>
      </c>
      <c r="M25662" t="s">
        <v>8120</v>
      </c>
      <c r="N25662" t="s">
        <v>8120</v>
      </c>
      <c r="O25662" t="s">
        <v>8011</v>
      </c>
      <c r="P25662" t="s">
        <v>7902</v>
      </c>
      <c r="Q25662" t="s">
        <v>7902</v>
      </c>
      <c r="R25662" t="s">
        <v>27004</v>
      </c>
      <c r="S25662" t="s">
        <v>99</v>
      </c>
      <c r="T25662" t="s">
        <v>924</v>
      </c>
      <c r="U25662" t="s">
        <v>26073</v>
      </c>
      <c r="V25662">
        <v>74.16</v>
      </c>
      <c r="W25662">
        <v>8</v>
      </c>
      <c r="X25662">
        <v>0</v>
      </c>
      <c r="Y25662">
        <v>25.92</v>
      </c>
      <c r="Z25662">
        <v>3.54</v>
      </c>
      <c r="AA25662" t="s">
        <v>69</v>
      </c>
    </row>
    <row r="25663" spans="1:27" x14ac:dyDescent="0.25">
      <c r="A25663">
        <v>7914</v>
      </c>
      <c r="B25663" t="s">
        <v>31759</v>
      </c>
      <c r="C25663" s="1">
        <v>40819</v>
      </c>
      <c r="D25663" t="s">
        <v>71</v>
      </c>
      <c r="E25663" t="s">
        <v>60</v>
      </c>
      <c r="F25663">
        <v>2011</v>
      </c>
      <c r="G25663" s="1">
        <v>40824</v>
      </c>
      <c r="H25663">
        <v>5</v>
      </c>
      <c r="I25663" t="s">
        <v>108</v>
      </c>
      <c r="J25663" t="s">
        <v>11072</v>
      </c>
      <c r="K25663" t="s">
        <v>8366</v>
      </c>
      <c r="L25663" t="s">
        <v>32</v>
      </c>
      <c r="M25663" t="s">
        <v>8360</v>
      </c>
      <c r="N25663" t="s">
        <v>8360</v>
      </c>
      <c r="O25663" t="s">
        <v>8361</v>
      </c>
      <c r="P25663" t="s">
        <v>7967</v>
      </c>
      <c r="Q25663" t="s">
        <v>79</v>
      </c>
      <c r="R25663" t="s">
        <v>27372</v>
      </c>
      <c r="S25663" t="s">
        <v>99</v>
      </c>
      <c r="T25663" t="s">
        <v>924</v>
      </c>
      <c r="U25663" t="s">
        <v>25602</v>
      </c>
      <c r="V25663">
        <v>35.6</v>
      </c>
      <c r="W25663">
        <v>5</v>
      </c>
      <c r="X25663">
        <v>0</v>
      </c>
      <c r="Y25663">
        <v>2.8</v>
      </c>
      <c r="Z25663">
        <v>3.53</v>
      </c>
      <c r="AA25663" t="s">
        <v>69</v>
      </c>
    </row>
    <row r="25664" spans="1:27" x14ac:dyDescent="0.25">
      <c r="A25664">
        <v>10332</v>
      </c>
      <c r="B25664" t="s">
        <v>31760</v>
      </c>
      <c r="C25664" s="1">
        <v>41425</v>
      </c>
      <c r="D25664" t="s">
        <v>163</v>
      </c>
      <c r="E25664" t="s">
        <v>115</v>
      </c>
      <c r="F25664">
        <v>2013</v>
      </c>
      <c r="G25664" s="1">
        <v>41430</v>
      </c>
      <c r="H25664">
        <v>5</v>
      </c>
      <c r="I25664" t="s">
        <v>108</v>
      </c>
      <c r="J25664" t="s">
        <v>7721</v>
      </c>
      <c r="K25664" t="s">
        <v>7722</v>
      </c>
      <c r="L25664" t="s">
        <v>32</v>
      </c>
      <c r="M25664" t="s">
        <v>25930</v>
      </c>
      <c r="N25664" t="s">
        <v>9516</v>
      </c>
      <c r="O25664" t="s">
        <v>9468</v>
      </c>
      <c r="P25664" t="s">
        <v>78</v>
      </c>
      <c r="Q25664" t="s">
        <v>79</v>
      </c>
      <c r="R25664" t="s">
        <v>21461</v>
      </c>
      <c r="S25664" t="s">
        <v>99</v>
      </c>
      <c r="T25664" t="s">
        <v>924</v>
      </c>
      <c r="U25664" t="s">
        <v>21462</v>
      </c>
      <c r="V25664">
        <v>37.26</v>
      </c>
      <c r="W25664">
        <v>3</v>
      </c>
      <c r="X25664">
        <v>0</v>
      </c>
      <c r="Y25664">
        <v>8.91</v>
      </c>
      <c r="Z25664">
        <v>3.51</v>
      </c>
      <c r="AA25664" t="s">
        <v>69</v>
      </c>
    </row>
    <row r="25665" spans="1:27" x14ac:dyDescent="0.25">
      <c r="A25665">
        <v>14309</v>
      </c>
      <c r="B25665" t="s">
        <v>31761</v>
      </c>
      <c r="C25665" s="1">
        <v>41225</v>
      </c>
      <c r="D25665" t="s">
        <v>71</v>
      </c>
      <c r="E25665" t="s">
        <v>83</v>
      </c>
      <c r="F25665">
        <v>2012</v>
      </c>
      <c r="G25665" s="1">
        <v>41230</v>
      </c>
      <c r="H25665">
        <v>5</v>
      </c>
      <c r="I25665" t="s">
        <v>108</v>
      </c>
      <c r="J25665" t="s">
        <v>2698</v>
      </c>
      <c r="K25665" t="s">
        <v>2699</v>
      </c>
      <c r="L25665" t="s">
        <v>32</v>
      </c>
      <c r="M25665" t="s">
        <v>18598</v>
      </c>
      <c r="N25665" t="s">
        <v>8402</v>
      </c>
      <c r="O25665" t="s">
        <v>8169</v>
      </c>
      <c r="P25665" t="s">
        <v>78</v>
      </c>
      <c r="Q25665" t="s">
        <v>6324</v>
      </c>
      <c r="R25665" t="s">
        <v>31444</v>
      </c>
      <c r="S25665" t="s">
        <v>99</v>
      </c>
      <c r="T25665" t="s">
        <v>924</v>
      </c>
      <c r="U25665" t="s">
        <v>22085</v>
      </c>
      <c r="V25665">
        <v>39.6</v>
      </c>
      <c r="W25665">
        <v>3</v>
      </c>
      <c r="X25665">
        <v>0</v>
      </c>
      <c r="Y25665">
        <v>0</v>
      </c>
      <c r="Z25665">
        <v>3.49</v>
      </c>
      <c r="AA25665" t="s">
        <v>69</v>
      </c>
    </row>
    <row r="25666" spans="1:27" x14ac:dyDescent="0.25">
      <c r="A25666">
        <v>43938</v>
      </c>
      <c r="B25666" t="s">
        <v>31762</v>
      </c>
      <c r="C25666" s="1">
        <v>41230</v>
      </c>
      <c r="D25666" t="s">
        <v>133</v>
      </c>
      <c r="E25666" t="s">
        <v>83</v>
      </c>
      <c r="F25666">
        <v>2012</v>
      </c>
      <c r="G25666" s="1">
        <v>41235</v>
      </c>
      <c r="H25666">
        <v>5</v>
      </c>
      <c r="I25666" t="s">
        <v>108</v>
      </c>
      <c r="J25666" t="s">
        <v>13280</v>
      </c>
      <c r="K25666" t="s">
        <v>2608</v>
      </c>
      <c r="L25666" t="s">
        <v>32</v>
      </c>
      <c r="M25666" t="s">
        <v>8628</v>
      </c>
      <c r="N25666" t="s">
        <v>8629</v>
      </c>
      <c r="O25666" t="s">
        <v>8140</v>
      </c>
      <c r="P25666" t="s">
        <v>7902</v>
      </c>
      <c r="Q25666" t="s">
        <v>7902</v>
      </c>
      <c r="R25666" t="s">
        <v>22616</v>
      </c>
      <c r="S25666" t="s">
        <v>99</v>
      </c>
      <c r="T25666" t="s">
        <v>924</v>
      </c>
      <c r="U25666" t="s">
        <v>21649</v>
      </c>
      <c r="V25666">
        <v>69.84</v>
      </c>
      <c r="W25666">
        <v>8</v>
      </c>
      <c r="X25666">
        <v>0</v>
      </c>
      <c r="Y25666">
        <v>21.6</v>
      </c>
      <c r="Z25666">
        <v>3.42</v>
      </c>
      <c r="AA25666" t="s">
        <v>69</v>
      </c>
    </row>
    <row r="25667" spans="1:27" x14ac:dyDescent="0.25">
      <c r="A25667">
        <v>4611</v>
      </c>
      <c r="B25667" t="s">
        <v>31763</v>
      </c>
      <c r="C25667" s="1">
        <v>40878</v>
      </c>
      <c r="D25667" t="s">
        <v>59</v>
      </c>
      <c r="E25667" t="s">
        <v>157</v>
      </c>
      <c r="F25667">
        <v>2011</v>
      </c>
      <c r="G25667" s="1">
        <v>40883</v>
      </c>
      <c r="H25667">
        <v>5</v>
      </c>
      <c r="I25667" t="s">
        <v>108</v>
      </c>
      <c r="J25667" t="s">
        <v>3128</v>
      </c>
      <c r="K25667" t="s">
        <v>3129</v>
      </c>
      <c r="L25667" t="s">
        <v>32</v>
      </c>
      <c r="M25667" t="s">
        <v>31764</v>
      </c>
      <c r="N25667" t="s">
        <v>8276</v>
      </c>
      <c r="O25667" t="s">
        <v>8245</v>
      </c>
      <c r="P25667" t="s">
        <v>7967</v>
      </c>
      <c r="Q25667" t="s">
        <v>6324</v>
      </c>
      <c r="R25667" t="s">
        <v>23504</v>
      </c>
      <c r="S25667" t="s">
        <v>99</v>
      </c>
      <c r="T25667" t="s">
        <v>924</v>
      </c>
      <c r="U25667" t="s">
        <v>23505</v>
      </c>
      <c r="V25667">
        <v>57.12</v>
      </c>
      <c r="W25667">
        <v>7</v>
      </c>
      <c r="X25667">
        <v>0</v>
      </c>
      <c r="Y25667">
        <v>2.8</v>
      </c>
      <c r="Z25667">
        <v>3.2450000000000001</v>
      </c>
      <c r="AA25667" t="s">
        <v>69</v>
      </c>
    </row>
    <row r="25668" spans="1:27" x14ac:dyDescent="0.25">
      <c r="A25668">
        <v>5386</v>
      </c>
      <c r="B25668" t="s">
        <v>19548</v>
      </c>
      <c r="C25668" s="1">
        <v>40862</v>
      </c>
      <c r="D25668" t="s">
        <v>27</v>
      </c>
      <c r="E25668" t="s">
        <v>83</v>
      </c>
      <c r="F25668">
        <v>2011</v>
      </c>
      <c r="G25668" s="1">
        <v>40867</v>
      </c>
      <c r="H25668">
        <v>5</v>
      </c>
      <c r="I25668" t="s">
        <v>108</v>
      </c>
      <c r="J25668" t="s">
        <v>1048</v>
      </c>
      <c r="K25668" t="s">
        <v>1049</v>
      </c>
      <c r="L25668" t="s">
        <v>32</v>
      </c>
      <c r="M25668" t="s">
        <v>12563</v>
      </c>
      <c r="N25668" t="s">
        <v>7965</v>
      </c>
      <c r="O25668" t="s">
        <v>7966</v>
      </c>
      <c r="P25668" t="s">
        <v>7967</v>
      </c>
      <c r="Q25668" t="s">
        <v>7968</v>
      </c>
      <c r="R25668" t="s">
        <v>21367</v>
      </c>
      <c r="S25668" t="s">
        <v>99</v>
      </c>
      <c r="T25668" t="s">
        <v>924</v>
      </c>
      <c r="U25668" t="s">
        <v>21368</v>
      </c>
      <c r="V25668">
        <v>40.32</v>
      </c>
      <c r="W25668">
        <v>7</v>
      </c>
      <c r="X25668">
        <v>0</v>
      </c>
      <c r="Y25668">
        <v>14</v>
      </c>
      <c r="Z25668">
        <v>2.9580000000000002</v>
      </c>
      <c r="AA25668" t="s">
        <v>69</v>
      </c>
    </row>
    <row r="25669" spans="1:27" x14ac:dyDescent="0.25">
      <c r="A25669">
        <v>49860</v>
      </c>
      <c r="B25669" t="s">
        <v>31765</v>
      </c>
      <c r="C25669" s="1">
        <v>41824</v>
      </c>
      <c r="D25669" t="s">
        <v>163</v>
      </c>
      <c r="E25669" t="s">
        <v>28</v>
      </c>
      <c r="F25669">
        <v>2014</v>
      </c>
      <c r="G25669" s="1">
        <v>41829</v>
      </c>
      <c r="H25669">
        <v>5</v>
      </c>
      <c r="I25669" t="s">
        <v>108</v>
      </c>
      <c r="J25669" t="s">
        <v>31766</v>
      </c>
      <c r="K25669" t="s">
        <v>4483</v>
      </c>
      <c r="L25669" t="s">
        <v>32</v>
      </c>
      <c r="M25669" t="s">
        <v>9150</v>
      </c>
      <c r="N25669" t="s">
        <v>8044</v>
      </c>
      <c r="O25669" t="s">
        <v>8045</v>
      </c>
      <c r="P25669" t="s">
        <v>8045</v>
      </c>
      <c r="Q25669" t="s">
        <v>8045</v>
      </c>
      <c r="R25669" t="s">
        <v>23871</v>
      </c>
      <c r="S25669" t="s">
        <v>99</v>
      </c>
      <c r="T25669" t="s">
        <v>924</v>
      </c>
      <c r="U25669" t="s">
        <v>23872</v>
      </c>
      <c r="V25669">
        <v>41.4</v>
      </c>
      <c r="W25669">
        <v>6</v>
      </c>
      <c r="X25669">
        <v>0</v>
      </c>
      <c r="Y25669">
        <v>14.76</v>
      </c>
      <c r="Z25669">
        <v>2.82</v>
      </c>
      <c r="AA25669" t="s">
        <v>69</v>
      </c>
    </row>
    <row r="25670" spans="1:27" x14ac:dyDescent="0.25">
      <c r="A25670">
        <v>3290</v>
      </c>
      <c r="B25670" t="s">
        <v>17967</v>
      </c>
      <c r="C25670" s="1">
        <v>41437</v>
      </c>
      <c r="D25670" t="s">
        <v>114</v>
      </c>
      <c r="E25670" t="s">
        <v>92</v>
      </c>
      <c r="F25670">
        <v>2013</v>
      </c>
      <c r="G25670" s="1">
        <v>41442</v>
      </c>
      <c r="H25670">
        <v>5</v>
      </c>
      <c r="I25670" t="s">
        <v>108</v>
      </c>
      <c r="J25670" t="s">
        <v>1662</v>
      </c>
      <c r="K25670" t="s">
        <v>1663</v>
      </c>
      <c r="L25670" t="s">
        <v>32</v>
      </c>
      <c r="M25670" t="s">
        <v>9014</v>
      </c>
      <c r="N25670" t="s">
        <v>9014</v>
      </c>
      <c r="O25670" t="s">
        <v>8296</v>
      </c>
      <c r="P25670" t="s">
        <v>7967</v>
      </c>
      <c r="Q25670" t="s">
        <v>79</v>
      </c>
      <c r="R25670" t="s">
        <v>24750</v>
      </c>
      <c r="S25670" t="s">
        <v>99</v>
      </c>
      <c r="T25670" t="s">
        <v>924</v>
      </c>
      <c r="U25670" t="s">
        <v>24751</v>
      </c>
      <c r="V25670">
        <v>33.840000000000003</v>
      </c>
      <c r="W25670">
        <v>6</v>
      </c>
      <c r="X25670">
        <v>0</v>
      </c>
      <c r="Y25670">
        <v>7.44</v>
      </c>
      <c r="Z25670">
        <v>2.8149999999999999</v>
      </c>
      <c r="AA25670" t="s">
        <v>69</v>
      </c>
    </row>
    <row r="25671" spans="1:27" x14ac:dyDescent="0.25">
      <c r="A25671">
        <v>15364</v>
      </c>
      <c r="B25671" t="s">
        <v>31767</v>
      </c>
      <c r="C25671" s="1">
        <v>41807</v>
      </c>
      <c r="D25671" t="s">
        <v>27</v>
      </c>
      <c r="E25671" t="s">
        <v>92</v>
      </c>
      <c r="F25671">
        <v>2014</v>
      </c>
      <c r="G25671" s="1">
        <v>41812</v>
      </c>
      <c r="H25671">
        <v>5</v>
      </c>
      <c r="I25671" t="s">
        <v>108</v>
      </c>
      <c r="J25671" t="s">
        <v>3930</v>
      </c>
      <c r="K25671" t="s">
        <v>3931</v>
      </c>
      <c r="L25671" t="s">
        <v>32</v>
      </c>
      <c r="M25671" t="s">
        <v>9913</v>
      </c>
      <c r="N25671" t="s">
        <v>9822</v>
      </c>
      <c r="O25671" t="s">
        <v>9468</v>
      </c>
      <c r="P25671" t="s">
        <v>78</v>
      </c>
      <c r="Q25671" t="s">
        <v>79</v>
      </c>
      <c r="R25671" t="s">
        <v>23697</v>
      </c>
      <c r="S25671" t="s">
        <v>99</v>
      </c>
      <c r="T25671" t="s">
        <v>924</v>
      </c>
      <c r="U25671" t="s">
        <v>23505</v>
      </c>
      <c r="V25671">
        <v>36.72</v>
      </c>
      <c r="W25671">
        <v>3</v>
      </c>
      <c r="X25671">
        <v>0</v>
      </c>
      <c r="Y25671">
        <v>13.95</v>
      </c>
      <c r="Z25671">
        <v>2.78</v>
      </c>
      <c r="AA25671" t="s">
        <v>69</v>
      </c>
    </row>
    <row r="25672" spans="1:27" x14ac:dyDescent="0.25">
      <c r="A25672">
        <v>17423</v>
      </c>
      <c r="B25672" t="s">
        <v>20145</v>
      </c>
      <c r="C25672" s="1">
        <v>41936</v>
      </c>
      <c r="D25672" t="s">
        <v>163</v>
      </c>
      <c r="E25672" t="s">
        <v>60</v>
      </c>
      <c r="F25672">
        <v>2014</v>
      </c>
      <c r="G25672" s="1">
        <v>41941</v>
      </c>
      <c r="H25672">
        <v>5</v>
      </c>
      <c r="I25672" t="s">
        <v>108</v>
      </c>
      <c r="J25672" t="s">
        <v>3217</v>
      </c>
      <c r="K25672" t="s">
        <v>3218</v>
      </c>
      <c r="L25672" t="s">
        <v>32</v>
      </c>
      <c r="M25672" t="s">
        <v>16500</v>
      </c>
      <c r="N25672" t="s">
        <v>16501</v>
      </c>
      <c r="O25672" t="s">
        <v>8169</v>
      </c>
      <c r="P25672" t="s">
        <v>78</v>
      </c>
      <c r="Q25672" t="s">
        <v>6324</v>
      </c>
      <c r="R25672" t="s">
        <v>22747</v>
      </c>
      <c r="S25672" t="s">
        <v>99</v>
      </c>
      <c r="T25672" t="s">
        <v>924</v>
      </c>
      <c r="U25672" t="s">
        <v>22748</v>
      </c>
      <c r="V25672">
        <v>35.4</v>
      </c>
      <c r="W25672">
        <v>4</v>
      </c>
      <c r="X25672">
        <v>0</v>
      </c>
      <c r="Y25672">
        <v>16.2</v>
      </c>
      <c r="Z25672">
        <v>2.73</v>
      </c>
      <c r="AA25672" t="s">
        <v>69</v>
      </c>
    </row>
    <row r="25673" spans="1:27" x14ac:dyDescent="0.25">
      <c r="A25673">
        <v>13728</v>
      </c>
      <c r="B25673" t="s">
        <v>31768</v>
      </c>
      <c r="C25673" s="1">
        <v>41130</v>
      </c>
      <c r="D25673" t="s">
        <v>59</v>
      </c>
      <c r="E25673" t="s">
        <v>164</v>
      </c>
      <c r="F25673">
        <v>2012</v>
      </c>
      <c r="G25673" s="1">
        <v>41135</v>
      </c>
      <c r="H25673">
        <v>5</v>
      </c>
      <c r="I25673" t="s">
        <v>108</v>
      </c>
      <c r="J25673" t="s">
        <v>2388</v>
      </c>
      <c r="K25673" t="s">
        <v>2389</v>
      </c>
      <c r="L25673" t="s">
        <v>32</v>
      </c>
      <c r="M25673" t="s">
        <v>9132</v>
      </c>
      <c r="N25673" t="s">
        <v>9133</v>
      </c>
      <c r="O25673" t="s">
        <v>7937</v>
      </c>
      <c r="P25673" t="s">
        <v>78</v>
      </c>
      <c r="Q25673" t="s">
        <v>7938</v>
      </c>
      <c r="R25673" t="s">
        <v>26747</v>
      </c>
      <c r="S25673" t="s">
        <v>99</v>
      </c>
      <c r="T25673" t="s">
        <v>924</v>
      </c>
      <c r="U25673" t="s">
        <v>21812</v>
      </c>
      <c r="V25673">
        <v>106.65</v>
      </c>
      <c r="W25673">
        <v>9</v>
      </c>
      <c r="X25673">
        <v>0</v>
      </c>
      <c r="Y25673">
        <v>23.22</v>
      </c>
      <c r="Z25673">
        <v>2.72</v>
      </c>
      <c r="AA25673" t="s">
        <v>69</v>
      </c>
    </row>
    <row r="25674" spans="1:27" x14ac:dyDescent="0.25">
      <c r="A25674">
        <v>1866</v>
      </c>
      <c r="B25674" t="s">
        <v>31769</v>
      </c>
      <c r="C25674" s="1">
        <v>41332</v>
      </c>
      <c r="D25674" t="s">
        <v>114</v>
      </c>
      <c r="E25674" t="s">
        <v>44</v>
      </c>
      <c r="F25674">
        <v>2013</v>
      </c>
      <c r="G25674" s="1">
        <v>41337</v>
      </c>
      <c r="H25674">
        <v>5</v>
      </c>
      <c r="I25674" t="s">
        <v>108</v>
      </c>
      <c r="J25674" t="s">
        <v>2984</v>
      </c>
      <c r="K25674" t="s">
        <v>2985</v>
      </c>
      <c r="L25674" t="s">
        <v>32</v>
      </c>
      <c r="M25674" t="s">
        <v>15402</v>
      </c>
      <c r="N25674" t="s">
        <v>15402</v>
      </c>
      <c r="O25674" t="s">
        <v>8361</v>
      </c>
      <c r="P25674" t="s">
        <v>7967</v>
      </c>
      <c r="Q25674" t="s">
        <v>79</v>
      </c>
      <c r="R25674" t="s">
        <v>24598</v>
      </c>
      <c r="S25674" t="s">
        <v>99</v>
      </c>
      <c r="T25674" t="s">
        <v>924</v>
      </c>
      <c r="U25674" t="s">
        <v>24047</v>
      </c>
      <c r="V25674">
        <v>44.76</v>
      </c>
      <c r="W25674">
        <v>6</v>
      </c>
      <c r="X25674">
        <v>0</v>
      </c>
      <c r="Y25674">
        <v>4.92</v>
      </c>
      <c r="Z25674">
        <v>2.6840000000000002</v>
      </c>
      <c r="AA25674" t="s">
        <v>69</v>
      </c>
    </row>
    <row r="25675" spans="1:27" x14ac:dyDescent="0.25">
      <c r="A25675">
        <v>11136</v>
      </c>
      <c r="B25675" t="s">
        <v>19191</v>
      </c>
      <c r="C25675" s="1">
        <v>41127</v>
      </c>
      <c r="D25675" t="s">
        <v>71</v>
      </c>
      <c r="E25675" t="s">
        <v>164</v>
      </c>
      <c r="F25675">
        <v>2012</v>
      </c>
      <c r="G25675" s="1">
        <v>41132</v>
      </c>
      <c r="H25675">
        <v>5</v>
      </c>
      <c r="I25675" t="s">
        <v>108</v>
      </c>
      <c r="J25675" t="s">
        <v>9162</v>
      </c>
      <c r="K25675" t="s">
        <v>9163</v>
      </c>
      <c r="L25675" t="s">
        <v>32</v>
      </c>
      <c r="M25675" t="s">
        <v>19192</v>
      </c>
      <c r="N25675" t="s">
        <v>9516</v>
      </c>
      <c r="O25675" t="s">
        <v>9468</v>
      </c>
      <c r="P25675" t="s">
        <v>78</v>
      </c>
      <c r="Q25675" t="s">
        <v>79</v>
      </c>
      <c r="R25675" t="s">
        <v>22146</v>
      </c>
      <c r="S25675" t="s">
        <v>99</v>
      </c>
      <c r="T25675" t="s">
        <v>924</v>
      </c>
      <c r="U25675" t="s">
        <v>21809</v>
      </c>
      <c r="V25675">
        <v>38.159999999999997</v>
      </c>
      <c r="W25675">
        <v>3</v>
      </c>
      <c r="X25675">
        <v>0</v>
      </c>
      <c r="Y25675">
        <v>19.079999999999998</v>
      </c>
      <c r="Z25675">
        <v>2.5</v>
      </c>
      <c r="AA25675" t="s">
        <v>69</v>
      </c>
    </row>
    <row r="25676" spans="1:27" x14ac:dyDescent="0.25">
      <c r="A25676">
        <v>28324</v>
      </c>
      <c r="B25676" t="s">
        <v>31770</v>
      </c>
      <c r="C25676" s="1">
        <v>41047</v>
      </c>
      <c r="D25676" t="s">
        <v>163</v>
      </c>
      <c r="E25676" t="s">
        <v>115</v>
      </c>
      <c r="F25676">
        <v>2012</v>
      </c>
      <c r="G25676" s="1">
        <v>41052</v>
      </c>
      <c r="H25676">
        <v>5</v>
      </c>
      <c r="I25676" t="s">
        <v>108</v>
      </c>
      <c r="J25676" t="s">
        <v>62</v>
      </c>
      <c r="K25676" t="s">
        <v>63</v>
      </c>
      <c r="L25676" t="s">
        <v>32</v>
      </c>
      <c r="M25676" t="s">
        <v>31771</v>
      </c>
      <c r="N25676" t="s">
        <v>9583</v>
      </c>
      <c r="O25676" t="s">
        <v>8532</v>
      </c>
      <c r="P25676" t="s">
        <v>52</v>
      </c>
      <c r="Q25676" t="s">
        <v>7895</v>
      </c>
      <c r="R25676" t="s">
        <v>31772</v>
      </c>
      <c r="S25676" t="s">
        <v>99</v>
      </c>
      <c r="T25676" t="s">
        <v>924</v>
      </c>
      <c r="U25676" t="s">
        <v>21846</v>
      </c>
      <c r="V25676">
        <v>37.619999999999997</v>
      </c>
      <c r="W25676">
        <v>6</v>
      </c>
      <c r="X25676">
        <v>0</v>
      </c>
      <c r="Y25676">
        <v>17.64</v>
      </c>
      <c r="Z25676">
        <v>2.5</v>
      </c>
      <c r="AA25676" t="s">
        <v>69</v>
      </c>
    </row>
    <row r="25677" spans="1:27" x14ac:dyDescent="0.25">
      <c r="A25677">
        <v>24754</v>
      </c>
      <c r="B25677" t="s">
        <v>18831</v>
      </c>
      <c r="C25677" s="1">
        <v>41135</v>
      </c>
      <c r="D25677" t="s">
        <v>27</v>
      </c>
      <c r="E25677" t="s">
        <v>164</v>
      </c>
      <c r="F25677">
        <v>2012</v>
      </c>
      <c r="G25677" s="1">
        <v>41140</v>
      </c>
      <c r="H25677">
        <v>5</v>
      </c>
      <c r="I25677" t="s">
        <v>108</v>
      </c>
      <c r="J25677" t="s">
        <v>1697</v>
      </c>
      <c r="K25677" t="s">
        <v>1698</v>
      </c>
      <c r="L25677" t="s">
        <v>32</v>
      </c>
      <c r="M25677" t="s">
        <v>13219</v>
      </c>
      <c r="N25677" t="s">
        <v>8159</v>
      </c>
      <c r="O25677" t="s">
        <v>7914</v>
      </c>
      <c r="P25677" t="s">
        <v>52</v>
      </c>
      <c r="Q25677" t="s">
        <v>7895</v>
      </c>
      <c r="R25677" t="s">
        <v>22726</v>
      </c>
      <c r="S25677" t="s">
        <v>99</v>
      </c>
      <c r="T25677" t="s">
        <v>924</v>
      </c>
      <c r="U25677" t="s">
        <v>22727</v>
      </c>
      <c r="V25677">
        <v>52.32</v>
      </c>
      <c r="W25677">
        <v>8</v>
      </c>
      <c r="X25677">
        <v>0</v>
      </c>
      <c r="Y25677">
        <v>14.64</v>
      </c>
      <c r="Z25677">
        <v>2.44</v>
      </c>
      <c r="AA25677" t="s">
        <v>69</v>
      </c>
    </row>
    <row r="25678" spans="1:27" x14ac:dyDescent="0.25">
      <c r="A25678">
        <v>24187</v>
      </c>
      <c r="B25678" t="s">
        <v>19820</v>
      </c>
      <c r="C25678" s="1">
        <v>41583</v>
      </c>
      <c r="D25678" t="s">
        <v>27</v>
      </c>
      <c r="E25678" t="s">
        <v>83</v>
      </c>
      <c r="F25678">
        <v>2013</v>
      </c>
      <c r="G25678" s="1">
        <v>41588</v>
      </c>
      <c r="H25678">
        <v>5</v>
      </c>
      <c r="I25678" t="s">
        <v>108</v>
      </c>
      <c r="J25678" t="s">
        <v>7721</v>
      </c>
      <c r="K25678" t="s">
        <v>7722</v>
      </c>
      <c r="L25678" t="s">
        <v>32</v>
      </c>
      <c r="M25678" t="s">
        <v>8725</v>
      </c>
      <c r="N25678" t="s">
        <v>8725</v>
      </c>
      <c r="O25678" t="s">
        <v>8726</v>
      </c>
      <c r="P25678" t="s">
        <v>52</v>
      </c>
      <c r="Q25678" t="s">
        <v>8199</v>
      </c>
      <c r="R25678" t="s">
        <v>31773</v>
      </c>
      <c r="S25678" t="s">
        <v>99</v>
      </c>
      <c r="T25678" t="s">
        <v>924</v>
      </c>
      <c r="U25678" t="s">
        <v>26158</v>
      </c>
      <c r="V25678">
        <v>20.16</v>
      </c>
      <c r="W25678">
        <v>3</v>
      </c>
      <c r="X25678">
        <v>0</v>
      </c>
      <c r="Y25678">
        <v>1.17</v>
      </c>
      <c r="Z25678">
        <v>2.4</v>
      </c>
      <c r="AA25678" t="s">
        <v>69</v>
      </c>
    </row>
    <row r="25679" spans="1:27" x14ac:dyDescent="0.25">
      <c r="A25679">
        <v>30362</v>
      </c>
      <c r="B25679" t="s">
        <v>17231</v>
      </c>
      <c r="C25679" s="1">
        <v>41226</v>
      </c>
      <c r="D25679" t="s">
        <v>27</v>
      </c>
      <c r="E25679" t="s">
        <v>83</v>
      </c>
      <c r="F25679">
        <v>2012</v>
      </c>
      <c r="G25679" s="1">
        <v>41231</v>
      </c>
      <c r="H25679">
        <v>5</v>
      </c>
      <c r="I25679" t="s">
        <v>108</v>
      </c>
      <c r="J25679" t="s">
        <v>2061</v>
      </c>
      <c r="K25679" t="s">
        <v>2062</v>
      </c>
      <c r="L25679" t="s">
        <v>32</v>
      </c>
      <c r="M25679" t="s">
        <v>11345</v>
      </c>
      <c r="N25679" t="s">
        <v>8108</v>
      </c>
      <c r="O25679" t="s">
        <v>8109</v>
      </c>
      <c r="P25679" t="s">
        <v>52</v>
      </c>
      <c r="Q25679" t="s">
        <v>53</v>
      </c>
      <c r="R25679" t="s">
        <v>31774</v>
      </c>
      <c r="S25679" t="s">
        <v>99</v>
      </c>
      <c r="T25679" t="s">
        <v>924</v>
      </c>
      <c r="U25679" t="s">
        <v>23505</v>
      </c>
      <c r="V25679">
        <v>24.48</v>
      </c>
      <c r="W25679">
        <v>2</v>
      </c>
      <c r="X25679">
        <v>0</v>
      </c>
      <c r="Y25679">
        <v>8.76</v>
      </c>
      <c r="Z25679">
        <v>2.38</v>
      </c>
      <c r="AA25679" t="s">
        <v>69</v>
      </c>
    </row>
    <row r="25680" spans="1:27" x14ac:dyDescent="0.25">
      <c r="A25680">
        <v>26737</v>
      </c>
      <c r="B25680" t="s">
        <v>31775</v>
      </c>
      <c r="C25680" s="1">
        <v>41575</v>
      </c>
      <c r="D25680" t="s">
        <v>71</v>
      </c>
      <c r="E25680" t="s">
        <v>60</v>
      </c>
      <c r="F25680">
        <v>2013</v>
      </c>
      <c r="G25680" s="1">
        <v>41580</v>
      </c>
      <c r="H25680">
        <v>5</v>
      </c>
      <c r="I25680" t="s">
        <v>108</v>
      </c>
      <c r="J25680" t="s">
        <v>4458</v>
      </c>
      <c r="K25680" t="s">
        <v>4459</v>
      </c>
      <c r="L25680" t="s">
        <v>32</v>
      </c>
      <c r="M25680" t="s">
        <v>20427</v>
      </c>
      <c r="N25680" t="s">
        <v>9490</v>
      </c>
      <c r="O25680" t="s">
        <v>8212</v>
      </c>
      <c r="P25680" t="s">
        <v>52</v>
      </c>
      <c r="Q25680" t="s">
        <v>7909</v>
      </c>
      <c r="R25680" t="s">
        <v>28546</v>
      </c>
      <c r="S25680" t="s">
        <v>99</v>
      </c>
      <c r="T25680" t="s">
        <v>924</v>
      </c>
      <c r="U25680" t="s">
        <v>25367</v>
      </c>
      <c r="V25680">
        <v>31.05</v>
      </c>
      <c r="W25680">
        <v>3</v>
      </c>
      <c r="X25680">
        <v>0</v>
      </c>
      <c r="Y25680">
        <v>9.27</v>
      </c>
      <c r="Z25680">
        <v>2.34</v>
      </c>
      <c r="AA25680" t="s">
        <v>69</v>
      </c>
    </row>
    <row r="25681" spans="1:27" x14ac:dyDescent="0.25">
      <c r="A25681">
        <v>26738</v>
      </c>
      <c r="B25681" t="s">
        <v>31775</v>
      </c>
      <c r="C25681" s="1">
        <v>41575</v>
      </c>
      <c r="D25681" t="s">
        <v>71</v>
      </c>
      <c r="E25681" t="s">
        <v>60</v>
      </c>
      <c r="F25681">
        <v>2013</v>
      </c>
      <c r="G25681" s="1">
        <v>41580</v>
      </c>
      <c r="H25681">
        <v>5</v>
      </c>
      <c r="I25681" t="s">
        <v>108</v>
      </c>
      <c r="J25681" t="s">
        <v>4458</v>
      </c>
      <c r="K25681" t="s">
        <v>4459</v>
      </c>
      <c r="L25681" t="s">
        <v>32</v>
      </c>
      <c r="M25681" t="s">
        <v>20427</v>
      </c>
      <c r="N25681" t="s">
        <v>9490</v>
      </c>
      <c r="O25681" t="s">
        <v>8212</v>
      </c>
      <c r="P25681" t="s">
        <v>52</v>
      </c>
      <c r="Q25681" t="s">
        <v>7909</v>
      </c>
      <c r="R25681" t="s">
        <v>24728</v>
      </c>
      <c r="S25681" t="s">
        <v>99</v>
      </c>
      <c r="T25681" t="s">
        <v>924</v>
      </c>
      <c r="U25681" t="s">
        <v>21760</v>
      </c>
      <c r="V25681">
        <v>29.07</v>
      </c>
      <c r="W25681">
        <v>3</v>
      </c>
      <c r="X25681">
        <v>0</v>
      </c>
      <c r="Y25681">
        <v>14.49</v>
      </c>
      <c r="Z25681">
        <v>2.29</v>
      </c>
      <c r="AA25681" t="s">
        <v>69</v>
      </c>
    </row>
    <row r="25682" spans="1:27" x14ac:dyDescent="0.25">
      <c r="A25682">
        <v>5566</v>
      </c>
      <c r="B25682" t="s">
        <v>19538</v>
      </c>
      <c r="C25682" s="1">
        <v>41432</v>
      </c>
      <c r="D25682" t="s">
        <v>163</v>
      </c>
      <c r="E25682" t="s">
        <v>92</v>
      </c>
      <c r="F25682">
        <v>2013</v>
      </c>
      <c r="G25682" s="1">
        <v>41437</v>
      </c>
      <c r="H25682">
        <v>5</v>
      </c>
      <c r="I25682" t="s">
        <v>108</v>
      </c>
      <c r="J25682" t="s">
        <v>1692</v>
      </c>
      <c r="K25682" t="s">
        <v>1693</v>
      </c>
      <c r="L25682" t="s">
        <v>32</v>
      </c>
      <c r="M25682" t="s">
        <v>19539</v>
      </c>
      <c r="N25682" t="s">
        <v>11966</v>
      </c>
      <c r="O25682" t="s">
        <v>11767</v>
      </c>
      <c r="P25682" t="s">
        <v>7967</v>
      </c>
      <c r="Q25682" t="s">
        <v>7938</v>
      </c>
      <c r="R25682" t="s">
        <v>30662</v>
      </c>
      <c r="S25682" t="s">
        <v>99</v>
      </c>
      <c r="T25682" t="s">
        <v>924</v>
      </c>
      <c r="U25682" t="s">
        <v>22579</v>
      </c>
      <c r="V25682">
        <v>25.62</v>
      </c>
      <c r="W25682">
        <v>3</v>
      </c>
      <c r="X25682">
        <v>0</v>
      </c>
      <c r="Y25682">
        <v>5.34</v>
      </c>
      <c r="Z25682">
        <v>2.258</v>
      </c>
      <c r="AA25682" t="s">
        <v>69</v>
      </c>
    </row>
    <row r="25683" spans="1:27" x14ac:dyDescent="0.25">
      <c r="A25683">
        <v>11638</v>
      </c>
      <c r="B25683" t="s">
        <v>31776</v>
      </c>
      <c r="C25683" s="1">
        <v>40966</v>
      </c>
      <c r="D25683" t="s">
        <v>71</v>
      </c>
      <c r="E25683" t="s">
        <v>44</v>
      </c>
      <c r="F25683">
        <v>2012</v>
      </c>
      <c r="G25683" s="1">
        <v>40971</v>
      </c>
      <c r="H25683">
        <v>5</v>
      </c>
      <c r="I25683" t="s">
        <v>108</v>
      </c>
      <c r="J25683" t="s">
        <v>1996</v>
      </c>
      <c r="K25683" t="s">
        <v>1997</v>
      </c>
      <c r="L25683" t="s">
        <v>32</v>
      </c>
      <c r="M25683" t="s">
        <v>16061</v>
      </c>
      <c r="N25683" t="s">
        <v>9832</v>
      </c>
      <c r="O25683" t="s">
        <v>8187</v>
      </c>
      <c r="P25683" t="s">
        <v>78</v>
      </c>
      <c r="Q25683" t="s">
        <v>6324</v>
      </c>
      <c r="R25683" t="s">
        <v>27104</v>
      </c>
      <c r="S25683" t="s">
        <v>99</v>
      </c>
      <c r="T25683" t="s">
        <v>924</v>
      </c>
      <c r="U25683" t="s">
        <v>24253</v>
      </c>
      <c r="V25683">
        <v>20.88</v>
      </c>
      <c r="W25683">
        <v>3</v>
      </c>
      <c r="X25683">
        <v>0</v>
      </c>
      <c r="Y25683">
        <v>4.59</v>
      </c>
      <c r="Z25683">
        <v>2.21</v>
      </c>
      <c r="AA25683" t="s">
        <v>69</v>
      </c>
    </row>
    <row r="25684" spans="1:27" x14ac:dyDescent="0.25">
      <c r="A25684">
        <v>1481</v>
      </c>
      <c r="B25684" t="s">
        <v>20851</v>
      </c>
      <c r="C25684" s="1">
        <v>41066</v>
      </c>
      <c r="D25684" t="s">
        <v>114</v>
      </c>
      <c r="E25684" t="s">
        <v>92</v>
      </c>
      <c r="F25684">
        <v>2012</v>
      </c>
      <c r="G25684" s="1">
        <v>41071</v>
      </c>
      <c r="H25684">
        <v>5</v>
      </c>
      <c r="I25684" t="s">
        <v>108</v>
      </c>
      <c r="J25684" t="s">
        <v>328</v>
      </c>
      <c r="K25684" t="s">
        <v>329</v>
      </c>
      <c r="L25684" t="s">
        <v>32</v>
      </c>
      <c r="M25684" t="s">
        <v>14966</v>
      </c>
      <c r="N25684" t="s">
        <v>12004</v>
      </c>
      <c r="O25684" t="s">
        <v>11767</v>
      </c>
      <c r="P25684" t="s">
        <v>7967</v>
      </c>
      <c r="Q25684" t="s">
        <v>7938</v>
      </c>
      <c r="R25684" t="s">
        <v>23412</v>
      </c>
      <c r="S25684" t="s">
        <v>99</v>
      </c>
      <c r="T25684" t="s">
        <v>924</v>
      </c>
      <c r="U25684" t="s">
        <v>22441</v>
      </c>
      <c r="V25684">
        <v>68.58</v>
      </c>
      <c r="W25684">
        <v>9</v>
      </c>
      <c r="X25684">
        <v>0</v>
      </c>
      <c r="Y25684">
        <v>26.64</v>
      </c>
      <c r="Z25684">
        <v>2.1970000000000001</v>
      </c>
      <c r="AA25684" t="s">
        <v>69</v>
      </c>
    </row>
    <row r="25685" spans="1:27" x14ac:dyDescent="0.25">
      <c r="A25685">
        <v>12486</v>
      </c>
      <c r="B25685" t="s">
        <v>31777</v>
      </c>
      <c r="C25685" s="1">
        <v>41485</v>
      </c>
      <c r="D25685" t="s">
        <v>27</v>
      </c>
      <c r="E25685" t="s">
        <v>28</v>
      </c>
      <c r="F25685">
        <v>2013</v>
      </c>
      <c r="G25685" s="1">
        <v>41490</v>
      </c>
      <c r="H25685">
        <v>5</v>
      </c>
      <c r="I25685" t="s">
        <v>108</v>
      </c>
      <c r="J25685" t="s">
        <v>1444</v>
      </c>
      <c r="K25685" t="s">
        <v>1445</v>
      </c>
      <c r="L25685" t="s">
        <v>32</v>
      </c>
      <c r="M25685" t="s">
        <v>9831</v>
      </c>
      <c r="N25685" t="s">
        <v>9832</v>
      </c>
      <c r="O25685" t="s">
        <v>8187</v>
      </c>
      <c r="P25685" t="s">
        <v>78</v>
      </c>
      <c r="Q25685" t="s">
        <v>6324</v>
      </c>
      <c r="R25685" t="s">
        <v>25957</v>
      </c>
      <c r="S25685" t="s">
        <v>99</v>
      </c>
      <c r="T25685" t="s">
        <v>924</v>
      </c>
      <c r="U25685" t="s">
        <v>22612</v>
      </c>
      <c r="V25685">
        <v>32.130000000000003</v>
      </c>
      <c r="W25685">
        <v>3</v>
      </c>
      <c r="X25685">
        <v>0</v>
      </c>
      <c r="Y25685">
        <v>5.13</v>
      </c>
      <c r="Z25685">
        <v>2.14</v>
      </c>
      <c r="AA25685" t="s">
        <v>69</v>
      </c>
    </row>
    <row r="25686" spans="1:27" x14ac:dyDescent="0.25">
      <c r="A25686">
        <v>49121</v>
      </c>
      <c r="B25686" t="s">
        <v>31778</v>
      </c>
      <c r="C25686" s="1">
        <v>40654</v>
      </c>
      <c r="D25686" t="s">
        <v>59</v>
      </c>
      <c r="E25686" t="s">
        <v>234</v>
      </c>
      <c r="F25686">
        <v>2011</v>
      </c>
      <c r="G25686" s="1">
        <v>40659</v>
      </c>
      <c r="H25686">
        <v>5</v>
      </c>
      <c r="I25686" t="s">
        <v>108</v>
      </c>
      <c r="J25686" t="s">
        <v>8981</v>
      </c>
      <c r="K25686" t="s">
        <v>6476</v>
      </c>
      <c r="L25686" t="s">
        <v>32</v>
      </c>
      <c r="M25686" t="s">
        <v>31779</v>
      </c>
      <c r="N25686" t="s">
        <v>18674</v>
      </c>
      <c r="O25686" t="s">
        <v>7901</v>
      </c>
      <c r="P25686" t="s">
        <v>7902</v>
      </c>
      <c r="Q25686" t="s">
        <v>7902</v>
      </c>
      <c r="R25686" t="s">
        <v>23771</v>
      </c>
      <c r="S25686" t="s">
        <v>99</v>
      </c>
      <c r="T25686" t="s">
        <v>924</v>
      </c>
      <c r="U25686" t="s">
        <v>23772</v>
      </c>
      <c r="V25686">
        <v>51.6</v>
      </c>
      <c r="W25686">
        <v>4</v>
      </c>
      <c r="X25686">
        <v>0</v>
      </c>
      <c r="Y25686">
        <v>10.8</v>
      </c>
      <c r="Z25686">
        <v>2.1</v>
      </c>
      <c r="AA25686" t="s">
        <v>69</v>
      </c>
    </row>
    <row r="25687" spans="1:27" x14ac:dyDescent="0.25">
      <c r="A25687">
        <v>20366</v>
      </c>
      <c r="B25687" t="s">
        <v>18592</v>
      </c>
      <c r="C25687" s="1">
        <v>40801</v>
      </c>
      <c r="D25687" t="s">
        <v>59</v>
      </c>
      <c r="E25687" t="s">
        <v>122</v>
      </c>
      <c r="F25687">
        <v>2011</v>
      </c>
      <c r="G25687" s="1">
        <v>40806</v>
      </c>
      <c r="H25687">
        <v>5</v>
      </c>
      <c r="I25687" t="s">
        <v>108</v>
      </c>
      <c r="J25687" t="s">
        <v>4861</v>
      </c>
      <c r="K25687" t="s">
        <v>4862</v>
      </c>
      <c r="L25687" t="s">
        <v>32</v>
      </c>
      <c r="M25687" t="s">
        <v>7918</v>
      </c>
      <c r="N25687" t="s">
        <v>10620</v>
      </c>
      <c r="O25687" t="s">
        <v>7914</v>
      </c>
      <c r="P25687" t="s">
        <v>52</v>
      </c>
      <c r="Q25687" t="s">
        <v>7895</v>
      </c>
      <c r="R25687" t="s">
        <v>23239</v>
      </c>
      <c r="S25687" t="s">
        <v>99</v>
      </c>
      <c r="T25687" t="s">
        <v>924</v>
      </c>
      <c r="U25687" t="s">
        <v>22034</v>
      </c>
      <c r="V25687">
        <v>53.64</v>
      </c>
      <c r="W25687">
        <v>6</v>
      </c>
      <c r="X25687">
        <v>0</v>
      </c>
      <c r="Y25687">
        <v>15.48</v>
      </c>
      <c r="Z25687">
        <v>2.09</v>
      </c>
      <c r="AA25687" t="s">
        <v>69</v>
      </c>
    </row>
    <row r="25688" spans="1:27" x14ac:dyDescent="0.25">
      <c r="A25688">
        <v>31078</v>
      </c>
      <c r="B25688" t="s">
        <v>18443</v>
      </c>
      <c r="C25688" s="1">
        <v>41836</v>
      </c>
      <c r="D25688" t="s">
        <v>114</v>
      </c>
      <c r="E25688" t="s">
        <v>28</v>
      </c>
      <c r="F25688">
        <v>2014</v>
      </c>
      <c r="G25688" s="1">
        <v>41841</v>
      </c>
      <c r="H25688">
        <v>5</v>
      </c>
      <c r="I25688" t="s">
        <v>108</v>
      </c>
      <c r="J25688" t="s">
        <v>3128</v>
      </c>
      <c r="K25688" t="s">
        <v>3129</v>
      </c>
      <c r="L25688" t="s">
        <v>32</v>
      </c>
      <c r="M25688" t="s">
        <v>49</v>
      </c>
      <c r="N25688" t="s">
        <v>50</v>
      </c>
      <c r="O25688" t="s">
        <v>51</v>
      </c>
      <c r="P25688" t="s">
        <v>52</v>
      </c>
      <c r="Q25688" t="s">
        <v>53</v>
      </c>
      <c r="R25688" t="s">
        <v>30259</v>
      </c>
      <c r="S25688" t="s">
        <v>99</v>
      </c>
      <c r="T25688" t="s">
        <v>924</v>
      </c>
      <c r="U25688" t="s">
        <v>21700</v>
      </c>
      <c r="V25688">
        <v>23.52</v>
      </c>
      <c r="W25688">
        <v>2</v>
      </c>
      <c r="X25688">
        <v>0</v>
      </c>
      <c r="Y25688">
        <v>4.68</v>
      </c>
      <c r="Z25688">
        <v>2.08</v>
      </c>
      <c r="AA25688" t="s">
        <v>69</v>
      </c>
    </row>
    <row r="25689" spans="1:27" x14ac:dyDescent="0.25">
      <c r="A25689">
        <v>3536</v>
      </c>
      <c r="B25689" t="s">
        <v>31780</v>
      </c>
      <c r="C25689" s="1">
        <v>41963</v>
      </c>
      <c r="D25689" t="s">
        <v>59</v>
      </c>
      <c r="E25689" t="s">
        <v>83</v>
      </c>
      <c r="F25689">
        <v>2014</v>
      </c>
      <c r="G25689" s="1">
        <v>41968</v>
      </c>
      <c r="H25689">
        <v>5</v>
      </c>
      <c r="I25689" t="s">
        <v>108</v>
      </c>
      <c r="J25689" t="s">
        <v>2652</v>
      </c>
      <c r="K25689" t="s">
        <v>2653</v>
      </c>
      <c r="L25689" t="s">
        <v>32</v>
      </c>
      <c r="M25689" t="s">
        <v>19504</v>
      </c>
      <c r="N25689" t="s">
        <v>19505</v>
      </c>
      <c r="O25689" t="s">
        <v>11767</v>
      </c>
      <c r="P25689" t="s">
        <v>7967</v>
      </c>
      <c r="Q25689" t="s">
        <v>7938</v>
      </c>
      <c r="R25689" t="s">
        <v>23412</v>
      </c>
      <c r="S25689" t="s">
        <v>99</v>
      </c>
      <c r="T25689" t="s">
        <v>924</v>
      </c>
      <c r="U25689" t="s">
        <v>22441</v>
      </c>
      <c r="V25689">
        <v>22.86</v>
      </c>
      <c r="W25689">
        <v>3</v>
      </c>
      <c r="X25689">
        <v>0</v>
      </c>
      <c r="Y25689">
        <v>8.8800000000000008</v>
      </c>
      <c r="Z25689">
        <v>1.9930000000000001</v>
      </c>
      <c r="AA25689" t="s">
        <v>69</v>
      </c>
    </row>
    <row r="25690" spans="1:27" x14ac:dyDescent="0.25">
      <c r="A25690">
        <v>17200</v>
      </c>
      <c r="B25690" t="s">
        <v>31781</v>
      </c>
      <c r="C25690" s="1">
        <v>41522</v>
      </c>
      <c r="D25690" t="s">
        <v>59</v>
      </c>
      <c r="E25690" t="s">
        <v>122</v>
      </c>
      <c r="F25690">
        <v>2013</v>
      </c>
      <c r="G25690" s="1">
        <v>41527</v>
      </c>
      <c r="H25690">
        <v>5</v>
      </c>
      <c r="I25690" t="s">
        <v>108</v>
      </c>
      <c r="J25690" t="s">
        <v>4796</v>
      </c>
      <c r="K25690" t="s">
        <v>4797</v>
      </c>
      <c r="L25690" t="s">
        <v>32</v>
      </c>
      <c r="M25690" t="s">
        <v>14574</v>
      </c>
      <c r="N25690" t="s">
        <v>10162</v>
      </c>
      <c r="O25690" t="s">
        <v>9468</v>
      </c>
      <c r="P25690" t="s">
        <v>78</v>
      </c>
      <c r="Q25690" t="s">
        <v>79</v>
      </c>
      <c r="R25690" t="s">
        <v>22681</v>
      </c>
      <c r="S25690" t="s">
        <v>99</v>
      </c>
      <c r="T25690" t="s">
        <v>924</v>
      </c>
      <c r="U25690" t="s">
        <v>22682</v>
      </c>
      <c r="V25690">
        <v>45.96</v>
      </c>
      <c r="W25690">
        <v>4</v>
      </c>
      <c r="X25690">
        <v>0</v>
      </c>
      <c r="Y25690">
        <v>8.64</v>
      </c>
      <c r="Z25690">
        <v>1.96</v>
      </c>
      <c r="AA25690" t="s">
        <v>69</v>
      </c>
    </row>
    <row r="25691" spans="1:27" x14ac:dyDescent="0.25">
      <c r="A25691">
        <v>18134</v>
      </c>
      <c r="B25691" t="s">
        <v>31782</v>
      </c>
      <c r="C25691" s="1">
        <v>41307</v>
      </c>
      <c r="D25691" t="s">
        <v>133</v>
      </c>
      <c r="E25691" t="s">
        <v>44</v>
      </c>
      <c r="F25691">
        <v>2013</v>
      </c>
      <c r="G25691" s="1">
        <v>41312</v>
      </c>
      <c r="H25691">
        <v>5</v>
      </c>
      <c r="I25691" t="s">
        <v>108</v>
      </c>
      <c r="J25691" t="s">
        <v>6794</v>
      </c>
      <c r="K25691" t="s">
        <v>6795</v>
      </c>
      <c r="L25691" t="s">
        <v>32</v>
      </c>
      <c r="M25691" t="s">
        <v>15084</v>
      </c>
      <c r="N25691" t="s">
        <v>9775</v>
      </c>
      <c r="O25691" t="s">
        <v>9468</v>
      </c>
      <c r="P25691" t="s">
        <v>78</v>
      </c>
      <c r="Q25691" t="s">
        <v>79</v>
      </c>
      <c r="R25691" t="s">
        <v>25898</v>
      </c>
      <c r="S25691" t="s">
        <v>99</v>
      </c>
      <c r="T25691" t="s">
        <v>924</v>
      </c>
      <c r="U25691" t="s">
        <v>24367</v>
      </c>
      <c r="V25691">
        <v>34.11</v>
      </c>
      <c r="W25691">
        <v>3</v>
      </c>
      <c r="X25691">
        <v>0</v>
      </c>
      <c r="Y25691">
        <v>12.24</v>
      </c>
      <c r="Z25691">
        <v>1.92</v>
      </c>
      <c r="AA25691" t="s">
        <v>69</v>
      </c>
    </row>
    <row r="25692" spans="1:27" x14ac:dyDescent="0.25">
      <c r="A25692">
        <v>1874</v>
      </c>
      <c r="B25692" t="s">
        <v>31783</v>
      </c>
      <c r="C25692" s="1">
        <v>40831</v>
      </c>
      <c r="D25692" t="s">
        <v>133</v>
      </c>
      <c r="E25692" t="s">
        <v>60</v>
      </c>
      <c r="F25692">
        <v>2011</v>
      </c>
      <c r="G25692" s="1">
        <v>40836</v>
      </c>
      <c r="H25692">
        <v>5</v>
      </c>
      <c r="I25692" t="s">
        <v>108</v>
      </c>
      <c r="J25692" t="s">
        <v>3315</v>
      </c>
      <c r="K25692" t="s">
        <v>3316</v>
      </c>
      <c r="L25692" t="s">
        <v>32</v>
      </c>
      <c r="M25692" t="s">
        <v>8244</v>
      </c>
      <c r="N25692" t="s">
        <v>8244</v>
      </c>
      <c r="O25692" t="s">
        <v>8245</v>
      </c>
      <c r="P25692" t="s">
        <v>7967</v>
      </c>
      <c r="Q25692" t="s">
        <v>6324</v>
      </c>
      <c r="R25692" t="s">
        <v>28354</v>
      </c>
      <c r="S25692" t="s">
        <v>99</v>
      </c>
      <c r="T25692" t="s">
        <v>924</v>
      </c>
      <c r="U25692" t="s">
        <v>22102</v>
      </c>
      <c r="V25692">
        <v>52.92</v>
      </c>
      <c r="W25692">
        <v>7</v>
      </c>
      <c r="X25692">
        <v>0</v>
      </c>
      <c r="Y25692">
        <v>5.74</v>
      </c>
      <c r="Z25692">
        <v>1.895</v>
      </c>
      <c r="AA25692" t="s">
        <v>69</v>
      </c>
    </row>
    <row r="25693" spans="1:27" x14ac:dyDescent="0.25">
      <c r="A25693">
        <v>7550</v>
      </c>
      <c r="B25693" t="s">
        <v>18228</v>
      </c>
      <c r="C25693" s="1">
        <v>41449</v>
      </c>
      <c r="D25693" t="s">
        <v>71</v>
      </c>
      <c r="E25693" t="s">
        <v>92</v>
      </c>
      <c r="F25693">
        <v>2013</v>
      </c>
      <c r="G25693" s="1">
        <v>41454</v>
      </c>
      <c r="H25693">
        <v>5</v>
      </c>
      <c r="I25693" t="s">
        <v>108</v>
      </c>
      <c r="J25693" t="s">
        <v>170</v>
      </c>
      <c r="K25693" t="s">
        <v>171</v>
      </c>
      <c r="L25693" t="s">
        <v>32</v>
      </c>
      <c r="M25693" t="s">
        <v>8360</v>
      </c>
      <c r="N25693" t="s">
        <v>8360</v>
      </c>
      <c r="O25693" t="s">
        <v>8361</v>
      </c>
      <c r="P25693" t="s">
        <v>7967</v>
      </c>
      <c r="Q25693" t="s">
        <v>79</v>
      </c>
      <c r="R25693" t="s">
        <v>24456</v>
      </c>
      <c r="S25693" t="s">
        <v>99</v>
      </c>
      <c r="T25693" t="s">
        <v>924</v>
      </c>
      <c r="U25693" t="s">
        <v>24457</v>
      </c>
      <c r="V25693">
        <v>20.94</v>
      </c>
      <c r="W25693">
        <v>3</v>
      </c>
      <c r="X25693">
        <v>0</v>
      </c>
      <c r="Y25693">
        <v>4.8</v>
      </c>
      <c r="Z25693">
        <v>1.79</v>
      </c>
      <c r="AA25693" t="s">
        <v>69</v>
      </c>
    </row>
    <row r="25694" spans="1:27" x14ac:dyDescent="0.25">
      <c r="A25694">
        <v>45910</v>
      </c>
      <c r="B25694" t="s">
        <v>31784</v>
      </c>
      <c r="C25694" s="1">
        <v>41263</v>
      </c>
      <c r="D25694" t="s">
        <v>59</v>
      </c>
      <c r="E25694" t="s">
        <v>157</v>
      </c>
      <c r="F25694">
        <v>2012</v>
      </c>
      <c r="G25694" s="1">
        <v>41268</v>
      </c>
      <c r="H25694">
        <v>5</v>
      </c>
      <c r="I25694" t="s">
        <v>108</v>
      </c>
      <c r="J25694" t="s">
        <v>31785</v>
      </c>
      <c r="K25694" t="s">
        <v>3151</v>
      </c>
      <c r="L25694" t="s">
        <v>32</v>
      </c>
      <c r="M25694" t="s">
        <v>8326</v>
      </c>
      <c r="N25694" t="s">
        <v>8326</v>
      </c>
      <c r="O25694" t="s">
        <v>8327</v>
      </c>
      <c r="P25694" t="s">
        <v>7902</v>
      </c>
      <c r="Q25694" t="s">
        <v>7902</v>
      </c>
      <c r="R25694" t="s">
        <v>23853</v>
      </c>
      <c r="S25694" t="s">
        <v>99</v>
      </c>
      <c r="T25694" t="s">
        <v>924</v>
      </c>
      <c r="U25694" t="s">
        <v>23681</v>
      </c>
      <c r="V25694">
        <v>37.44</v>
      </c>
      <c r="W25694">
        <v>4</v>
      </c>
      <c r="X25694">
        <v>0</v>
      </c>
      <c r="Y25694">
        <v>0</v>
      </c>
      <c r="Z25694">
        <v>1.76</v>
      </c>
      <c r="AA25694" t="s">
        <v>69</v>
      </c>
    </row>
    <row r="25695" spans="1:27" x14ac:dyDescent="0.25">
      <c r="A25695">
        <v>350</v>
      </c>
      <c r="B25695" t="s">
        <v>31786</v>
      </c>
      <c r="C25695" s="1">
        <v>40970</v>
      </c>
      <c r="D25695" t="s">
        <v>163</v>
      </c>
      <c r="E25695" t="s">
        <v>280</v>
      </c>
      <c r="F25695">
        <v>2012</v>
      </c>
      <c r="G25695" s="1">
        <v>40975</v>
      </c>
      <c r="H25695">
        <v>5</v>
      </c>
      <c r="I25695" t="s">
        <v>108</v>
      </c>
      <c r="J25695" t="s">
        <v>1058</v>
      </c>
      <c r="K25695" t="s">
        <v>1059</v>
      </c>
      <c r="L25695" t="s">
        <v>32</v>
      </c>
      <c r="M25695" t="s">
        <v>31787</v>
      </c>
      <c r="N25695" t="s">
        <v>8345</v>
      </c>
      <c r="O25695" t="s">
        <v>8245</v>
      </c>
      <c r="P25695" t="s">
        <v>7967</v>
      </c>
      <c r="Q25695" t="s">
        <v>6324</v>
      </c>
      <c r="R25695" t="s">
        <v>23530</v>
      </c>
      <c r="S25695" t="s">
        <v>99</v>
      </c>
      <c r="T25695" t="s">
        <v>924</v>
      </c>
      <c r="U25695" t="s">
        <v>23531</v>
      </c>
      <c r="V25695">
        <v>21.54</v>
      </c>
      <c r="W25695">
        <v>3</v>
      </c>
      <c r="X25695">
        <v>0</v>
      </c>
      <c r="Y25695">
        <v>10.5</v>
      </c>
      <c r="Z25695">
        <v>1.704</v>
      </c>
      <c r="AA25695" t="s">
        <v>69</v>
      </c>
    </row>
    <row r="25696" spans="1:27" x14ac:dyDescent="0.25">
      <c r="A25696">
        <v>47278</v>
      </c>
      <c r="B25696" t="s">
        <v>31788</v>
      </c>
      <c r="C25696" s="1">
        <v>41068</v>
      </c>
      <c r="D25696" t="s">
        <v>163</v>
      </c>
      <c r="E25696" t="s">
        <v>92</v>
      </c>
      <c r="F25696">
        <v>2012</v>
      </c>
      <c r="G25696" s="1">
        <v>41073</v>
      </c>
      <c r="H25696">
        <v>5</v>
      </c>
      <c r="I25696" t="s">
        <v>108</v>
      </c>
      <c r="J25696" t="s">
        <v>17007</v>
      </c>
      <c r="K25696" t="s">
        <v>8421</v>
      </c>
      <c r="L25696" t="s">
        <v>32</v>
      </c>
      <c r="M25696" t="s">
        <v>5484</v>
      </c>
      <c r="N25696" t="s">
        <v>8044</v>
      </c>
      <c r="O25696" t="s">
        <v>8045</v>
      </c>
      <c r="P25696" t="s">
        <v>8045</v>
      </c>
      <c r="Q25696" t="s">
        <v>8045</v>
      </c>
      <c r="R25696" t="s">
        <v>21592</v>
      </c>
      <c r="S25696" t="s">
        <v>99</v>
      </c>
      <c r="T25696" t="s">
        <v>924</v>
      </c>
      <c r="U25696" t="s">
        <v>21593</v>
      </c>
      <c r="V25696">
        <v>21.72</v>
      </c>
      <c r="W25696">
        <v>2</v>
      </c>
      <c r="X25696">
        <v>0</v>
      </c>
      <c r="Y25696">
        <v>3.9</v>
      </c>
      <c r="Z25696">
        <v>1.65</v>
      </c>
      <c r="AA25696" t="s">
        <v>69</v>
      </c>
    </row>
    <row r="25697" spans="1:27" x14ac:dyDescent="0.25">
      <c r="A25697">
        <v>43304</v>
      </c>
      <c r="B25697" t="s">
        <v>20091</v>
      </c>
      <c r="C25697" s="1">
        <v>41501</v>
      </c>
      <c r="D25697" t="s">
        <v>59</v>
      </c>
      <c r="E25697" t="s">
        <v>164</v>
      </c>
      <c r="F25697">
        <v>2013</v>
      </c>
      <c r="G25697" s="1">
        <v>41506</v>
      </c>
      <c r="H25697">
        <v>5</v>
      </c>
      <c r="I25697" t="s">
        <v>108</v>
      </c>
      <c r="J25697" t="s">
        <v>11918</v>
      </c>
      <c r="K25697" t="s">
        <v>2976</v>
      </c>
      <c r="L25697" t="s">
        <v>32</v>
      </c>
      <c r="M25697" t="s">
        <v>9459</v>
      </c>
      <c r="N25697" t="s">
        <v>7960</v>
      </c>
      <c r="O25697" t="s">
        <v>7961</v>
      </c>
      <c r="P25697" t="s">
        <v>87</v>
      </c>
      <c r="Q25697" t="s">
        <v>87</v>
      </c>
      <c r="R25697" t="s">
        <v>31789</v>
      </c>
      <c r="S25697" t="s">
        <v>99</v>
      </c>
      <c r="T25697" t="s">
        <v>924</v>
      </c>
      <c r="U25697" t="s">
        <v>21739</v>
      </c>
      <c r="V25697">
        <v>25.74</v>
      </c>
      <c r="W25697">
        <v>2</v>
      </c>
      <c r="X25697">
        <v>0</v>
      </c>
      <c r="Y25697">
        <v>10.8</v>
      </c>
      <c r="Z25697">
        <v>1.63</v>
      </c>
      <c r="AA25697" t="s">
        <v>69</v>
      </c>
    </row>
    <row r="25698" spans="1:27" x14ac:dyDescent="0.25">
      <c r="A25698">
        <v>47354</v>
      </c>
      <c r="B25698" t="s">
        <v>31790</v>
      </c>
      <c r="C25698" s="1">
        <v>41800</v>
      </c>
      <c r="D25698" t="s">
        <v>27</v>
      </c>
      <c r="E25698" t="s">
        <v>92</v>
      </c>
      <c r="F25698">
        <v>2014</v>
      </c>
      <c r="G25698" s="1">
        <v>41805</v>
      </c>
      <c r="H25698">
        <v>5</v>
      </c>
      <c r="I25698" t="s">
        <v>108</v>
      </c>
      <c r="J25698" t="s">
        <v>19656</v>
      </c>
      <c r="K25698" t="s">
        <v>3132</v>
      </c>
      <c r="L25698" t="s">
        <v>32</v>
      </c>
      <c r="M25698" t="s">
        <v>12515</v>
      </c>
      <c r="N25698" t="s">
        <v>12515</v>
      </c>
      <c r="O25698" t="s">
        <v>7980</v>
      </c>
      <c r="P25698" t="s">
        <v>7902</v>
      </c>
      <c r="Q25698" t="s">
        <v>7902</v>
      </c>
      <c r="R25698" t="s">
        <v>31791</v>
      </c>
      <c r="S25698" t="s">
        <v>99</v>
      </c>
      <c r="T25698" t="s">
        <v>924</v>
      </c>
      <c r="U25698" t="s">
        <v>22091</v>
      </c>
      <c r="V25698">
        <v>21.6</v>
      </c>
      <c r="W25698">
        <v>2</v>
      </c>
      <c r="X25698">
        <v>0</v>
      </c>
      <c r="Y25698">
        <v>10.8</v>
      </c>
      <c r="Z25698">
        <v>1.63</v>
      </c>
      <c r="AA25698" t="s">
        <v>69</v>
      </c>
    </row>
    <row r="25699" spans="1:27" x14ac:dyDescent="0.25">
      <c r="A25699">
        <v>8325</v>
      </c>
      <c r="B25699" t="s">
        <v>17918</v>
      </c>
      <c r="C25699" s="1">
        <v>41867</v>
      </c>
      <c r="D25699" t="s">
        <v>133</v>
      </c>
      <c r="E25699" t="s">
        <v>164</v>
      </c>
      <c r="F25699">
        <v>2014</v>
      </c>
      <c r="G25699" s="1">
        <v>41872</v>
      </c>
      <c r="H25699">
        <v>5</v>
      </c>
      <c r="I25699" t="s">
        <v>108</v>
      </c>
      <c r="J25699" t="s">
        <v>2568</v>
      </c>
      <c r="K25699" t="s">
        <v>2569</v>
      </c>
      <c r="L25699" t="s">
        <v>32</v>
      </c>
      <c r="M25699" t="s">
        <v>17919</v>
      </c>
      <c r="N25699" t="s">
        <v>9506</v>
      </c>
      <c r="O25699" t="s">
        <v>8245</v>
      </c>
      <c r="P25699" t="s">
        <v>7967</v>
      </c>
      <c r="Q25699" t="s">
        <v>6324</v>
      </c>
      <c r="R25699" t="s">
        <v>26588</v>
      </c>
      <c r="S25699" t="s">
        <v>99</v>
      </c>
      <c r="T25699" t="s">
        <v>924</v>
      </c>
      <c r="U25699" t="s">
        <v>24205</v>
      </c>
      <c r="V25699">
        <v>22.92</v>
      </c>
      <c r="W25699">
        <v>3</v>
      </c>
      <c r="X25699">
        <v>0</v>
      </c>
      <c r="Y25699">
        <v>6.6</v>
      </c>
      <c r="Z25699">
        <v>1.603</v>
      </c>
      <c r="AA25699" t="s">
        <v>69</v>
      </c>
    </row>
    <row r="25700" spans="1:27" x14ac:dyDescent="0.25">
      <c r="A25700">
        <v>19858</v>
      </c>
      <c r="B25700" t="s">
        <v>10534</v>
      </c>
      <c r="C25700" s="1">
        <v>41332</v>
      </c>
      <c r="D25700" t="s">
        <v>114</v>
      </c>
      <c r="E25700" t="s">
        <v>44</v>
      </c>
      <c r="F25700">
        <v>2013</v>
      </c>
      <c r="G25700" s="1">
        <v>41337</v>
      </c>
      <c r="H25700">
        <v>5</v>
      </c>
      <c r="I25700" t="s">
        <v>108</v>
      </c>
      <c r="J25700" t="s">
        <v>3131</v>
      </c>
      <c r="K25700" t="s">
        <v>3132</v>
      </c>
      <c r="L25700" t="s">
        <v>32</v>
      </c>
      <c r="M25700" t="s">
        <v>13041</v>
      </c>
      <c r="N25700" t="s">
        <v>9763</v>
      </c>
      <c r="O25700" t="s">
        <v>77</v>
      </c>
      <c r="P25700" t="s">
        <v>78</v>
      </c>
      <c r="Q25700" t="s">
        <v>79</v>
      </c>
      <c r="R25700" t="s">
        <v>28534</v>
      </c>
      <c r="S25700" t="s">
        <v>99</v>
      </c>
      <c r="T25700" t="s">
        <v>924</v>
      </c>
      <c r="U25700" t="s">
        <v>21481</v>
      </c>
      <c r="V25700">
        <v>16.32</v>
      </c>
      <c r="W25700">
        <v>2</v>
      </c>
      <c r="X25700">
        <v>0</v>
      </c>
      <c r="Y25700">
        <v>2.2799999999999998</v>
      </c>
      <c r="Z25700">
        <v>1.59</v>
      </c>
      <c r="AA25700" t="s">
        <v>69</v>
      </c>
    </row>
    <row r="25701" spans="1:27" x14ac:dyDescent="0.25">
      <c r="A25701">
        <v>20717</v>
      </c>
      <c r="B25701" t="s">
        <v>19785</v>
      </c>
      <c r="C25701" s="1">
        <v>41864</v>
      </c>
      <c r="D25701" t="s">
        <v>114</v>
      </c>
      <c r="E25701" t="s">
        <v>164</v>
      </c>
      <c r="F25701">
        <v>2014</v>
      </c>
      <c r="G25701" s="1">
        <v>41869</v>
      </c>
      <c r="H25701">
        <v>5</v>
      </c>
      <c r="I25701" t="s">
        <v>108</v>
      </c>
      <c r="J25701" t="s">
        <v>4090</v>
      </c>
      <c r="K25701" t="s">
        <v>4091</v>
      </c>
      <c r="L25701" t="s">
        <v>32</v>
      </c>
      <c r="M25701" t="s">
        <v>12089</v>
      </c>
      <c r="N25701" t="s">
        <v>8889</v>
      </c>
      <c r="O25701" t="s">
        <v>8212</v>
      </c>
      <c r="P25701" t="s">
        <v>52</v>
      </c>
      <c r="Q25701" t="s">
        <v>7909</v>
      </c>
      <c r="R25701" t="s">
        <v>25319</v>
      </c>
      <c r="S25701" t="s">
        <v>99</v>
      </c>
      <c r="T25701" t="s">
        <v>924</v>
      </c>
      <c r="U25701" t="s">
        <v>22093</v>
      </c>
      <c r="V25701">
        <v>39.869999999999997</v>
      </c>
      <c r="W25701">
        <v>3</v>
      </c>
      <c r="X25701">
        <v>0</v>
      </c>
      <c r="Y25701">
        <v>8.73</v>
      </c>
      <c r="Z25701">
        <v>1.57</v>
      </c>
      <c r="AA25701" t="s">
        <v>69</v>
      </c>
    </row>
    <row r="25702" spans="1:27" x14ac:dyDescent="0.25">
      <c r="A25702">
        <v>19974</v>
      </c>
      <c r="B25702" t="s">
        <v>29000</v>
      </c>
      <c r="C25702" s="1">
        <v>41593</v>
      </c>
      <c r="D25702" t="s">
        <v>163</v>
      </c>
      <c r="E25702" t="s">
        <v>83</v>
      </c>
      <c r="F25702">
        <v>2013</v>
      </c>
      <c r="G25702" s="1">
        <v>41598</v>
      </c>
      <c r="H25702">
        <v>5</v>
      </c>
      <c r="I25702" t="s">
        <v>108</v>
      </c>
      <c r="J25702" t="s">
        <v>260</v>
      </c>
      <c r="K25702" t="s">
        <v>261</v>
      </c>
      <c r="L25702" t="s">
        <v>32</v>
      </c>
      <c r="M25702" t="s">
        <v>22302</v>
      </c>
      <c r="N25702" t="s">
        <v>16540</v>
      </c>
      <c r="O25702" t="s">
        <v>9468</v>
      </c>
      <c r="P25702" t="s">
        <v>78</v>
      </c>
      <c r="Q25702" t="s">
        <v>79</v>
      </c>
      <c r="R25702" t="s">
        <v>23103</v>
      </c>
      <c r="S25702" t="s">
        <v>99</v>
      </c>
      <c r="T25702" t="s">
        <v>924</v>
      </c>
      <c r="U25702" t="s">
        <v>21766</v>
      </c>
      <c r="V25702">
        <v>21.72</v>
      </c>
      <c r="W25702">
        <v>2</v>
      </c>
      <c r="X25702">
        <v>0</v>
      </c>
      <c r="Y25702">
        <v>2.82</v>
      </c>
      <c r="Z25702">
        <v>1.54</v>
      </c>
      <c r="AA25702" t="s">
        <v>69</v>
      </c>
    </row>
    <row r="25703" spans="1:27" x14ac:dyDescent="0.25">
      <c r="A25703">
        <v>42862</v>
      </c>
      <c r="B25703" t="s">
        <v>31792</v>
      </c>
      <c r="C25703" s="1">
        <v>40873</v>
      </c>
      <c r="D25703" t="s">
        <v>133</v>
      </c>
      <c r="E25703" t="s">
        <v>83</v>
      </c>
      <c r="F25703">
        <v>2011</v>
      </c>
      <c r="G25703" s="1">
        <v>40878</v>
      </c>
      <c r="H25703">
        <v>5</v>
      </c>
      <c r="I25703" t="s">
        <v>108</v>
      </c>
      <c r="J25703" t="s">
        <v>11253</v>
      </c>
      <c r="K25703" t="s">
        <v>3040</v>
      </c>
      <c r="L25703" t="s">
        <v>32</v>
      </c>
      <c r="M25703" t="s">
        <v>20319</v>
      </c>
      <c r="N25703" t="s">
        <v>8374</v>
      </c>
      <c r="O25703" t="s">
        <v>7925</v>
      </c>
      <c r="P25703" t="s">
        <v>7902</v>
      </c>
      <c r="Q25703" t="s">
        <v>7902</v>
      </c>
      <c r="R25703" t="s">
        <v>28236</v>
      </c>
      <c r="S25703" t="s">
        <v>99</v>
      </c>
      <c r="T25703" t="s">
        <v>924</v>
      </c>
      <c r="U25703" t="s">
        <v>25813</v>
      </c>
      <c r="V25703">
        <v>14.1</v>
      </c>
      <c r="W25703">
        <v>2</v>
      </c>
      <c r="X25703">
        <v>0</v>
      </c>
      <c r="Y25703">
        <v>4.5</v>
      </c>
      <c r="Z25703">
        <v>1.53</v>
      </c>
      <c r="AA25703" t="s">
        <v>69</v>
      </c>
    </row>
    <row r="25704" spans="1:27" x14ac:dyDescent="0.25">
      <c r="A25704">
        <v>1092</v>
      </c>
      <c r="B25704" t="s">
        <v>31793</v>
      </c>
      <c r="C25704" s="1">
        <v>40718</v>
      </c>
      <c r="D25704" t="s">
        <v>163</v>
      </c>
      <c r="E25704" t="s">
        <v>92</v>
      </c>
      <c r="F25704">
        <v>2011</v>
      </c>
      <c r="G25704" s="1">
        <v>40723</v>
      </c>
      <c r="H25704">
        <v>5</v>
      </c>
      <c r="I25704" t="s">
        <v>108</v>
      </c>
      <c r="J25704" t="s">
        <v>1561</v>
      </c>
      <c r="K25704" t="s">
        <v>1562</v>
      </c>
      <c r="L25704" t="s">
        <v>32</v>
      </c>
      <c r="M25704" t="s">
        <v>15940</v>
      </c>
      <c r="N25704" t="s">
        <v>18618</v>
      </c>
      <c r="O25704" t="s">
        <v>8524</v>
      </c>
      <c r="P25704" t="s">
        <v>7967</v>
      </c>
      <c r="Q25704" t="s">
        <v>6324</v>
      </c>
      <c r="R25704" t="s">
        <v>21763</v>
      </c>
      <c r="S25704" t="s">
        <v>99</v>
      </c>
      <c r="T25704" t="s">
        <v>924</v>
      </c>
      <c r="U25704" t="s">
        <v>21764</v>
      </c>
      <c r="V25704">
        <v>22</v>
      </c>
      <c r="W25704">
        <v>4</v>
      </c>
      <c r="X25704">
        <v>0</v>
      </c>
      <c r="Y25704">
        <v>7.44</v>
      </c>
      <c r="Z25704">
        <v>1.484</v>
      </c>
      <c r="AA25704" t="s">
        <v>69</v>
      </c>
    </row>
    <row r="25705" spans="1:27" x14ac:dyDescent="0.25">
      <c r="A25705">
        <v>10356</v>
      </c>
      <c r="B25705" t="s">
        <v>31794</v>
      </c>
      <c r="C25705" s="1">
        <v>41515</v>
      </c>
      <c r="D25705" t="s">
        <v>59</v>
      </c>
      <c r="E25705" t="s">
        <v>164</v>
      </c>
      <c r="F25705">
        <v>2013</v>
      </c>
      <c r="G25705" s="1">
        <v>41520</v>
      </c>
      <c r="H25705">
        <v>5</v>
      </c>
      <c r="I25705" t="s">
        <v>108</v>
      </c>
      <c r="J25705" t="s">
        <v>341</v>
      </c>
      <c r="K25705" t="s">
        <v>342</v>
      </c>
      <c r="L25705" t="s">
        <v>32</v>
      </c>
      <c r="M25705" t="s">
        <v>3543</v>
      </c>
      <c r="N25705" t="s">
        <v>8594</v>
      </c>
      <c r="O25705" t="s">
        <v>8187</v>
      </c>
      <c r="P25705" t="s">
        <v>78</v>
      </c>
      <c r="Q25705" t="s">
        <v>6324</v>
      </c>
      <c r="R25705" t="s">
        <v>25987</v>
      </c>
      <c r="S25705" t="s">
        <v>99</v>
      </c>
      <c r="T25705" t="s">
        <v>924</v>
      </c>
      <c r="U25705" t="s">
        <v>25623</v>
      </c>
      <c r="V25705">
        <v>20.64</v>
      </c>
      <c r="W25705">
        <v>2</v>
      </c>
      <c r="X25705">
        <v>0</v>
      </c>
      <c r="Y25705">
        <v>6.36</v>
      </c>
      <c r="Z25705">
        <v>1.44</v>
      </c>
      <c r="AA25705" t="s">
        <v>69</v>
      </c>
    </row>
    <row r="25706" spans="1:27" x14ac:dyDescent="0.25">
      <c r="A25706">
        <v>7915</v>
      </c>
      <c r="B25706" t="s">
        <v>31759</v>
      </c>
      <c r="C25706" s="1">
        <v>40819</v>
      </c>
      <c r="D25706" t="s">
        <v>71</v>
      </c>
      <c r="E25706" t="s">
        <v>60</v>
      </c>
      <c r="F25706">
        <v>2011</v>
      </c>
      <c r="G25706" s="1">
        <v>40824</v>
      </c>
      <c r="H25706">
        <v>5</v>
      </c>
      <c r="I25706" t="s">
        <v>108</v>
      </c>
      <c r="J25706" t="s">
        <v>11072</v>
      </c>
      <c r="K25706" t="s">
        <v>8366</v>
      </c>
      <c r="L25706" t="s">
        <v>32</v>
      </c>
      <c r="M25706" t="s">
        <v>8360</v>
      </c>
      <c r="N25706" t="s">
        <v>8360</v>
      </c>
      <c r="O25706" t="s">
        <v>8361</v>
      </c>
      <c r="P25706" t="s">
        <v>7967</v>
      </c>
      <c r="Q25706" t="s">
        <v>79</v>
      </c>
      <c r="R25706" t="s">
        <v>23865</v>
      </c>
      <c r="S25706" t="s">
        <v>99</v>
      </c>
      <c r="T25706" t="s">
        <v>924</v>
      </c>
      <c r="U25706" t="s">
        <v>23866</v>
      </c>
      <c r="V25706">
        <v>25.62</v>
      </c>
      <c r="W25706">
        <v>3</v>
      </c>
      <c r="X25706">
        <v>0</v>
      </c>
      <c r="Y25706">
        <v>12.78</v>
      </c>
      <c r="Z25706">
        <v>1.419</v>
      </c>
      <c r="AA25706" t="s">
        <v>69</v>
      </c>
    </row>
    <row r="25707" spans="1:27" x14ac:dyDescent="0.25">
      <c r="A25707">
        <v>26515</v>
      </c>
      <c r="B25707" t="s">
        <v>31795</v>
      </c>
      <c r="C25707" s="1">
        <v>40707</v>
      </c>
      <c r="D25707" t="s">
        <v>71</v>
      </c>
      <c r="E25707" t="s">
        <v>92</v>
      </c>
      <c r="F25707">
        <v>2011</v>
      </c>
      <c r="G25707" s="1">
        <v>40712</v>
      </c>
      <c r="H25707">
        <v>5</v>
      </c>
      <c r="I25707" t="s">
        <v>108</v>
      </c>
      <c r="J25707" t="s">
        <v>11306</v>
      </c>
      <c r="K25707" t="s">
        <v>11307</v>
      </c>
      <c r="L25707" t="s">
        <v>32</v>
      </c>
      <c r="M25707" t="s">
        <v>8198</v>
      </c>
      <c r="N25707" t="s">
        <v>8198</v>
      </c>
      <c r="O25707" t="s">
        <v>8198</v>
      </c>
      <c r="P25707" t="s">
        <v>52</v>
      </c>
      <c r="Q25707" t="s">
        <v>8199</v>
      </c>
      <c r="R25707" t="s">
        <v>24741</v>
      </c>
      <c r="S25707" t="s">
        <v>99</v>
      </c>
      <c r="T25707" t="s">
        <v>924</v>
      </c>
      <c r="U25707" t="s">
        <v>23472</v>
      </c>
      <c r="V25707">
        <v>32.4</v>
      </c>
      <c r="W25707">
        <v>3</v>
      </c>
      <c r="X25707">
        <v>0</v>
      </c>
      <c r="Y25707">
        <v>1.89</v>
      </c>
      <c r="Z25707">
        <v>1.4</v>
      </c>
      <c r="AA25707" t="s">
        <v>69</v>
      </c>
    </row>
    <row r="25708" spans="1:27" x14ac:dyDescent="0.25">
      <c r="A25708">
        <v>29324</v>
      </c>
      <c r="B25708" t="s">
        <v>17995</v>
      </c>
      <c r="C25708" s="1">
        <v>41138</v>
      </c>
      <c r="D25708" t="s">
        <v>163</v>
      </c>
      <c r="E25708" t="s">
        <v>164</v>
      </c>
      <c r="F25708">
        <v>2012</v>
      </c>
      <c r="G25708" s="1">
        <v>41143</v>
      </c>
      <c r="H25708">
        <v>5</v>
      </c>
      <c r="I25708" t="s">
        <v>108</v>
      </c>
      <c r="J25708" t="s">
        <v>1827</v>
      </c>
      <c r="K25708" t="s">
        <v>1828</v>
      </c>
      <c r="L25708" t="s">
        <v>32</v>
      </c>
      <c r="M25708" t="s">
        <v>10753</v>
      </c>
      <c r="N25708" t="s">
        <v>8947</v>
      </c>
      <c r="O25708" t="s">
        <v>7914</v>
      </c>
      <c r="P25708" t="s">
        <v>52</v>
      </c>
      <c r="Q25708" t="s">
        <v>7895</v>
      </c>
      <c r="R25708" t="s">
        <v>24741</v>
      </c>
      <c r="S25708" t="s">
        <v>99</v>
      </c>
      <c r="T25708" t="s">
        <v>924</v>
      </c>
      <c r="U25708" t="s">
        <v>23472</v>
      </c>
      <c r="V25708">
        <v>21.6</v>
      </c>
      <c r="W25708">
        <v>2</v>
      </c>
      <c r="X25708">
        <v>0</v>
      </c>
      <c r="Y25708">
        <v>1.26</v>
      </c>
      <c r="Z25708">
        <v>1.38</v>
      </c>
      <c r="AA25708" t="s">
        <v>69</v>
      </c>
    </row>
    <row r="25709" spans="1:27" x14ac:dyDescent="0.25">
      <c r="A25709">
        <v>27881</v>
      </c>
      <c r="B25709" t="s">
        <v>17956</v>
      </c>
      <c r="C25709" s="1">
        <v>40620</v>
      </c>
      <c r="D25709" t="s">
        <v>163</v>
      </c>
      <c r="E25709" t="s">
        <v>280</v>
      </c>
      <c r="F25709">
        <v>2011</v>
      </c>
      <c r="G25709" s="1">
        <v>40625</v>
      </c>
      <c r="H25709">
        <v>5</v>
      </c>
      <c r="I25709" t="s">
        <v>108</v>
      </c>
      <c r="J25709" t="s">
        <v>2188</v>
      </c>
      <c r="K25709" t="s">
        <v>2189</v>
      </c>
      <c r="L25709" t="s">
        <v>32</v>
      </c>
      <c r="M25709" t="s">
        <v>8990</v>
      </c>
      <c r="N25709" t="s">
        <v>8947</v>
      </c>
      <c r="O25709" t="s">
        <v>7914</v>
      </c>
      <c r="P25709" t="s">
        <v>52</v>
      </c>
      <c r="Q25709" t="s">
        <v>7895</v>
      </c>
      <c r="R25709" t="s">
        <v>24573</v>
      </c>
      <c r="S25709" t="s">
        <v>99</v>
      </c>
      <c r="T25709" t="s">
        <v>924</v>
      </c>
      <c r="U25709" t="s">
        <v>24574</v>
      </c>
      <c r="V25709">
        <v>17.399999999999999</v>
      </c>
      <c r="W25709">
        <v>2</v>
      </c>
      <c r="X25709">
        <v>0</v>
      </c>
      <c r="Y25709">
        <v>1.38</v>
      </c>
      <c r="Z25709">
        <v>1.36</v>
      </c>
      <c r="AA25709" t="s">
        <v>69</v>
      </c>
    </row>
    <row r="25710" spans="1:27" x14ac:dyDescent="0.25">
      <c r="A25710">
        <v>5486</v>
      </c>
      <c r="B25710" t="s">
        <v>31743</v>
      </c>
      <c r="C25710" s="1">
        <v>41207</v>
      </c>
      <c r="D25710" t="s">
        <v>59</v>
      </c>
      <c r="E25710" t="s">
        <v>60</v>
      </c>
      <c r="F25710">
        <v>2012</v>
      </c>
      <c r="G25710" s="1">
        <v>41212</v>
      </c>
      <c r="H25710">
        <v>5</v>
      </c>
      <c r="I25710" t="s">
        <v>108</v>
      </c>
      <c r="J25710" t="s">
        <v>4033</v>
      </c>
      <c r="K25710" t="s">
        <v>4034</v>
      </c>
      <c r="L25710" t="s">
        <v>32</v>
      </c>
      <c r="M25710" t="s">
        <v>12186</v>
      </c>
      <c r="N25710" t="s">
        <v>11940</v>
      </c>
      <c r="O25710" t="s">
        <v>11767</v>
      </c>
      <c r="P25710" t="s">
        <v>7967</v>
      </c>
      <c r="Q25710" t="s">
        <v>7938</v>
      </c>
      <c r="R25710" t="s">
        <v>23504</v>
      </c>
      <c r="S25710" t="s">
        <v>99</v>
      </c>
      <c r="T25710" t="s">
        <v>924</v>
      </c>
      <c r="U25710" t="s">
        <v>23505</v>
      </c>
      <c r="V25710">
        <v>16.32</v>
      </c>
      <c r="W25710">
        <v>2</v>
      </c>
      <c r="X25710">
        <v>0</v>
      </c>
      <c r="Y25710">
        <v>0.8</v>
      </c>
      <c r="Z25710">
        <v>1.325</v>
      </c>
      <c r="AA25710" t="s">
        <v>69</v>
      </c>
    </row>
    <row r="25711" spans="1:27" x14ac:dyDescent="0.25">
      <c r="A25711">
        <v>1475</v>
      </c>
      <c r="B25711" t="s">
        <v>31796</v>
      </c>
      <c r="C25711" s="1">
        <v>41831</v>
      </c>
      <c r="D25711" t="s">
        <v>163</v>
      </c>
      <c r="E25711" t="s">
        <v>28</v>
      </c>
      <c r="F25711">
        <v>2014</v>
      </c>
      <c r="G25711" s="1">
        <v>41836</v>
      </c>
      <c r="H25711">
        <v>5</v>
      </c>
      <c r="I25711" t="s">
        <v>108</v>
      </c>
      <c r="J25711" t="s">
        <v>1906</v>
      </c>
      <c r="K25711" t="s">
        <v>1907</v>
      </c>
      <c r="L25711" t="s">
        <v>32</v>
      </c>
      <c r="M25711" t="s">
        <v>20817</v>
      </c>
      <c r="N25711" t="s">
        <v>12824</v>
      </c>
      <c r="O25711" t="s">
        <v>11767</v>
      </c>
      <c r="P25711" t="s">
        <v>7967</v>
      </c>
      <c r="Q25711" t="s">
        <v>7938</v>
      </c>
      <c r="R25711" t="s">
        <v>29227</v>
      </c>
      <c r="S25711" t="s">
        <v>99</v>
      </c>
      <c r="T25711" t="s">
        <v>924</v>
      </c>
      <c r="U25711" t="s">
        <v>22431</v>
      </c>
      <c r="V25711">
        <v>31.6</v>
      </c>
      <c r="W25711">
        <v>4</v>
      </c>
      <c r="X25711">
        <v>0</v>
      </c>
      <c r="Y25711">
        <v>15.12</v>
      </c>
      <c r="Z25711">
        <v>1.3149999999999999</v>
      </c>
      <c r="AA25711" t="s">
        <v>69</v>
      </c>
    </row>
    <row r="25712" spans="1:27" x14ac:dyDescent="0.25">
      <c r="A25712">
        <v>31089</v>
      </c>
      <c r="B25712" t="s">
        <v>31797</v>
      </c>
      <c r="C25712" s="1">
        <v>40802</v>
      </c>
      <c r="D25712" t="s">
        <v>163</v>
      </c>
      <c r="E25712" t="s">
        <v>122</v>
      </c>
      <c r="F25712">
        <v>2011</v>
      </c>
      <c r="G25712" s="1">
        <v>40807</v>
      </c>
      <c r="H25712">
        <v>5</v>
      </c>
      <c r="I25712" t="s">
        <v>108</v>
      </c>
      <c r="J25712" t="s">
        <v>3150</v>
      </c>
      <c r="K25712" t="s">
        <v>3151</v>
      </c>
      <c r="L25712" t="s">
        <v>32</v>
      </c>
      <c r="M25712" t="s">
        <v>49</v>
      </c>
      <c r="N25712" t="s">
        <v>50</v>
      </c>
      <c r="O25712" t="s">
        <v>51</v>
      </c>
      <c r="P25712" t="s">
        <v>52</v>
      </c>
      <c r="Q25712" t="s">
        <v>53</v>
      </c>
      <c r="R25712" t="s">
        <v>21765</v>
      </c>
      <c r="S25712" t="s">
        <v>99</v>
      </c>
      <c r="T25712" t="s">
        <v>924</v>
      </c>
      <c r="U25712" t="s">
        <v>21766</v>
      </c>
      <c r="V25712">
        <v>21.72</v>
      </c>
      <c r="W25712">
        <v>2</v>
      </c>
      <c r="X25712">
        <v>0</v>
      </c>
      <c r="Y25712">
        <v>10.86</v>
      </c>
      <c r="Z25712">
        <v>1.28</v>
      </c>
      <c r="AA25712" t="s">
        <v>69</v>
      </c>
    </row>
    <row r="25713" spans="1:27" x14ac:dyDescent="0.25">
      <c r="A25713">
        <v>11621</v>
      </c>
      <c r="B25713" t="s">
        <v>20317</v>
      </c>
      <c r="C25713" s="1">
        <v>41863</v>
      </c>
      <c r="D25713" t="s">
        <v>27</v>
      </c>
      <c r="E25713" t="s">
        <v>164</v>
      </c>
      <c r="F25713">
        <v>2014</v>
      </c>
      <c r="G25713" s="1">
        <v>41868</v>
      </c>
      <c r="H25713">
        <v>5</v>
      </c>
      <c r="I25713" t="s">
        <v>108</v>
      </c>
      <c r="J25713" t="s">
        <v>2573</v>
      </c>
      <c r="K25713" t="s">
        <v>2574</v>
      </c>
      <c r="L25713" t="s">
        <v>32</v>
      </c>
      <c r="M25713" t="s">
        <v>9011</v>
      </c>
      <c r="N25713" t="s">
        <v>7936</v>
      </c>
      <c r="O25713" t="s">
        <v>7937</v>
      </c>
      <c r="P25713" t="s">
        <v>78</v>
      </c>
      <c r="Q25713" t="s">
        <v>7938</v>
      </c>
      <c r="R25713" t="s">
        <v>26000</v>
      </c>
      <c r="S25713" t="s">
        <v>99</v>
      </c>
      <c r="T25713" t="s">
        <v>924</v>
      </c>
      <c r="U25713" t="s">
        <v>24058</v>
      </c>
      <c r="V25713">
        <v>18.239999999999998</v>
      </c>
      <c r="W25713">
        <v>4</v>
      </c>
      <c r="X25713">
        <v>0</v>
      </c>
      <c r="Y25713">
        <v>6.48</v>
      </c>
      <c r="Z25713">
        <v>1.26</v>
      </c>
      <c r="AA25713" t="s">
        <v>69</v>
      </c>
    </row>
    <row r="25714" spans="1:27" x14ac:dyDescent="0.25">
      <c r="A25714">
        <v>16529</v>
      </c>
      <c r="B25714" t="s">
        <v>31798</v>
      </c>
      <c r="C25714" s="1">
        <v>40999</v>
      </c>
      <c r="D25714" t="s">
        <v>133</v>
      </c>
      <c r="E25714" t="s">
        <v>280</v>
      </c>
      <c r="F25714">
        <v>2012</v>
      </c>
      <c r="G25714" s="1">
        <v>41004</v>
      </c>
      <c r="H25714">
        <v>5</v>
      </c>
      <c r="I25714" t="s">
        <v>108</v>
      </c>
      <c r="J25714" t="s">
        <v>903</v>
      </c>
      <c r="K25714" t="s">
        <v>904</v>
      </c>
      <c r="L25714" t="s">
        <v>32</v>
      </c>
      <c r="M25714" t="s">
        <v>6514</v>
      </c>
      <c r="N25714" t="s">
        <v>9121</v>
      </c>
      <c r="O25714" t="s">
        <v>8187</v>
      </c>
      <c r="P25714" t="s">
        <v>78</v>
      </c>
      <c r="Q25714" t="s">
        <v>6324</v>
      </c>
      <c r="R25714" t="s">
        <v>22726</v>
      </c>
      <c r="S25714" t="s">
        <v>99</v>
      </c>
      <c r="T25714" t="s">
        <v>924</v>
      </c>
      <c r="U25714" t="s">
        <v>23872</v>
      </c>
      <c r="V25714">
        <v>20.7</v>
      </c>
      <c r="W25714">
        <v>3</v>
      </c>
      <c r="X25714">
        <v>0</v>
      </c>
      <c r="Y25714">
        <v>7.38</v>
      </c>
      <c r="Z25714">
        <v>1.22</v>
      </c>
      <c r="AA25714" t="s">
        <v>69</v>
      </c>
    </row>
    <row r="25715" spans="1:27" x14ac:dyDescent="0.25">
      <c r="A25715">
        <v>8562</v>
      </c>
      <c r="B25715" t="s">
        <v>31799</v>
      </c>
      <c r="C25715" s="1">
        <v>41858</v>
      </c>
      <c r="D25715" t="s">
        <v>59</v>
      </c>
      <c r="E25715" t="s">
        <v>164</v>
      </c>
      <c r="F25715">
        <v>2014</v>
      </c>
      <c r="G25715" s="1">
        <v>41863</v>
      </c>
      <c r="H25715">
        <v>5</v>
      </c>
      <c r="I25715" t="s">
        <v>108</v>
      </c>
      <c r="J25715" t="s">
        <v>4191</v>
      </c>
      <c r="K25715" t="s">
        <v>4192</v>
      </c>
      <c r="L25715" t="s">
        <v>32</v>
      </c>
      <c r="M25715" t="s">
        <v>11881</v>
      </c>
      <c r="N25715" t="s">
        <v>11882</v>
      </c>
      <c r="O25715" t="s">
        <v>11767</v>
      </c>
      <c r="P25715" t="s">
        <v>7967</v>
      </c>
      <c r="Q25715" t="s">
        <v>7938</v>
      </c>
      <c r="R25715" t="s">
        <v>22994</v>
      </c>
      <c r="S25715" t="s">
        <v>99</v>
      </c>
      <c r="T25715" t="s">
        <v>924</v>
      </c>
      <c r="U25715" t="s">
        <v>21687</v>
      </c>
      <c r="V25715">
        <v>13.68</v>
      </c>
      <c r="W25715">
        <v>2</v>
      </c>
      <c r="X25715">
        <v>0</v>
      </c>
      <c r="Y25715">
        <v>1.88</v>
      </c>
      <c r="Z25715">
        <v>1.206</v>
      </c>
      <c r="AA25715" t="s">
        <v>69</v>
      </c>
    </row>
    <row r="25716" spans="1:27" x14ac:dyDescent="0.25">
      <c r="A25716">
        <v>23320</v>
      </c>
      <c r="B25716" t="s">
        <v>17912</v>
      </c>
      <c r="C25716" s="1">
        <v>41764</v>
      </c>
      <c r="D25716" t="s">
        <v>71</v>
      </c>
      <c r="E25716" t="s">
        <v>115</v>
      </c>
      <c r="F25716">
        <v>2014</v>
      </c>
      <c r="G25716" s="1">
        <v>41769</v>
      </c>
      <c r="H25716">
        <v>5</v>
      </c>
      <c r="I25716" t="s">
        <v>108</v>
      </c>
      <c r="J25716" t="s">
        <v>1628</v>
      </c>
      <c r="K25716" t="s">
        <v>1629</v>
      </c>
      <c r="L25716" t="s">
        <v>32</v>
      </c>
      <c r="M25716" t="s">
        <v>12089</v>
      </c>
      <c r="N25716" t="s">
        <v>8889</v>
      </c>
      <c r="O25716" t="s">
        <v>8212</v>
      </c>
      <c r="P25716" t="s">
        <v>52</v>
      </c>
      <c r="Q25716" t="s">
        <v>7909</v>
      </c>
      <c r="R25716" t="s">
        <v>25798</v>
      </c>
      <c r="S25716" t="s">
        <v>99</v>
      </c>
      <c r="T25716" t="s">
        <v>924</v>
      </c>
      <c r="U25716" t="s">
        <v>23644</v>
      </c>
      <c r="V25716">
        <v>22.38</v>
      </c>
      <c r="W25716">
        <v>2</v>
      </c>
      <c r="X25716">
        <v>0</v>
      </c>
      <c r="Y25716">
        <v>5.76</v>
      </c>
      <c r="Z25716">
        <v>1.1299999999999999</v>
      </c>
      <c r="AA25716" t="s">
        <v>69</v>
      </c>
    </row>
    <row r="25717" spans="1:27" x14ac:dyDescent="0.25">
      <c r="A25717">
        <v>49071</v>
      </c>
      <c r="B25717" t="s">
        <v>31753</v>
      </c>
      <c r="C25717" s="1">
        <v>41229</v>
      </c>
      <c r="D25717" t="s">
        <v>163</v>
      </c>
      <c r="E25717" t="s">
        <v>83</v>
      </c>
      <c r="F25717">
        <v>2012</v>
      </c>
      <c r="G25717" s="1">
        <v>41234</v>
      </c>
      <c r="H25717">
        <v>5</v>
      </c>
      <c r="I25717" t="s">
        <v>108</v>
      </c>
      <c r="J25717" t="s">
        <v>8042</v>
      </c>
      <c r="K25717" t="s">
        <v>304</v>
      </c>
      <c r="L25717" t="s">
        <v>32</v>
      </c>
      <c r="M25717" t="s">
        <v>8517</v>
      </c>
      <c r="N25717" t="s">
        <v>8518</v>
      </c>
      <c r="O25717" t="s">
        <v>8115</v>
      </c>
      <c r="P25717" t="s">
        <v>7902</v>
      </c>
      <c r="Q25717" t="s">
        <v>7902</v>
      </c>
      <c r="R25717" t="s">
        <v>25688</v>
      </c>
      <c r="S25717" t="s">
        <v>99</v>
      </c>
      <c r="T25717" t="s">
        <v>924</v>
      </c>
      <c r="U25717" t="s">
        <v>24017</v>
      </c>
      <c r="V25717">
        <v>19.02</v>
      </c>
      <c r="W25717">
        <v>2</v>
      </c>
      <c r="X25717">
        <v>0</v>
      </c>
      <c r="Y25717">
        <v>0.72</v>
      </c>
      <c r="Z25717">
        <v>1.1299999999999999</v>
      </c>
      <c r="AA25717" t="s">
        <v>69</v>
      </c>
    </row>
    <row r="25718" spans="1:27" x14ac:dyDescent="0.25">
      <c r="A25718">
        <v>48264</v>
      </c>
      <c r="B25718" t="s">
        <v>17942</v>
      </c>
      <c r="C25718" s="1">
        <v>41814</v>
      </c>
      <c r="D25718" t="s">
        <v>27</v>
      </c>
      <c r="E25718" t="s">
        <v>92</v>
      </c>
      <c r="F25718">
        <v>2014</v>
      </c>
      <c r="G25718" s="1">
        <v>41819</v>
      </c>
      <c r="H25718">
        <v>5</v>
      </c>
      <c r="I25718" t="s">
        <v>108</v>
      </c>
      <c r="J25718" t="s">
        <v>14607</v>
      </c>
      <c r="K25718" t="s">
        <v>618</v>
      </c>
      <c r="L25718" t="s">
        <v>32</v>
      </c>
      <c r="M25718" t="s">
        <v>17943</v>
      </c>
      <c r="N25718" t="s">
        <v>17943</v>
      </c>
      <c r="O25718" t="s">
        <v>8939</v>
      </c>
      <c r="P25718" t="s">
        <v>87</v>
      </c>
      <c r="Q25718" t="s">
        <v>87</v>
      </c>
      <c r="R25718" t="s">
        <v>24975</v>
      </c>
      <c r="S25718" t="s">
        <v>99</v>
      </c>
      <c r="T25718" t="s">
        <v>924</v>
      </c>
      <c r="U25718" t="s">
        <v>24367</v>
      </c>
      <c r="V25718">
        <v>11.37</v>
      </c>
      <c r="W25718">
        <v>1</v>
      </c>
      <c r="X25718">
        <v>0</v>
      </c>
      <c r="Y25718">
        <v>4.08</v>
      </c>
      <c r="Z25718">
        <v>1.1200000000000001</v>
      </c>
      <c r="AA25718" t="s">
        <v>69</v>
      </c>
    </row>
    <row r="25719" spans="1:27" x14ac:dyDescent="0.25">
      <c r="A25719">
        <v>26330</v>
      </c>
      <c r="B25719" t="s">
        <v>31800</v>
      </c>
      <c r="C25719" s="1">
        <v>41621</v>
      </c>
      <c r="D25719" t="s">
        <v>163</v>
      </c>
      <c r="E25719" t="s">
        <v>157</v>
      </c>
      <c r="F25719">
        <v>2013</v>
      </c>
      <c r="G25719" s="1">
        <v>41626</v>
      </c>
      <c r="H25719">
        <v>5</v>
      </c>
      <c r="I25719" t="s">
        <v>108</v>
      </c>
      <c r="J25719" t="s">
        <v>4500</v>
      </c>
      <c r="K25719" t="s">
        <v>4501</v>
      </c>
      <c r="L25719" t="s">
        <v>32</v>
      </c>
      <c r="M25719" t="s">
        <v>9390</v>
      </c>
      <c r="N25719" t="s">
        <v>8889</v>
      </c>
      <c r="O25719" t="s">
        <v>8212</v>
      </c>
      <c r="P25719" t="s">
        <v>52</v>
      </c>
      <c r="Q25719" t="s">
        <v>7909</v>
      </c>
      <c r="R25719" t="s">
        <v>25627</v>
      </c>
      <c r="S25719" t="s">
        <v>99</v>
      </c>
      <c r="T25719" t="s">
        <v>924</v>
      </c>
      <c r="U25719" t="s">
        <v>25628</v>
      </c>
      <c r="V25719">
        <v>33.15</v>
      </c>
      <c r="W25719">
        <v>5</v>
      </c>
      <c r="X25719">
        <v>0</v>
      </c>
      <c r="Y25719">
        <v>2.85</v>
      </c>
      <c r="Z25719">
        <v>1.1100000000000001</v>
      </c>
      <c r="AA25719" t="s">
        <v>69</v>
      </c>
    </row>
    <row r="25720" spans="1:27" x14ac:dyDescent="0.25">
      <c r="A25720">
        <v>42197</v>
      </c>
      <c r="B25720" t="s">
        <v>18009</v>
      </c>
      <c r="C25720" s="1">
        <v>40756</v>
      </c>
      <c r="D25720" t="s">
        <v>71</v>
      </c>
      <c r="E25720" t="s">
        <v>164</v>
      </c>
      <c r="F25720">
        <v>2011</v>
      </c>
      <c r="G25720" s="1">
        <v>40761</v>
      </c>
      <c r="H25720">
        <v>5</v>
      </c>
      <c r="I25720" t="s">
        <v>108</v>
      </c>
      <c r="J25720" t="s">
        <v>14108</v>
      </c>
      <c r="K25720" t="s">
        <v>4321</v>
      </c>
      <c r="L25720" t="s">
        <v>32</v>
      </c>
      <c r="M25720" t="s">
        <v>14045</v>
      </c>
      <c r="N25720" t="s">
        <v>14046</v>
      </c>
      <c r="O25720" t="s">
        <v>8416</v>
      </c>
      <c r="P25720" t="s">
        <v>87</v>
      </c>
      <c r="Q25720" t="s">
        <v>87</v>
      </c>
      <c r="R25720" t="s">
        <v>29414</v>
      </c>
      <c r="S25720" t="s">
        <v>99</v>
      </c>
      <c r="T25720" t="s">
        <v>924</v>
      </c>
      <c r="U25720" t="s">
        <v>21574</v>
      </c>
      <c r="V25720">
        <v>11.73</v>
      </c>
      <c r="W25720">
        <v>1</v>
      </c>
      <c r="X25720">
        <v>0</v>
      </c>
      <c r="Y25720">
        <v>5.37</v>
      </c>
      <c r="Z25720">
        <v>1.08</v>
      </c>
      <c r="AA25720" t="s">
        <v>69</v>
      </c>
    </row>
    <row r="25721" spans="1:27" x14ac:dyDescent="0.25">
      <c r="A25721">
        <v>2706</v>
      </c>
      <c r="B25721" t="s">
        <v>31801</v>
      </c>
      <c r="C25721" s="1">
        <v>41825</v>
      </c>
      <c r="D25721" t="s">
        <v>133</v>
      </c>
      <c r="E25721" t="s">
        <v>28</v>
      </c>
      <c r="F25721">
        <v>2014</v>
      </c>
      <c r="G25721" s="1">
        <v>41830</v>
      </c>
      <c r="H25721">
        <v>5</v>
      </c>
      <c r="I25721" t="s">
        <v>108</v>
      </c>
      <c r="J25721" t="s">
        <v>2984</v>
      </c>
      <c r="K25721" t="s">
        <v>2985</v>
      </c>
      <c r="L25721" t="s">
        <v>32</v>
      </c>
      <c r="M25721" t="s">
        <v>27191</v>
      </c>
      <c r="N25721" t="s">
        <v>11850</v>
      </c>
      <c r="O25721" t="s">
        <v>11767</v>
      </c>
      <c r="P25721" t="s">
        <v>7967</v>
      </c>
      <c r="Q25721" t="s">
        <v>7938</v>
      </c>
      <c r="R25721" t="s">
        <v>24252</v>
      </c>
      <c r="S25721" t="s">
        <v>99</v>
      </c>
      <c r="T25721" t="s">
        <v>924</v>
      </c>
      <c r="U25721" t="s">
        <v>24253</v>
      </c>
      <c r="V25721">
        <v>18.559999999999999</v>
      </c>
      <c r="W25721">
        <v>4</v>
      </c>
      <c r="X25721">
        <v>0</v>
      </c>
      <c r="Y25721">
        <v>2.4</v>
      </c>
      <c r="Z25721">
        <v>1.0640000000000001</v>
      </c>
      <c r="AA25721" t="s">
        <v>69</v>
      </c>
    </row>
    <row r="25722" spans="1:27" x14ac:dyDescent="0.25">
      <c r="A25722">
        <v>28694</v>
      </c>
      <c r="B25722" t="s">
        <v>17932</v>
      </c>
      <c r="C25722" s="1">
        <v>41746</v>
      </c>
      <c r="D25722" t="s">
        <v>59</v>
      </c>
      <c r="E25722" t="s">
        <v>234</v>
      </c>
      <c r="F25722">
        <v>2014</v>
      </c>
      <c r="G25722" s="1">
        <v>41751</v>
      </c>
      <c r="H25722">
        <v>5</v>
      </c>
      <c r="I25722" t="s">
        <v>108</v>
      </c>
      <c r="J25722" t="s">
        <v>2327</v>
      </c>
      <c r="K25722" t="s">
        <v>2328</v>
      </c>
      <c r="L25722" t="s">
        <v>32</v>
      </c>
      <c r="M25722" t="s">
        <v>9758</v>
      </c>
      <c r="N25722" t="s">
        <v>8947</v>
      </c>
      <c r="O25722" t="s">
        <v>7914</v>
      </c>
      <c r="P25722" t="s">
        <v>52</v>
      </c>
      <c r="Q25722" t="s">
        <v>7895</v>
      </c>
      <c r="R25722" t="s">
        <v>25802</v>
      </c>
      <c r="S25722" t="s">
        <v>99</v>
      </c>
      <c r="T25722" t="s">
        <v>924</v>
      </c>
      <c r="U25722" t="s">
        <v>21649</v>
      </c>
      <c r="V25722">
        <v>17.46</v>
      </c>
      <c r="W25722">
        <v>2</v>
      </c>
      <c r="X25722">
        <v>0</v>
      </c>
      <c r="Y25722">
        <v>6.06</v>
      </c>
      <c r="Z25722">
        <v>1.06</v>
      </c>
      <c r="AA25722" t="s">
        <v>69</v>
      </c>
    </row>
    <row r="25723" spans="1:27" x14ac:dyDescent="0.25">
      <c r="A25723">
        <v>12805</v>
      </c>
      <c r="B25723" t="s">
        <v>31802</v>
      </c>
      <c r="C25723" s="1">
        <v>40766</v>
      </c>
      <c r="D25723" t="s">
        <v>59</v>
      </c>
      <c r="E25723" t="s">
        <v>164</v>
      </c>
      <c r="F25723">
        <v>2011</v>
      </c>
      <c r="G25723" s="1">
        <v>40771</v>
      </c>
      <c r="H25723">
        <v>5</v>
      </c>
      <c r="I25723" t="s">
        <v>108</v>
      </c>
      <c r="J25723" t="s">
        <v>3995</v>
      </c>
      <c r="K25723" t="s">
        <v>3996</v>
      </c>
      <c r="L25723" t="s">
        <v>32</v>
      </c>
      <c r="M25723" t="s">
        <v>17621</v>
      </c>
      <c r="N25723" t="s">
        <v>8186</v>
      </c>
      <c r="O25723" t="s">
        <v>8187</v>
      </c>
      <c r="P25723" t="s">
        <v>78</v>
      </c>
      <c r="Q25723" t="s">
        <v>6324</v>
      </c>
      <c r="R25723" t="s">
        <v>23135</v>
      </c>
      <c r="S25723" t="s">
        <v>99</v>
      </c>
      <c r="T25723" t="s">
        <v>924</v>
      </c>
      <c r="U25723" t="s">
        <v>23136</v>
      </c>
      <c r="V25723">
        <v>32.28</v>
      </c>
      <c r="W25723">
        <v>4</v>
      </c>
      <c r="X25723">
        <v>0</v>
      </c>
      <c r="Y25723">
        <v>4.4400000000000004</v>
      </c>
      <c r="Z25723">
        <v>1.04</v>
      </c>
      <c r="AA25723" t="s">
        <v>69</v>
      </c>
    </row>
    <row r="25724" spans="1:27" x14ac:dyDescent="0.25">
      <c r="A25724">
        <v>19047</v>
      </c>
      <c r="B25724" t="s">
        <v>19849</v>
      </c>
      <c r="C25724" s="1">
        <v>41752</v>
      </c>
      <c r="D25724" t="s">
        <v>114</v>
      </c>
      <c r="E25724" t="s">
        <v>234</v>
      </c>
      <c r="F25724">
        <v>2014</v>
      </c>
      <c r="G25724" s="1">
        <v>41757</v>
      </c>
      <c r="H25724">
        <v>5</v>
      </c>
      <c r="I25724" t="s">
        <v>108</v>
      </c>
      <c r="J25724" t="s">
        <v>4867</v>
      </c>
      <c r="K25724" t="s">
        <v>4868</v>
      </c>
      <c r="L25724" t="s">
        <v>32</v>
      </c>
      <c r="M25724" t="s">
        <v>19850</v>
      </c>
      <c r="N25724" t="s">
        <v>8206</v>
      </c>
      <c r="O25724" t="s">
        <v>8187</v>
      </c>
      <c r="P25724" t="s">
        <v>78</v>
      </c>
      <c r="Q25724" t="s">
        <v>6324</v>
      </c>
      <c r="R25724" t="s">
        <v>25342</v>
      </c>
      <c r="S25724" t="s">
        <v>99</v>
      </c>
      <c r="T25724" t="s">
        <v>924</v>
      </c>
      <c r="U25724" t="s">
        <v>22091</v>
      </c>
      <c r="V25724">
        <v>21.6</v>
      </c>
      <c r="W25724">
        <v>2</v>
      </c>
      <c r="X25724">
        <v>0</v>
      </c>
      <c r="Y25724">
        <v>10.8</v>
      </c>
      <c r="Z25724">
        <v>1.03</v>
      </c>
      <c r="AA25724" t="s">
        <v>69</v>
      </c>
    </row>
    <row r="25725" spans="1:27" x14ac:dyDescent="0.25">
      <c r="A25725">
        <v>51215</v>
      </c>
      <c r="B25725" t="s">
        <v>18204</v>
      </c>
      <c r="C25725" s="1">
        <v>41862</v>
      </c>
      <c r="D25725" t="s">
        <v>71</v>
      </c>
      <c r="E25725" t="s">
        <v>164</v>
      </c>
      <c r="F25725">
        <v>2014</v>
      </c>
      <c r="G25725" s="1">
        <v>41867</v>
      </c>
      <c r="H25725">
        <v>5</v>
      </c>
      <c r="I25725" t="s">
        <v>108</v>
      </c>
      <c r="J25725" t="s">
        <v>17007</v>
      </c>
      <c r="K25725" t="s">
        <v>8421</v>
      </c>
      <c r="L25725" t="s">
        <v>32</v>
      </c>
      <c r="M25725" t="s">
        <v>18205</v>
      </c>
      <c r="N25725" t="s">
        <v>18206</v>
      </c>
      <c r="O25725" t="s">
        <v>6323</v>
      </c>
      <c r="P25725" t="s">
        <v>7902</v>
      </c>
      <c r="Q25725" t="s">
        <v>7902</v>
      </c>
      <c r="R25725" t="s">
        <v>22417</v>
      </c>
      <c r="S25725" t="s">
        <v>99</v>
      </c>
      <c r="T25725" t="s">
        <v>924</v>
      </c>
      <c r="U25725" t="s">
        <v>21831</v>
      </c>
      <c r="V25725">
        <v>28.56</v>
      </c>
      <c r="W25725">
        <v>4</v>
      </c>
      <c r="X25725">
        <v>0</v>
      </c>
      <c r="Y25725">
        <v>11.04</v>
      </c>
      <c r="Z25725">
        <v>1.03</v>
      </c>
      <c r="AA25725" t="s">
        <v>69</v>
      </c>
    </row>
    <row r="25726" spans="1:27" x14ac:dyDescent="0.25">
      <c r="A25726">
        <v>19635</v>
      </c>
      <c r="B25726" t="s">
        <v>31803</v>
      </c>
      <c r="C25726" s="1">
        <v>41137</v>
      </c>
      <c r="D25726" t="s">
        <v>59</v>
      </c>
      <c r="E25726" t="s">
        <v>164</v>
      </c>
      <c r="F25726">
        <v>2012</v>
      </c>
      <c r="G25726" s="1">
        <v>41142</v>
      </c>
      <c r="H25726">
        <v>5</v>
      </c>
      <c r="I25726" t="s">
        <v>108</v>
      </c>
      <c r="J25726" t="s">
        <v>1756</v>
      </c>
      <c r="K25726" t="s">
        <v>1757</v>
      </c>
      <c r="L25726" t="s">
        <v>32</v>
      </c>
      <c r="M25726" t="s">
        <v>13543</v>
      </c>
      <c r="N25726" t="s">
        <v>11994</v>
      </c>
      <c r="O25726" t="s">
        <v>77</v>
      </c>
      <c r="P25726" t="s">
        <v>78</v>
      </c>
      <c r="Q25726" t="s">
        <v>79</v>
      </c>
      <c r="R25726" t="s">
        <v>28361</v>
      </c>
      <c r="S25726" t="s">
        <v>99</v>
      </c>
      <c r="T25726" t="s">
        <v>924</v>
      </c>
      <c r="U25726" t="s">
        <v>21709</v>
      </c>
      <c r="V25726">
        <v>12.3</v>
      </c>
      <c r="W25726">
        <v>2</v>
      </c>
      <c r="X25726">
        <v>0</v>
      </c>
      <c r="Y25726">
        <v>2.46</v>
      </c>
      <c r="Z25726">
        <v>1.02</v>
      </c>
      <c r="AA25726" t="s">
        <v>69</v>
      </c>
    </row>
    <row r="25727" spans="1:27" x14ac:dyDescent="0.25">
      <c r="A25727">
        <v>6168</v>
      </c>
      <c r="B25727" t="s">
        <v>31804</v>
      </c>
      <c r="C25727" s="1">
        <v>41821</v>
      </c>
      <c r="D25727" t="s">
        <v>27</v>
      </c>
      <c r="E25727" t="s">
        <v>28</v>
      </c>
      <c r="F25727">
        <v>2014</v>
      </c>
      <c r="G25727" s="1">
        <v>41826</v>
      </c>
      <c r="H25727">
        <v>5</v>
      </c>
      <c r="I25727" t="s">
        <v>108</v>
      </c>
      <c r="J25727" t="s">
        <v>1913</v>
      </c>
      <c r="K25727" t="s">
        <v>1914</v>
      </c>
      <c r="L25727" t="s">
        <v>32</v>
      </c>
      <c r="M25727" t="s">
        <v>16123</v>
      </c>
      <c r="N25727" t="s">
        <v>12004</v>
      </c>
      <c r="O25727" t="s">
        <v>11767</v>
      </c>
      <c r="P25727" t="s">
        <v>7967</v>
      </c>
      <c r="Q25727" t="s">
        <v>7938</v>
      </c>
      <c r="R25727" t="s">
        <v>22966</v>
      </c>
      <c r="S25727" t="s">
        <v>99</v>
      </c>
      <c r="T25727" t="s">
        <v>924</v>
      </c>
      <c r="U25727" t="s">
        <v>22967</v>
      </c>
      <c r="V25727">
        <v>21.9</v>
      </c>
      <c r="W25727">
        <v>3</v>
      </c>
      <c r="X25727">
        <v>0</v>
      </c>
      <c r="Y25727">
        <v>5.88</v>
      </c>
      <c r="Z25727">
        <v>1.0129999999999999</v>
      </c>
      <c r="AA25727" t="s">
        <v>69</v>
      </c>
    </row>
    <row r="25728" spans="1:27" x14ac:dyDescent="0.25">
      <c r="A25728">
        <v>6121</v>
      </c>
      <c r="B25728" t="s">
        <v>19043</v>
      </c>
      <c r="C25728" s="1">
        <v>41944</v>
      </c>
      <c r="D25728" t="s">
        <v>133</v>
      </c>
      <c r="E25728" t="s">
        <v>83</v>
      </c>
      <c r="F25728">
        <v>2014</v>
      </c>
      <c r="G25728" s="1">
        <v>41949</v>
      </c>
      <c r="H25728">
        <v>5</v>
      </c>
      <c r="I25728" t="s">
        <v>108</v>
      </c>
      <c r="J25728" t="s">
        <v>776</v>
      </c>
      <c r="K25728" t="s">
        <v>777</v>
      </c>
      <c r="L25728" t="s">
        <v>32</v>
      </c>
      <c r="M25728" t="s">
        <v>8658</v>
      </c>
      <c r="N25728" t="s">
        <v>8269</v>
      </c>
      <c r="O25728" t="s">
        <v>8269</v>
      </c>
      <c r="P25728" t="s">
        <v>7967</v>
      </c>
      <c r="Q25728" t="s">
        <v>79</v>
      </c>
      <c r="R25728" t="s">
        <v>27405</v>
      </c>
      <c r="S25728" t="s">
        <v>99</v>
      </c>
      <c r="T25728" t="s">
        <v>924</v>
      </c>
      <c r="U25728" t="s">
        <v>21856</v>
      </c>
      <c r="V25728">
        <v>9</v>
      </c>
      <c r="W25728">
        <v>2</v>
      </c>
      <c r="X25728">
        <v>0</v>
      </c>
      <c r="Y25728">
        <v>4.32</v>
      </c>
      <c r="Z25728">
        <v>0.99199999999999999</v>
      </c>
      <c r="AA25728" t="s">
        <v>69</v>
      </c>
    </row>
    <row r="25729" spans="1:27" x14ac:dyDescent="0.25">
      <c r="A25729">
        <v>1366</v>
      </c>
      <c r="B25729" t="s">
        <v>31805</v>
      </c>
      <c r="C25729" s="1">
        <v>41904</v>
      </c>
      <c r="D25729" t="s">
        <v>71</v>
      </c>
      <c r="E25729" t="s">
        <v>122</v>
      </c>
      <c r="F25729">
        <v>2014</v>
      </c>
      <c r="G25729" s="1">
        <v>41909</v>
      </c>
      <c r="H25729">
        <v>5</v>
      </c>
      <c r="I25729" t="s">
        <v>108</v>
      </c>
      <c r="J25729" t="s">
        <v>4938</v>
      </c>
      <c r="K25729" t="s">
        <v>4939</v>
      </c>
      <c r="L25729" t="s">
        <v>32</v>
      </c>
      <c r="M25729" t="s">
        <v>9928</v>
      </c>
      <c r="N25729" t="s">
        <v>8269</v>
      </c>
      <c r="O25729" t="s">
        <v>8269</v>
      </c>
      <c r="P25729" t="s">
        <v>7967</v>
      </c>
      <c r="Q25729" t="s">
        <v>79</v>
      </c>
      <c r="R25729" t="s">
        <v>26512</v>
      </c>
      <c r="S25729" t="s">
        <v>99</v>
      </c>
      <c r="T25729" t="s">
        <v>924</v>
      </c>
      <c r="U25729" t="s">
        <v>21649</v>
      </c>
      <c r="V25729">
        <v>11.64</v>
      </c>
      <c r="W25729">
        <v>2</v>
      </c>
      <c r="X25729">
        <v>0</v>
      </c>
      <c r="Y25729">
        <v>1.36</v>
      </c>
      <c r="Z25729">
        <v>0.98199999999999998</v>
      </c>
      <c r="AA25729" t="s">
        <v>69</v>
      </c>
    </row>
    <row r="25730" spans="1:27" x14ac:dyDescent="0.25">
      <c r="A25730">
        <v>1276</v>
      </c>
      <c r="B25730" t="s">
        <v>19522</v>
      </c>
      <c r="C25730" s="1">
        <v>40724</v>
      </c>
      <c r="D25730" t="s">
        <v>59</v>
      </c>
      <c r="E25730" t="s">
        <v>92</v>
      </c>
      <c r="F25730">
        <v>2011</v>
      </c>
      <c r="G25730" s="1">
        <v>40729</v>
      </c>
      <c r="H25730">
        <v>5</v>
      </c>
      <c r="I25730" t="s">
        <v>108</v>
      </c>
      <c r="J25730" t="s">
        <v>4544</v>
      </c>
      <c r="K25730" t="s">
        <v>4545</v>
      </c>
      <c r="L25730" t="s">
        <v>32</v>
      </c>
      <c r="M25730" t="s">
        <v>16201</v>
      </c>
      <c r="N25730" t="s">
        <v>10623</v>
      </c>
      <c r="O25730" t="s">
        <v>8245</v>
      </c>
      <c r="P25730" t="s">
        <v>7967</v>
      </c>
      <c r="Q25730" t="s">
        <v>6324</v>
      </c>
      <c r="R25730" t="s">
        <v>21763</v>
      </c>
      <c r="S25730" t="s">
        <v>99</v>
      </c>
      <c r="T25730" t="s">
        <v>924</v>
      </c>
      <c r="U25730" t="s">
        <v>21764</v>
      </c>
      <c r="V25730">
        <v>11</v>
      </c>
      <c r="W25730">
        <v>2</v>
      </c>
      <c r="X25730">
        <v>0</v>
      </c>
      <c r="Y25730">
        <v>3.72</v>
      </c>
      <c r="Z25730">
        <v>0.93100000000000005</v>
      </c>
      <c r="AA25730" t="s">
        <v>69</v>
      </c>
    </row>
    <row r="25731" spans="1:27" x14ac:dyDescent="0.25">
      <c r="A25731">
        <v>3142</v>
      </c>
      <c r="B25731" t="s">
        <v>31717</v>
      </c>
      <c r="C25731" s="1">
        <v>41067</v>
      </c>
      <c r="D25731" t="s">
        <v>59</v>
      </c>
      <c r="E25731" t="s">
        <v>92</v>
      </c>
      <c r="F25731">
        <v>2012</v>
      </c>
      <c r="G25731" s="1">
        <v>41072</v>
      </c>
      <c r="H25731">
        <v>5</v>
      </c>
      <c r="I25731" t="s">
        <v>108</v>
      </c>
      <c r="J25731" t="s">
        <v>2555</v>
      </c>
      <c r="K25731" t="s">
        <v>2556</v>
      </c>
      <c r="L25731" t="s">
        <v>32</v>
      </c>
      <c r="M25731" t="s">
        <v>14762</v>
      </c>
      <c r="N25731" t="s">
        <v>12626</v>
      </c>
      <c r="O25731" t="s">
        <v>11767</v>
      </c>
      <c r="P25731" t="s">
        <v>7967</v>
      </c>
      <c r="Q25731" t="s">
        <v>7938</v>
      </c>
      <c r="R25731" t="s">
        <v>22066</v>
      </c>
      <c r="S25731" t="s">
        <v>99</v>
      </c>
      <c r="T25731" t="s">
        <v>924</v>
      </c>
      <c r="U25731" t="s">
        <v>22067</v>
      </c>
      <c r="V25731">
        <v>12</v>
      </c>
      <c r="W25731">
        <v>2</v>
      </c>
      <c r="X25731">
        <v>0</v>
      </c>
      <c r="Y25731">
        <v>3.12</v>
      </c>
      <c r="Z25731">
        <v>0.89400000000000002</v>
      </c>
      <c r="AA25731" t="s">
        <v>69</v>
      </c>
    </row>
    <row r="25732" spans="1:27" x14ac:dyDescent="0.25">
      <c r="A25732">
        <v>7586</v>
      </c>
      <c r="B25732" t="s">
        <v>31806</v>
      </c>
      <c r="C25732" s="1">
        <v>40833</v>
      </c>
      <c r="D25732" t="s">
        <v>71</v>
      </c>
      <c r="E25732" t="s">
        <v>60</v>
      </c>
      <c r="F25732">
        <v>2011</v>
      </c>
      <c r="G25732" s="1">
        <v>40838</v>
      </c>
      <c r="H25732">
        <v>5</v>
      </c>
      <c r="I25732" t="s">
        <v>108</v>
      </c>
      <c r="J25732" t="s">
        <v>815</v>
      </c>
      <c r="K25732" t="s">
        <v>816</v>
      </c>
      <c r="L25732" t="s">
        <v>32</v>
      </c>
      <c r="M25732" t="s">
        <v>11766</v>
      </c>
      <c r="N25732" t="s">
        <v>11766</v>
      </c>
      <c r="O25732" t="s">
        <v>11767</v>
      </c>
      <c r="P25732" t="s">
        <v>7967</v>
      </c>
      <c r="Q25732" t="s">
        <v>7938</v>
      </c>
      <c r="R25732" t="s">
        <v>27000</v>
      </c>
      <c r="S25732" t="s">
        <v>99</v>
      </c>
      <c r="T25732" t="s">
        <v>924</v>
      </c>
      <c r="U25732" t="s">
        <v>25477</v>
      </c>
      <c r="V25732">
        <v>17.28</v>
      </c>
      <c r="W25732">
        <v>3</v>
      </c>
      <c r="X25732">
        <v>0</v>
      </c>
      <c r="Y25732">
        <v>1.68</v>
      </c>
      <c r="Z25732">
        <v>0.89400000000000002</v>
      </c>
      <c r="AA25732" t="s">
        <v>69</v>
      </c>
    </row>
    <row r="25733" spans="1:27" x14ac:dyDescent="0.25">
      <c r="A25733">
        <v>46576</v>
      </c>
      <c r="B25733" t="s">
        <v>31807</v>
      </c>
      <c r="C25733" s="1">
        <v>41873</v>
      </c>
      <c r="D25733" t="s">
        <v>163</v>
      </c>
      <c r="E25733" t="s">
        <v>164</v>
      </c>
      <c r="F25733">
        <v>2014</v>
      </c>
      <c r="G25733" s="1">
        <v>41878</v>
      </c>
      <c r="H25733">
        <v>5</v>
      </c>
      <c r="I25733" t="s">
        <v>108</v>
      </c>
      <c r="J25733" t="s">
        <v>7988</v>
      </c>
      <c r="K25733" t="s">
        <v>4331</v>
      </c>
      <c r="L25733" t="s">
        <v>32</v>
      </c>
      <c r="M25733" t="s">
        <v>15930</v>
      </c>
      <c r="N25733" t="s">
        <v>8829</v>
      </c>
      <c r="O25733" t="s">
        <v>8140</v>
      </c>
      <c r="P25733" t="s">
        <v>7902</v>
      </c>
      <c r="Q25733" t="s">
        <v>7902</v>
      </c>
      <c r="R25733" t="s">
        <v>24647</v>
      </c>
      <c r="S25733" t="s">
        <v>99</v>
      </c>
      <c r="T25733" t="s">
        <v>924</v>
      </c>
      <c r="U25733" t="s">
        <v>22750</v>
      </c>
      <c r="V25733">
        <v>9.51</v>
      </c>
      <c r="W25733">
        <v>1</v>
      </c>
      <c r="X25733">
        <v>0</v>
      </c>
      <c r="Y25733">
        <v>0.66</v>
      </c>
      <c r="Z25733">
        <v>0.88</v>
      </c>
      <c r="AA25733" t="s">
        <v>69</v>
      </c>
    </row>
    <row r="25734" spans="1:27" x14ac:dyDescent="0.25">
      <c r="A25734">
        <v>18054</v>
      </c>
      <c r="B25734" t="s">
        <v>31808</v>
      </c>
      <c r="C25734" s="1">
        <v>41479</v>
      </c>
      <c r="D25734" t="s">
        <v>114</v>
      </c>
      <c r="E25734" t="s">
        <v>28</v>
      </c>
      <c r="F25734">
        <v>2013</v>
      </c>
      <c r="G25734" s="1">
        <v>41484</v>
      </c>
      <c r="H25734">
        <v>5</v>
      </c>
      <c r="I25734" t="s">
        <v>108</v>
      </c>
      <c r="J25734" t="s">
        <v>1573</v>
      </c>
      <c r="K25734" t="s">
        <v>1574</v>
      </c>
      <c r="L25734" t="s">
        <v>32</v>
      </c>
      <c r="M25734" t="s">
        <v>14649</v>
      </c>
      <c r="N25734" t="s">
        <v>7936</v>
      </c>
      <c r="O25734" t="s">
        <v>7937</v>
      </c>
      <c r="P25734" t="s">
        <v>78</v>
      </c>
      <c r="Q25734" t="s">
        <v>7938</v>
      </c>
      <c r="R25734" t="s">
        <v>24758</v>
      </c>
      <c r="S25734" t="s">
        <v>99</v>
      </c>
      <c r="T25734" t="s">
        <v>924</v>
      </c>
      <c r="U25734" t="s">
        <v>23247</v>
      </c>
      <c r="V25734">
        <v>18.239999999999998</v>
      </c>
      <c r="W25734">
        <v>2</v>
      </c>
      <c r="X25734">
        <v>0</v>
      </c>
      <c r="Y25734">
        <v>7.98</v>
      </c>
      <c r="Z25734">
        <v>0.8</v>
      </c>
      <c r="AA25734" t="s">
        <v>69</v>
      </c>
    </row>
    <row r="25735" spans="1:27" x14ac:dyDescent="0.25">
      <c r="A25735">
        <v>44024</v>
      </c>
      <c r="B25735" t="s">
        <v>18217</v>
      </c>
      <c r="C25735" s="1">
        <v>40773</v>
      </c>
      <c r="D25735" t="s">
        <v>59</v>
      </c>
      <c r="E25735" t="s">
        <v>164</v>
      </c>
      <c r="F25735">
        <v>2011</v>
      </c>
      <c r="G25735" s="1">
        <v>40778</v>
      </c>
      <c r="H25735">
        <v>5</v>
      </c>
      <c r="I25735" t="s">
        <v>108</v>
      </c>
      <c r="J25735" t="s">
        <v>13329</v>
      </c>
      <c r="K25735" t="s">
        <v>871</v>
      </c>
      <c r="L25735" t="s">
        <v>32</v>
      </c>
      <c r="M25735" t="s">
        <v>18218</v>
      </c>
      <c r="N25735" t="s">
        <v>10269</v>
      </c>
      <c r="O25735" t="s">
        <v>7991</v>
      </c>
      <c r="P25735" t="s">
        <v>87</v>
      </c>
      <c r="Q25735" t="s">
        <v>87</v>
      </c>
      <c r="R25735" t="s">
        <v>31809</v>
      </c>
      <c r="S25735" t="s">
        <v>99</v>
      </c>
      <c r="T25735" t="s">
        <v>924</v>
      </c>
      <c r="U25735" t="s">
        <v>21503</v>
      </c>
      <c r="V25735">
        <v>18.48</v>
      </c>
      <c r="W25735">
        <v>2</v>
      </c>
      <c r="X25735">
        <v>0</v>
      </c>
      <c r="Y25735">
        <v>5.7</v>
      </c>
      <c r="Z25735">
        <v>0.8</v>
      </c>
      <c r="AA25735" t="s">
        <v>69</v>
      </c>
    </row>
    <row r="25736" spans="1:27" x14ac:dyDescent="0.25">
      <c r="A25736">
        <v>49923</v>
      </c>
      <c r="B25736" t="s">
        <v>31810</v>
      </c>
      <c r="C25736" s="1">
        <v>41856</v>
      </c>
      <c r="D25736" t="s">
        <v>27</v>
      </c>
      <c r="E25736" t="s">
        <v>164</v>
      </c>
      <c r="F25736">
        <v>2014</v>
      </c>
      <c r="G25736" s="1">
        <v>41861</v>
      </c>
      <c r="H25736">
        <v>5</v>
      </c>
      <c r="I25736" t="s">
        <v>108</v>
      </c>
      <c r="J25736" t="s">
        <v>25604</v>
      </c>
      <c r="K25736" t="s">
        <v>4725</v>
      </c>
      <c r="L25736" t="s">
        <v>32</v>
      </c>
      <c r="M25736" t="s">
        <v>9242</v>
      </c>
      <c r="N25736" t="s">
        <v>9243</v>
      </c>
      <c r="O25736" t="s">
        <v>8740</v>
      </c>
      <c r="P25736" t="s">
        <v>87</v>
      </c>
      <c r="Q25736" t="s">
        <v>87</v>
      </c>
      <c r="R25736" t="s">
        <v>24641</v>
      </c>
      <c r="S25736" t="s">
        <v>99</v>
      </c>
      <c r="T25736" t="s">
        <v>924</v>
      </c>
      <c r="U25736" t="s">
        <v>22276</v>
      </c>
      <c r="V25736">
        <v>10.74</v>
      </c>
      <c r="W25736">
        <v>1</v>
      </c>
      <c r="X25736">
        <v>0</v>
      </c>
      <c r="Y25736">
        <v>2.13</v>
      </c>
      <c r="Z25736">
        <v>0.78</v>
      </c>
      <c r="AA25736" t="s">
        <v>69</v>
      </c>
    </row>
    <row r="25737" spans="1:27" x14ac:dyDescent="0.25">
      <c r="A25737">
        <v>2449</v>
      </c>
      <c r="B25737" t="s">
        <v>19536</v>
      </c>
      <c r="C25737" s="1">
        <v>41087</v>
      </c>
      <c r="D25737" t="s">
        <v>114</v>
      </c>
      <c r="E25737" t="s">
        <v>92</v>
      </c>
      <c r="F25737">
        <v>2012</v>
      </c>
      <c r="G25737" s="1">
        <v>41092</v>
      </c>
      <c r="H25737">
        <v>5</v>
      </c>
      <c r="I25737" t="s">
        <v>108</v>
      </c>
      <c r="J25737" t="s">
        <v>6833</v>
      </c>
      <c r="K25737" t="s">
        <v>6834</v>
      </c>
      <c r="L25737" t="s">
        <v>32</v>
      </c>
      <c r="M25737" t="s">
        <v>15087</v>
      </c>
      <c r="N25737" t="s">
        <v>12004</v>
      </c>
      <c r="O25737" t="s">
        <v>11767</v>
      </c>
      <c r="P25737" t="s">
        <v>7967</v>
      </c>
      <c r="Q25737" t="s">
        <v>7938</v>
      </c>
      <c r="R25737" t="s">
        <v>24598</v>
      </c>
      <c r="S25737" t="s">
        <v>99</v>
      </c>
      <c r="T25737" t="s">
        <v>924</v>
      </c>
      <c r="U25737" t="s">
        <v>24047</v>
      </c>
      <c r="V25737">
        <v>7.46</v>
      </c>
      <c r="W25737">
        <v>1</v>
      </c>
      <c r="X25737">
        <v>0</v>
      </c>
      <c r="Y25737">
        <v>0.82</v>
      </c>
      <c r="Z25737">
        <v>0.77300000000000002</v>
      </c>
      <c r="AA25737" t="s">
        <v>69</v>
      </c>
    </row>
    <row r="25738" spans="1:27" x14ac:dyDescent="0.25">
      <c r="A25738">
        <v>14346</v>
      </c>
      <c r="B25738" t="s">
        <v>19884</v>
      </c>
      <c r="C25738" s="1">
        <v>41150</v>
      </c>
      <c r="D25738" t="s">
        <v>114</v>
      </c>
      <c r="E25738" t="s">
        <v>164</v>
      </c>
      <c r="F25738">
        <v>2012</v>
      </c>
      <c r="G25738" s="1">
        <v>41155</v>
      </c>
      <c r="H25738">
        <v>5</v>
      </c>
      <c r="I25738" t="s">
        <v>108</v>
      </c>
      <c r="J25738" t="s">
        <v>298</v>
      </c>
      <c r="K25738" t="s">
        <v>299</v>
      </c>
      <c r="L25738" t="s">
        <v>32</v>
      </c>
      <c r="M25738" t="s">
        <v>19885</v>
      </c>
      <c r="N25738" t="s">
        <v>8206</v>
      </c>
      <c r="O25738" t="s">
        <v>8187</v>
      </c>
      <c r="P25738" t="s">
        <v>78</v>
      </c>
      <c r="Q25738" t="s">
        <v>6324</v>
      </c>
      <c r="R25738" t="s">
        <v>25510</v>
      </c>
      <c r="S25738" t="s">
        <v>99</v>
      </c>
      <c r="T25738" t="s">
        <v>924</v>
      </c>
      <c r="U25738" t="s">
        <v>23522</v>
      </c>
      <c r="V25738">
        <v>14.04</v>
      </c>
      <c r="W25738">
        <v>2</v>
      </c>
      <c r="X25738">
        <v>0</v>
      </c>
      <c r="Y25738">
        <v>5.04</v>
      </c>
      <c r="Z25738">
        <v>0.74</v>
      </c>
      <c r="AA25738" t="s">
        <v>69</v>
      </c>
    </row>
    <row r="25739" spans="1:27" x14ac:dyDescent="0.25">
      <c r="A25739">
        <v>8994</v>
      </c>
      <c r="B25739" t="s">
        <v>17936</v>
      </c>
      <c r="C25739" s="1">
        <v>41909</v>
      </c>
      <c r="D25739" t="s">
        <v>133</v>
      </c>
      <c r="E25739" t="s">
        <v>122</v>
      </c>
      <c r="F25739">
        <v>2014</v>
      </c>
      <c r="G25739" s="1">
        <v>41914</v>
      </c>
      <c r="H25739">
        <v>5</v>
      </c>
      <c r="I25739" t="s">
        <v>108</v>
      </c>
      <c r="J25739" t="s">
        <v>2314</v>
      </c>
      <c r="K25739" t="s">
        <v>2315</v>
      </c>
      <c r="L25739" t="s">
        <v>32</v>
      </c>
      <c r="M25739" t="s">
        <v>15405</v>
      </c>
      <c r="N25739" t="s">
        <v>10531</v>
      </c>
      <c r="O25739" t="s">
        <v>8245</v>
      </c>
      <c r="P25739" t="s">
        <v>7967</v>
      </c>
      <c r="Q25739" t="s">
        <v>6324</v>
      </c>
      <c r="R25739" t="s">
        <v>30662</v>
      </c>
      <c r="S25739" t="s">
        <v>99</v>
      </c>
      <c r="T25739" t="s">
        <v>924</v>
      </c>
      <c r="U25739" t="s">
        <v>22579</v>
      </c>
      <c r="V25739">
        <v>17.079999999999998</v>
      </c>
      <c r="W25739">
        <v>2</v>
      </c>
      <c r="X25739">
        <v>0</v>
      </c>
      <c r="Y25739">
        <v>3.56</v>
      </c>
      <c r="Z25739">
        <v>0.70499999999999996</v>
      </c>
      <c r="AA25739" t="s">
        <v>69</v>
      </c>
    </row>
    <row r="25740" spans="1:27" x14ac:dyDescent="0.25">
      <c r="A25740">
        <v>49934</v>
      </c>
      <c r="B25740" t="s">
        <v>17996</v>
      </c>
      <c r="C25740" s="1">
        <v>41894</v>
      </c>
      <c r="D25740" t="s">
        <v>163</v>
      </c>
      <c r="E25740" t="s">
        <v>122</v>
      </c>
      <c r="F25740">
        <v>2014</v>
      </c>
      <c r="G25740" s="1">
        <v>41899</v>
      </c>
      <c r="H25740">
        <v>5</v>
      </c>
      <c r="I25740" t="s">
        <v>108</v>
      </c>
      <c r="J25740" t="s">
        <v>13582</v>
      </c>
      <c r="K25740" t="s">
        <v>228</v>
      </c>
      <c r="L25740" t="s">
        <v>32</v>
      </c>
      <c r="M25740" t="s">
        <v>5230</v>
      </c>
      <c r="N25740" t="s">
        <v>11207</v>
      </c>
      <c r="O25740" t="s">
        <v>8045</v>
      </c>
      <c r="P25740" t="s">
        <v>8045</v>
      </c>
      <c r="Q25740" t="s">
        <v>8045</v>
      </c>
      <c r="R25740" t="s">
        <v>27403</v>
      </c>
      <c r="S25740" t="s">
        <v>99</v>
      </c>
      <c r="T25740" t="s">
        <v>924</v>
      </c>
      <c r="U25740" t="s">
        <v>22748</v>
      </c>
      <c r="V25740">
        <v>8.85</v>
      </c>
      <c r="W25740">
        <v>1</v>
      </c>
      <c r="X25740">
        <v>0</v>
      </c>
      <c r="Y25740">
        <v>4.05</v>
      </c>
      <c r="Z25740">
        <v>0.7</v>
      </c>
      <c r="AA25740" t="s">
        <v>69</v>
      </c>
    </row>
    <row r="25741" spans="1:27" x14ac:dyDescent="0.25">
      <c r="A25741">
        <v>27125</v>
      </c>
      <c r="B25741" t="s">
        <v>18517</v>
      </c>
      <c r="C25741" s="1">
        <v>41570</v>
      </c>
      <c r="D25741" t="s">
        <v>114</v>
      </c>
      <c r="E25741" t="s">
        <v>60</v>
      </c>
      <c r="F25741">
        <v>2013</v>
      </c>
      <c r="G25741" s="1">
        <v>41575</v>
      </c>
      <c r="H25741">
        <v>5</v>
      </c>
      <c r="I25741" t="s">
        <v>108</v>
      </c>
      <c r="J25741" t="s">
        <v>944</v>
      </c>
      <c r="K25741" t="s">
        <v>945</v>
      </c>
      <c r="L25741" t="s">
        <v>32</v>
      </c>
      <c r="M25741" t="s">
        <v>11672</v>
      </c>
      <c r="N25741" t="s">
        <v>8547</v>
      </c>
      <c r="O25741" t="s">
        <v>8212</v>
      </c>
      <c r="P25741" t="s">
        <v>52</v>
      </c>
      <c r="Q25741" t="s">
        <v>7909</v>
      </c>
      <c r="R25741" t="s">
        <v>23857</v>
      </c>
      <c r="S25741" t="s">
        <v>99</v>
      </c>
      <c r="T25741" t="s">
        <v>924</v>
      </c>
      <c r="U25741" t="s">
        <v>23858</v>
      </c>
      <c r="V25741">
        <v>32.4</v>
      </c>
      <c r="W25741">
        <v>5</v>
      </c>
      <c r="X25741">
        <v>0</v>
      </c>
      <c r="Y25741">
        <v>15.75</v>
      </c>
      <c r="Z25741">
        <v>0.69</v>
      </c>
      <c r="AA25741" t="s">
        <v>69</v>
      </c>
    </row>
    <row r="25742" spans="1:27" x14ac:dyDescent="0.25">
      <c r="A25742">
        <v>43832</v>
      </c>
      <c r="B25742" t="s">
        <v>31811</v>
      </c>
      <c r="C25742" s="1">
        <v>41844</v>
      </c>
      <c r="D25742" t="s">
        <v>59</v>
      </c>
      <c r="E25742" t="s">
        <v>28</v>
      </c>
      <c r="F25742">
        <v>2014</v>
      </c>
      <c r="G25742" s="1">
        <v>41849</v>
      </c>
      <c r="H25742">
        <v>5</v>
      </c>
      <c r="I25742" t="s">
        <v>108</v>
      </c>
      <c r="J25742" t="s">
        <v>9380</v>
      </c>
      <c r="K25742" t="s">
        <v>236</v>
      </c>
      <c r="L25742" t="s">
        <v>32</v>
      </c>
      <c r="M25742" t="s">
        <v>16333</v>
      </c>
      <c r="N25742" t="s">
        <v>16333</v>
      </c>
      <c r="O25742" t="s">
        <v>8115</v>
      </c>
      <c r="P25742" t="s">
        <v>7902</v>
      </c>
      <c r="Q25742" t="s">
        <v>7902</v>
      </c>
      <c r="R25742" t="s">
        <v>23887</v>
      </c>
      <c r="S25742" t="s">
        <v>99</v>
      </c>
      <c r="T25742" t="s">
        <v>924</v>
      </c>
      <c r="U25742" t="s">
        <v>23018</v>
      </c>
      <c r="V25742">
        <v>9.6</v>
      </c>
      <c r="W25742">
        <v>2</v>
      </c>
      <c r="X25742">
        <v>0</v>
      </c>
      <c r="Y25742">
        <v>2.88</v>
      </c>
      <c r="Z25742">
        <v>0.67</v>
      </c>
      <c r="AA25742" t="s">
        <v>69</v>
      </c>
    </row>
    <row r="25743" spans="1:27" x14ac:dyDescent="0.25">
      <c r="A25743">
        <v>9727</v>
      </c>
      <c r="B25743" t="s">
        <v>31812</v>
      </c>
      <c r="C25743" s="1">
        <v>41507</v>
      </c>
      <c r="D25743" t="s">
        <v>114</v>
      </c>
      <c r="E25743" t="s">
        <v>164</v>
      </c>
      <c r="F25743">
        <v>2013</v>
      </c>
      <c r="G25743" s="1">
        <v>41512</v>
      </c>
      <c r="H25743">
        <v>5</v>
      </c>
      <c r="I25743" t="s">
        <v>108</v>
      </c>
      <c r="J25743" t="s">
        <v>3026</v>
      </c>
      <c r="K25743" t="s">
        <v>3027</v>
      </c>
      <c r="L25743" t="s">
        <v>32</v>
      </c>
      <c r="M25743" t="s">
        <v>20545</v>
      </c>
      <c r="N25743" t="s">
        <v>14307</v>
      </c>
      <c r="O25743" t="s">
        <v>11767</v>
      </c>
      <c r="P25743" t="s">
        <v>7967</v>
      </c>
      <c r="Q25743" t="s">
        <v>7938</v>
      </c>
      <c r="R25743" t="s">
        <v>26072</v>
      </c>
      <c r="S25743" t="s">
        <v>99</v>
      </c>
      <c r="T25743" t="s">
        <v>924</v>
      </c>
      <c r="U25743" t="s">
        <v>25813</v>
      </c>
      <c r="V25743">
        <v>14.1</v>
      </c>
      <c r="W25743">
        <v>3</v>
      </c>
      <c r="X25743">
        <v>0</v>
      </c>
      <c r="Y25743">
        <v>2.82</v>
      </c>
      <c r="Z25743">
        <v>0.65300000000000002</v>
      </c>
      <c r="AA25743" t="s">
        <v>69</v>
      </c>
    </row>
    <row r="25744" spans="1:27" x14ac:dyDescent="0.25">
      <c r="A25744">
        <v>13477</v>
      </c>
      <c r="B25744" t="s">
        <v>19387</v>
      </c>
      <c r="C25744" s="1">
        <v>41424</v>
      </c>
      <c r="D25744" t="s">
        <v>59</v>
      </c>
      <c r="E25744" t="s">
        <v>115</v>
      </c>
      <c r="F25744">
        <v>2013</v>
      </c>
      <c r="G25744" s="1">
        <v>41429</v>
      </c>
      <c r="H25744">
        <v>5</v>
      </c>
      <c r="I25744" t="s">
        <v>108</v>
      </c>
      <c r="J25744" t="s">
        <v>863</v>
      </c>
      <c r="K25744" t="s">
        <v>864</v>
      </c>
      <c r="L25744" t="s">
        <v>32</v>
      </c>
      <c r="M25744" t="s">
        <v>10245</v>
      </c>
      <c r="N25744" t="s">
        <v>10246</v>
      </c>
      <c r="O25744" t="s">
        <v>77</v>
      </c>
      <c r="P25744" t="s">
        <v>78</v>
      </c>
      <c r="Q25744" t="s">
        <v>79</v>
      </c>
      <c r="R25744" t="s">
        <v>22095</v>
      </c>
      <c r="S25744" t="s">
        <v>99</v>
      </c>
      <c r="T25744" t="s">
        <v>924</v>
      </c>
      <c r="U25744" t="s">
        <v>22067</v>
      </c>
      <c r="V25744">
        <v>9</v>
      </c>
      <c r="W25744">
        <v>1</v>
      </c>
      <c r="X25744">
        <v>0</v>
      </c>
      <c r="Y25744">
        <v>1.26</v>
      </c>
      <c r="Z25744">
        <v>0.64</v>
      </c>
      <c r="AA25744" t="s">
        <v>69</v>
      </c>
    </row>
    <row r="25745" spans="1:27" x14ac:dyDescent="0.25">
      <c r="A25745">
        <v>12562</v>
      </c>
      <c r="B25745" t="s">
        <v>29900</v>
      </c>
      <c r="C25745" s="1">
        <v>41529</v>
      </c>
      <c r="D25745" t="s">
        <v>59</v>
      </c>
      <c r="E25745" t="s">
        <v>122</v>
      </c>
      <c r="F25745">
        <v>2013</v>
      </c>
      <c r="G25745" s="1">
        <v>41534</v>
      </c>
      <c r="H25745">
        <v>5</v>
      </c>
      <c r="I25745" t="s">
        <v>108</v>
      </c>
      <c r="J25745" t="s">
        <v>3137</v>
      </c>
      <c r="K25745" t="s">
        <v>3138</v>
      </c>
      <c r="L25745" t="s">
        <v>32</v>
      </c>
      <c r="M25745" t="s">
        <v>26472</v>
      </c>
      <c r="N25745" t="s">
        <v>9703</v>
      </c>
      <c r="O25745" t="s">
        <v>9468</v>
      </c>
      <c r="P25745" t="s">
        <v>78</v>
      </c>
      <c r="Q25745" t="s">
        <v>79</v>
      </c>
      <c r="R25745" t="s">
        <v>24614</v>
      </c>
      <c r="S25745" t="s">
        <v>99</v>
      </c>
      <c r="T25745" t="s">
        <v>924</v>
      </c>
      <c r="U25745" t="s">
        <v>22482</v>
      </c>
      <c r="V25745">
        <v>35.04</v>
      </c>
      <c r="W25745">
        <v>4</v>
      </c>
      <c r="X25745">
        <v>0</v>
      </c>
      <c r="Y25745">
        <v>5.52</v>
      </c>
      <c r="Z25745">
        <v>0.63</v>
      </c>
      <c r="AA25745" t="s">
        <v>69</v>
      </c>
    </row>
    <row r="25746" spans="1:27" x14ac:dyDescent="0.25">
      <c r="A25746">
        <v>13159</v>
      </c>
      <c r="B25746" t="s">
        <v>20989</v>
      </c>
      <c r="C25746" s="1">
        <v>41892</v>
      </c>
      <c r="D25746" t="s">
        <v>114</v>
      </c>
      <c r="E25746" t="s">
        <v>122</v>
      </c>
      <c r="F25746">
        <v>2014</v>
      </c>
      <c r="G25746" s="1">
        <v>41897</v>
      </c>
      <c r="H25746">
        <v>5</v>
      </c>
      <c r="I25746" t="s">
        <v>108</v>
      </c>
      <c r="J25746" t="s">
        <v>1860</v>
      </c>
      <c r="K25746" t="s">
        <v>1861</v>
      </c>
      <c r="L25746" t="s">
        <v>32</v>
      </c>
      <c r="M25746" t="s">
        <v>9812</v>
      </c>
      <c r="N25746" t="s">
        <v>8186</v>
      </c>
      <c r="O25746" t="s">
        <v>8187</v>
      </c>
      <c r="P25746" t="s">
        <v>78</v>
      </c>
      <c r="Q25746" t="s">
        <v>6324</v>
      </c>
      <c r="R25746" t="s">
        <v>22681</v>
      </c>
      <c r="S25746" t="s">
        <v>99</v>
      </c>
      <c r="T25746" t="s">
        <v>924</v>
      </c>
      <c r="U25746" t="s">
        <v>22682</v>
      </c>
      <c r="V25746">
        <v>11.49</v>
      </c>
      <c r="W25746">
        <v>1</v>
      </c>
      <c r="X25746">
        <v>0</v>
      </c>
      <c r="Y25746">
        <v>2.16</v>
      </c>
      <c r="Z25746">
        <v>0.6</v>
      </c>
      <c r="AA25746" t="s">
        <v>69</v>
      </c>
    </row>
    <row r="25747" spans="1:27" x14ac:dyDescent="0.25">
      <c r="A25747">
        <v>45720</v>
      </c>
      <c r="B25747" t="s">
        <v>31813</v>
      </c>
      <c r="C25747" s="1">
        <v>40760</v>
      </c>
      <c r="D25747" t="s">
        <v>163</v>
      </c>
      <c r="E25747" t="s">
        <v>164</v>
      </c>
      <c r="F25747">
        <v>2011</v>
      </c>
      <c r="G25747" s="1">
        <v>40765</v>
      </c>
      <c r="H25747">
        <v>5</v>
      </c>
      <c r="I25747" t="s">
        <v>108</v>
      </c>
      <c r="J25747" t="s">
        <v>17991</v>
      </c>
      <c r="K25747" t="s">
        <v>828</v>
      </c>
      <c r="L25747" t="s">
        <v>32</v>
      </c>
      <c r="M25747" t="s">
        <v>12273</v>
      </c>
      <c r="N25747" t="s">
        <v>12274</v>
      </c>
      <c r="O25747" t="s">
        <v>9272</v>
      </c>
      <c r="P25747" t="s">
        <v>87</v>
      </c>
      <c r="Q25747" t="s">
        <v>87</v>
      </c>
      <c r="R25747" t="s">
        <v>31814</v>
      </c>
      <c r="S25747" t="s">
        <v>99</v>
      </c>
      <c r="T25747" t="s">
        <v>924</v>
      </c>
      <c r="U25747" t="s">
        <v>24362</v>
      </c>
      <c r="V25747">
        <v>8.25</v>
      </c>
      <c r="W25747">
        <v>1</v>
      </c>
      <c r="X25747">
        <v>0</v>
      </c>
      <c r="Y25747">
        <v>1.56</v>
      </c>
      <c r="Z25747">
        <v>0.57999999999999996</v>
      </c>
      <c r="AA25747" t="s">
        <v>69</v>
      </c>
    </row>
    <row r="25748" spans="1:27" x14ac:dyDescent="0.25">
      <c r="A25748">
        <v>44290</v>
      </c>
      <c r="B25748" t="s">
        <v>31815</v>
      </c>
      <c r="C25748" s="1">
        <v>41661</v>
      </c>
      <c r="D25748" t="s">
        <v>114</v>
      </c>
      <c r="E25748" t="s">
        <v>72</v>
      </c>
      <c r="F25748">
        <v>2014</v>
      </c>
      <c r="G25748" s="1">
        <v>41666</v>
      </c>
      <c r="H25748">
        <v>5</v>
      </c>
      <c r="I25748" t="s">
        <v>108</v>
      </c>
      <c r="J25748" t="s">
        <v>17922</v>
      </c>
      <c r="K25748" t="s">
        <v>1049</v>
      </c>
      <c r="L25748" t="s">
        <v>32</v>
      </c>
      <c r="M25748" t="s">
        <v>11565</v>
      </c>
      <c r="N25748" t="s">
        <v>7990</v>
      </c>
      <c r="O25748" t="s">
        <v>7991</v>
      </c>
      <c r="P25748" t="s">
        <v>87</v>
      </c>
      <c r="Q25748" t="s">
        <v>87</v>
      </c>
      <c r="R25748" t="s">
        <v>24647</v>
      </c>
      <c r="S25748" t="s">
        <v>99</v>
      </c>
      <c r="T25748" t="s">
        <v>924</v>
      </c>
      <c r="U25748" t="s">
        <v>22750</v>
      </c>
      <c r="V25748">
        <v>9.51</v>
      </c>
      <c r="W25748">
        <v>1</v>
      </c>
      <c r="X25748">
        <v>0</v>
      </c>
      <c r="Y25748">
        <v>0.66</v>
      </c>
      <c r="Z25748">
        <v>0.56000000000000005</v>
      </c>
      <c r="AA25748" t="s">
        <v>69</v>
      </c>
    </row>
    <row r="25749" spans="1:27" x14ac:dyDescent="0.25">
      <c r="A25749">
        <v>6471</v>
      </c>
      <c r="B25749" t="s">
        <v>20921</v>
      </c>
      <c r="C25749" s="1">
        <v>40707</v>
      </c>
      <c r="D25749" t="s">
        <v>71</v>
      </c>
      <c r="E25749" t="s">
        <v>92</v>
      </c>
      <c r="F25749">
        <v>2011</v>
      </c>
      <c r="G25749" s="1">
        <v>40712</v>
      </c>
      <c r="H25749">
        <v>5</v>
      </c>
      <c r="I25749" t="s">
        <v>108</v>
      </c>
      <c r="J25749" t="s">
        <v>3207</v>
      </c>
      <c r="K25749" t="s">
        <v>3208</v>
      </c>
      <c r="L25749" t="s">
        <v>32</v>
      </c>
      <c r="M25749" t="s">
        <v>11219</v>
      </c>
      <c r="N25749" t="s">
        <v>10057</v>
      </c>
      <c r="O25749" t="s">
        <v>7966</v>
      </c>
      <c r="P25749" t="s">
        <v>7967</v>
      </c>
      <c r="Q25749" t="s">
        <v>7968</v>
      </c>
      <c r="R25749" t="s">
        <v>22749</v>
      </c>
      <c r="S25749" t="s">
        <v>99</v>
      </c>
      <c r="T25749" t="s">
        <v>924</v>
      </c>
      <c r="U25749" t="s">
        <v>22750</v>
      </c>
      <c r="V25749">
        <v>6.34</v>
      </c>
      <c r="W25749">
        <v>1</v>
      </c>
      <c r="X25749">
        <v>0</v>
      </c>
      <c r="Y25749">
        <v>2.2000000000000002</v>
      </c>
      <c r="Z25749">
        <v>0.54500000000000004</v>
      </c>
      <c r="AA25749" t="s">
        <v>69</v>
      </c>
    </row>
    <row r="25750" spans="1:27" x14ac:dyDescent="0.25">
      <c r="A25750">
        <v>50331</v>
      </c>
      <c r="B25750" t="s">
        <v>31816</v>
      </c>
      <c r="C25750" s="1">
        <v>41779</v>
      </c>
      <c r="D25750" t="s">
        <v>27</v>
      </c>
      <c r="E25750" t="s">
        <v>115</v>
      </c>
      <c r="F25750">
        <v>2014</v>
      </c>
      <c r="G25750" s="1">
        <v>41784</v>
      </c>
      <c r="H25750">
        <v>5</v>
      </c>
      <c r="I25750" t="s">
        <v>108</v>
      </c>
      <c r="J25750" t="s">
        <v>9678</v>
      </c>
      <c r="K25750" t="s">
        <v>3890</v>
      </c>
      <c r="L25750" t="s">
        <v>32</v>
      </c>
      <c r="M25750" t="s">
        <v>9950</v>
      </c>
      <c r="N25750" t="s">
        <v>9467</v>
      </c>
      <c r="O25750" t="s">
        <v>9272</v>
      </c>
      <c r="P25750" t="s">
        <v>87</v>
      </c>
      <c r="Q25750" t="s">
        <v>87</v>
      </c>
      <c r="R25750" t="s">
        <v>25589</v>
      </c>
      <c r="S25750" t="s">
        <v>99</v>
      </c>
      <c r="T25750" t="s">
        <v>924</v>
      </c>
      <c r="U25750" t="s">
        <v>22834</v>
      </c>
      <c r="V25750">
        <v>10.89</v>
      </c>
      <c r="W25750">
        <v>1</v>
      </c>
      <c r="X25750">
        <v>0</v>
      </c>
      <c r="Y25750">
        <v>4.2300000000000004</v>
      </c>
      <c r="Z25750">
        <v>0.54</v>
      </c>
      <c r="AA25750" t="s">
        <v>69</v>
      </c>
    </row>
    <row r="25751" spans="1:27" x14ac:dyDescent="0.25">
      <c r="A25751">
        <v>9095</v>
      </c>
      <c r="B25751" t="s">
        <v>31817</v>
      </c>
      <c r="C25751" s="1">
        <v>41543</v>
      </c>
      <c r="D25751" t="s">
        <v>59</v>
      </c>
      <c r="E25751" t="s">
        <v>122</v>
      </c>
      <c r="F25751">
        <v>2013</v>
      </c>
      <c r="G25751" s="1">
        <v>41548</v>
      </c>
      <c r="H25751">
        <v>5</v>
      </c>
      <c r="I25751" t="s">
        <v>108</v>
      </c>
      <c r="J25751" t="s">
        <v>4506</v>
      </c>
      <c r="K25751" t="s">
        <v>4507</v>
      </c>
      <c r="L25751" t="s">
        <v>32</v>
      </c>
      <c r="M25751" t="s">
        <v>12064</v>
      </c>
      <c r="N25751" t="s">
        <v>12064</v>
      </c>
      <c r="O25751" t="s">
        <v>11767</v>
      </c>
      <c r="P25751" t="s">
        <v>7967</v>
      </c>
      <c r="Q25751" t="s">
        <v>7938</v>
      </c>
      <c r="R25751" t="s">
        <v>26900</v>
      </c>
      <c r="S25751" t="s">
        <v>99</v>
      </c>
      <c r="T25751" t="s">
        <v>924</v>
      </c>
      <c r="U25751" t="s">
        <v>21764</v>
      </c>
      <c r="V25751">
        <v>14.32</v>
      </c>
      <c r="W25751">
        <v>2</v>
      </c>
      <c r="X25751">
        <v>0</v>
      </c>
      <c r="Y25751">
        <v>2.72</v>
      </c>
      <c r="Z25751">
        <v>0.53400000000000003</v>
      </c>
      <c r="AA25751" t="s">
        <v>69</v>
      </c>
    </row>
    <row r="25752" spans="1:27" x14ac:dyDescent="0.25">
      <c r="A25752">
        <v>3461</v>
      </c>
      <c r="B25752" t="s">
        <v>17980</v>
      </c>
      <c r="C25752" s="1">
        <v>41895</v>
      </c>
      <c r="D25752" t="s">
        <v>133</v>
      </c>
      <c r="E25752" t="s">
        <v>122</v>
      </c>
      <c r="F25752">
        <v>2014</v>
      </c>
      <c r="G25752" s="1">
        <v>41900</v>
      </c>
      <c r="H25752">
        <v>5</v>
      </c>
      <c r="I25752" t="s">
        <v>108</v>
      </c>
      <c r="J25752" t="s">
        <v>4796</v>
      </c>
      <c r="K25752" t="s">
        <v>4797</v>
      </c>
      <c r="L25752" t="s">
        <v>32</v>
      </c>
      <c r="M25752" t="s">
        <v>10056</v>
      </c>
      <c r="N25752" t="s">
        <v>10057</v>
      </c>
      <c r="O25752" t="s">
        <v>7966</v>
      </c>
      <c r="P25752" t="s">
        <v>7967</v>
      </c>
      <c r="Q25752" t="s">
        <v>7968</v>
      </c>
      <c r="R25752" t="s">
        <v>24408</v>
      </c>
      <c r="S25752" t="s">
        <v>99</v>
      </c>
      <c r="T25752" t="s">
        <v>924</v>
      </c>
      <c r="U25752" t="s">
        <v>21879</v>
      </c>
      <c r="V25752">
        <v>8.34</v>
      </c>
      <c r="W25752">
        <v>3</v>
      </c>
      <c r="X25752">
        <v>0</v>
      </c>
      <c r="Y25752">
        <v>3.72</v>
      </c>
      <c r="Z25752">
        <v>0.52</v>
      </c>
      <c r="AA25752" t="s">
        <v>69</v>
      </c>
    </row>
    <row r="25753" spans="1:27" x14ac:dyDescent="0.25">
      <c r="A25753">
        <v>48922</v>
      </c>
      <c r="B25753" t="s">
        <v>31818</v>
      </c>
      <c r="C25753" s="1">
        <v>41974</v>
      </c>
      <c r="D25753" t="s">
        <v>71</v>
      </c>
      <c r="E25753" t="s">
        <v>157</v>
      </c>
      <c r="F25753">
        <v>2014</v>
      </c>
      <c r="G25753" s="1">
        <v>41979</v>
      </c>
      <c r="H25753">
        <v>5</v>
      </c>
      <c r="I25753" t="s">
        <v>108</v>
      </c>
      <c r="J25753" t="s">
        <v>8631</v>
      </c>
      <c r="K25753" t="s">
        <v>659</v>
      </c>
      <c r="L25753" t="s">
        <v>32</v>
      </c>
      <c r="M25753" t="s">
        <v>15427</v>
      </c>
      <c r="N25753" t="s">
        <v>15428</v>
      </c>
      <c r="O25753" t="s">
        <v>7991</v>
      </c>
      <c r="P25753" t="s">
        <v>87</v>
      </c>
      <c r="Q25753" t="s">
        <v>87</v>
      </c>
      <c r="R25753" t="s">
        <v>22417</v>
      </c>
      <c r="S25753" t="s">
        <v>99</v>
      </c>
      <c r="T25753" t="s">
        <v>924</v>
      </c>
      <c r="U25753" t="s">
        <v>21831</v>
      </c>
      <c r="V25753">
        <v>7.14</v>
      </c>
      <c r="W25753">
        <v>1</v>
      </c>
      <c r="X25753">
        <v>0</v>
      </c>
      <c r="Y25753">
        <v>2.76</v>
      </c>
      <c r="Z25753">
        <v>0.52</v>
      </c>
      <c r="AA25753" t="s">
        <v>69</v>
      </c>
    </row>
    <row r="25754" spans="1:27" x14ac:dyDescent="0.25">
      <c r="A25754">
        <v>6032</v>
      </c>
      <c r="B25754" t="s">
        <v>31819</v>
      </c>
      <c r="C25754" s="1">
        <v>41225</v>
      </c>
      <c r="D25754" t="s">
        <v>71</v>
      </c>
      <c r="E25754" t="s">
        <v>83</v>
      </c>
      <c r="F25754">
        <v>2012</v>
      </c>
      <c r="G25754" s="1">
        <v>41230</v>
      </c>
      <c r="H25754">
        <v>5</v>
      </c>
      <c r="I25754" t="s">
        <v>108</v>
      </c>
      <c r="J25754" t="s">
        <v>3003</v>
      </c>
      <c r="K25754" t="s">
        <v>3004</v>
      </c>
      <c r="L25754" t="s">
        <v>32</v>
      </c>
      <c r="M25754" t="s">
        <v>11929</v>
      </c>
      <c r="N25754" t="s">
        <v>11930</v>
      </c>
      <c r="O25754" t="s">
        <v>11767</v>
      </c>
      <c r="P25754" t="s">
        <v>7967</v>
      </c>
      <c r="Q25754" t="s">
        <v>7938</v>
      </c>
      <c r="R25754" t="s">
        <v>22966</v>
      </c>
      <c r="S25754" t="s">
        <v>99</v>
      </c>
      <c r="T25754" t="s">
        <v>924</v>
      </c>
      <c r="U25754" t="s">
        <v>22967</v>
      </c>
      <c r="V25754">
        <v>29.2</v>
      </c>
      <c r="W25754">
        <v>4</v>
      </c>
      <c r="X25754">
        <v>0</v>
      </c>
      <c r="Y25754">
        <v>7.84</v>
      </c>
      <c r="Z25754">
        <v>0.42399999999999999</v>
      </c>
      <c r="AA25754" t="s">
        <v>69</v>
      </c>
    </row>
    <row r="25755" spans="1:27" x14ac:dyDescent="0.25">
      <c r="A25755">
        <v>43146</v>
      </c>
      <c r="B25755" t="s">
        <v>20307</v>
      </c>
      <c r="C25755" s="1">
        <v>41933</v>
      </c>
      <c r="D25755" t="s">
        <v>27</v>
      </c>
      <c r="E25755" t="s">
        <v>60</v>
      </c>
      <c r="F25755">
        <v>2014</v>
      </c>
      <c r="G25755" s="1">
        <v>41938</v>
      </c>
      <c r="H25755">
        <v>5</v>
      </c>
      <c r="I25755" t="s">
        <v>108</v>
      </c>
      <c r="J25755" t="s">
        <v>17948</v>
      </c>
      <c r="K25755" t="s">
        <v>9227</v>
      </c>
      <c r="L25755" t="s">
        <v>32</v>
      </c>
      <c r="M25755" t="s">
        <v>11158</v>
      </c>
      <c r="N25755" t="s">
        <v>11159</v>
      </c>
      <c r="O25755" t="s">
        <v>7991</v>
      </c>
      <c r="P25755" t="s">
        <v>87</v>
      </c>
      <c r="Q25755" t="s">
        <v>87</v>
      </c>
      <c r="R25755" t="s">
        <v>30555</v>
      </c>
      <c r="S25755" t="s">
        <v>99</v>
      </c>
      <c r="T25755" t="s">
        <v>924</v>
      </c>
      <c r="U25755" t="s">
        <v>25994</v>
      </c>
      <c r="V25755">
        <v>7.29</v>
      </c>
      <c r="W25755">
        <v>1</v>
      </c>
      <c r="X25755">
        <v>0</v>
      </c>
      <c r="Y25755">
        <v>0.36</v>
      </c>
      <c r="Z25755">
        <v>0.42</v>
      </c>
      <c r="AA25755" t="s">
        <v>69</v>
      </c>
    </row>
    <row r="25756" spans="1:27" x14ac:dyDescent="0.25">
      <c r="A25756">
        <v>5322</v>
      </c>
      <c r="B25756" t="s">
        <v>31820</v>
      </c>
      <c r="C25756" s="1">
        <v>40673</v>
      </c>
      <c r="D25756" t="s">
        <v>27</v>
      </c>
      <c r="E25756" t="s">
        <v>115</v>
      </c>
      <c r="F25756">
        <v>2011</v>
      </c>
      <c r="G25756" s="1">
        <v>40678</v>
      </c>
      <c r="H25756">
        <v>5</v>
      </c>
      <c r="I25756" t="s">
        <v>108</v>
      </c>
      <c r="J25756" t="s">
        <v>178</v>
      </c>
      <c r="K25756" t="s">
        <v>179</v>
      </c>
      <c r="L25756" t="s">
        <v>32</v>
      </c>
      <c r="M25756" t="s">
        <v>8295</v>
      </c>
      <c r="N25756" t="s">
        <v>8295</v>
      </c>
      <c r="O25756" t="s">
        <v>8296</v>
      </c>
      <c r="P25756" t="s">
        <v>7967</v>
      </c>
      <c r="Q25756" t="s">
        <v>79</v>
      </c>
      <c r="R25756" t="s">
        <v>24174</v>
      </c>
      <c r="S25756" t="s">
        <v>99</v>
      </c>
      <c r="T25756" t="s">
        <v>924</v>
      </c>
      <c r="U25756" t="s">
        <v>22428</v>
      </c>
      <c r="V25756">
        <v>6.5</v>
      </c>
      <c r="W25756">
        <v>1</v>
      </c>
      <c r="X25756">
        <v>0</v>
      </c>
      <c r="Y25756">
        <v>2.72</v>
      </c>
      <c r="Z25756">
        <v>0.38600000000000001</v>
      </c>
      <c r="AA25756" t="s">
        <v>69</v>
      </c>
    </row>
    <row r="25757" spans="1:27" x14ac:dyDescent="0.25">
      <c r="A25757">
        <v>19636</v>
      </c>
      <c r="B25757" t="s">
        <v>31803</v>
      </c>
      <c r="C25757" s="1">
        <v>41137</v>
      </c>
      <c r="D25757" t="s">
        <v>59</v>
      </c>
      <c r="E25757" t="s">
        <v>164</v>
      </c>
      <c r="F25757">
        <v>2012</v>
      </c>
      <c r="G25757" s="1">
        <v>41142</v>
      </c>
      <c r="H25757">
        <v>5</v>
      </c>
      <c r="I25757" t="s">
        <v>108</v>
      </c>
      <c r="J25757" t="s">
        <v>1756</v>
      </c>
      <c r="K25757" t="s">
        <v>1757</v>
      </c>
      <c r="L25757" t="s">
        <v>32</v>
      </c>
      <c r="M25757" t="s">
        <v>13543</v>
      </c>
      <c r="N25757" t="s">
        <v>11994</v>
      </c>
      <c r="O25757" t="s">
        <v>77</v>
      </c>
      <c r="P25757" t="s">
        <v>78</v>
      </c>
      <c r="Q25757" t="s">
        <v>79</v>
      </c>
      <c r="R25757" t="s">
        <v>30311</v>
      </c>
      <c r="S25757" t="s">
        <v>99</v>
      </c>
      <c r="T25757" t="s">
        <v>924</v>
      </c>
      <c r="U25757" t="s">
        <v>21593</v>
      </c>
      <c r="V25757">
        <v>10.86</v>
      </c>
      <c r="W25757">
        <v>1</v>
      </c>
      <c r="X25757">
        <v>0</v>
      </c>
      <c r="Y25757">
        <v>1.95</v>
      </c>
      <c r="Z25757">
        <v>0.38</v>
      </c>
      <c r="AA25757" t="s">
        <v>69</v>
      </c>
    </row>
    <row r="25758" spans="1:27" x14ac:dyDescent="0.25">
      <c r="A25758">
        <v>16489</v>
      </c>
      <c r="B25758" t="s">
        <v>28380</v>
      </c>
      <c r="C25758" s="1">
        <v>41855</v>
      </c>
      <c r="D25758" t="s">
        <v>71</v>
      </c>
      <c r="E25758" t="s">
        <v>164</v>
      </c>
      <c r="F25758">
        <v>2014</v>
      </c>
      <c r="G25758" s="1">
        <v>41860</v>
      </c>
      <c r="H25758">
        <v>5</v>
      </c>
      <c r="I25758" t="s">
        <v>108</v>
      </c>
      <c r="J25758" t="s">
        <v>3517</v>
      </c>
      <c r="K25758" t="s">
        <v>3518</v>
      </c>
      <c r="L25758" t="s">
        <v>32</v>
      </c>
      <c r="M25758" t="s">
        <v>15084</v>
      </c>
      <c r="N25758" t="s">
        <v>9775</v>
      </c>
      <c r="O25758" t="s">
        <v>9468</v>
      </c>
      <c r="P25758" t="s">
        <v>78</v>
      </c>
      <c r="Q25758" t="s">
        <v>79</v>
      </c>
      <c r="R25758" t="s">
        <v>28361</v>
      </c>
      <c r="S25758" t="s">
        <v>99</v>
      </c>
      <c r="T25758" t="s">
        <v>924</v>
      </c>
      <c r="U25758" t="s">
        <v>21709</v>
      </c>
      <c r="V25758">
        <v>18.45</v>
      </c>
      <c r="W25758">
        <v>3</v>
      </c>
      <c r="X25758">
        <v>0</v>
      </c>
      <c r="Y25758">
        <v>3.69</v>
      </c>
      <c r="Z25758">
        <v>0.37</v>
      </c>
      <c r="AA25758" t="s">
        <v>69</v>
      </c>
    </row>
    <row r="25759" spans="1:27" x14ac:dyDescent="0.25">
      <c r="A25759">
        <v>46429</v>
      </c>
      <c r="B25759" t="s">
        <v>20033</v>
      </c>
      <c r="C25759" s="1">
        <v>41582</v>
      </c>
      <c r="D25759" t="s">
        <v>71</v>
      </c>
      <c r="E25759" t="s">
        <v>83</v>
      </c>
      <c r="F25759">
        <v>2013</v>
      </c>
      <c r="G25759" s="1">
        <v>41587</v>
      </c>
      <c r="H25759">
        <v>5</v>
      </c>
      <c r="I25759" t="s">
        <v>108</v>
      </c>
      <c r="J25759" t="s">
        <v>20034</v>
      </c>
      <c r="K25759" t="s">
        <v>316</v>
      </c>
      <c r="L25759" t="s">
        <v>32</v>
      </c>
      <c r="M25759" t="s">
        <v>20035</v>
      </c>
      <c r="N25759" t="s">
        <v>20036</v>
      </c>
      <c r="O25759" t="s">
        <v>20037</v>
      </c>
      <c r="P25759" t="s">
        <v>87</v>
      </c>
      <c r="Q25759" t="s">
        <v>87</v>
      </c>
      <c r="R25759" t="s">
        <v>24768</v>
      </c>
      <c r="S25759" t="s">
        <v>99</v>
      </c>
      <c r="T25759" t="s">
        <v>924</v>
      </c>
      <c r="U25759" t="s">
        <v>23858</v>
      </c>
      <c r="V25759">
        <v>6.48</v>
      </c>
      <c r="W25759">
        <v>1</v>
      </c>
      <c r="X25759">
        <v>0</v>
      </c>
      <c r="Y25759">
        <v>0.06</v>
      </c>
      <c r="Z25759">
        <v>0.37</v>
      </c>
      <c r="AA25759" t="s">
        <v>69</v>
      </c>
    </row>
    <row r="25760" spans="1:27" x14ac:dyDescent="0.25">
      <c r="A25760">
        <v>17238</v>
      </c>
      <c r="B25760" t="s">
        <v>19188</v>
      </c>
      <c r="C25760" s="1">
        <v>41793</v>
      </c>
      <c r="D25760" t="s">
        <v>27</v>
      </c>
      <c r="E25760" t="s">
        <v>92</v>
      </c>
      <c r="F25760">
        <v>2014</v>
      </c>
      <c r="G25760" s="1">
        <v>41798</v>
      </c>
      <c r="H25760">
        <v>5</v>
      </c>
      <c r="I25760" t="s">
        <v>108</v>
      </c>
      <c r="J25760" t="s">
        <v>2377</v>
      </c>
      <c r="K25760" t="s">
        <v>2378</v>
      </c>
      <c r="L25760" t="s">
        <v>32</v>
      </c>
      <c r="M25760" t="s">
        <v>10378</v>
      </c>
      <c r="N25760" t="s">
        <v>9652</v>
      </c>
      <c r="O25760" t="s">
        <v>77</v>
      </c>
      <c r="P25760" t="s">
        <v>78</v>
      </c>
      <c r="Q25760" t="s">
        <v>79</v>
      </c>
      <c r="R25760" t="s">
        <v>23103</v>
      </c>
      <c r="S25760" t="s">
        <v>99</v>
      </c>
      <c r="T25760" t="s">
        <v>924</v>
      </c>
      <c r="U25760" t="s">
        <v>21766</v>
      </c>
      <c r="V25760">
        <v>21.72</v>
      </c>
      <c r="W25760">
        <v>2</v>
      </c>
      <c r="X25760">
        <v>0</v>
      </c>
      <c r="Y25760">
        <v>2.82</v>
      </c>
      <c r="Z25760">
        <v>0.35</v>
      </c>
      <c r="AA25760" t="s">
        <v>69</v>
      </c>
    </row>
    <row r="25761" spans="1:27" x14ac:dyDescent="0.25">
      <c r="A25761">
        <v>7547</v>
      </c>
      <c r="B25761" t="s">
        <v>18228</v>
      </c>
      <c r="C25761" s="1">
        <v>41449</v>
      </c>
      <c r="D25761" t="s">
        <v>71</v>
      </c>
      <c r="E25761" t="s">
        <v>92</v>
      </c>
      <c r="F25761">
        <v>2013</v>
      </c>
      <c r="G25761" s="1">
        <v>41454</v>
      </c>
      <c r="H25761">
        <v>5</v>
      </c>
      <c r="I25761" t="s">
        <v>108</v>
      </c>
      <c r="J25761" t="s">
        <v>170</v>
      </c>
      <c r="K25761" t="s">
        <v>171</v>
      </c>
      <c r="L25761" t="s">
        <v>32</v>
      </c>
      <c r="M25761" t="s">
        <v>8360</v>
      </c>
      <c r="N25761" t="s">
        <v>8360</v>
      </c>
      <c r="O25761" t="s">
        <v>8361</v>
      </c>
      <c r="P25761" t="s">
        <v>7967</v>
      </c>
      <c r="Q25761" t="s">
        <v>79</v>
      </c>
      <c r="R25761" t="s">
        <v>31821</v>
      </c>
      <c r="S25761" t="s">
        <v>99</v>
      </c>
      <c r="T25761" t="s">
        <v>924</v>
      </c>
      <c r="U25761" t="s">
        <v>21622</v>
      </c>
      <c r="V25761">
        <v>14.56</v>
      </c>
      <c r="W25761">
        <v>2</v>
      </c>
      <c r="X25761">
        <v>0</v>
      </c>
      <c r="Y25761">
        <v>7.28</v>
      </c>
      <c r="Z25761">
        <v>0.317</v>
      </c>
      <c r="AA25761" t="s">
        <v>69</v>
      </c>
    </row>
    <row r="25762" spans="1:27" x14ac:dyDescent="0.25">
      <c r="A25762">
        <v>8778</v>
      </c>
      <c r="B25762" t="s">
        <v>31822</v>
      </c>
      <c r="C25762" s="1">
        <v>41376</v>
      </c>
      <c r="D25762" t="s">
        <v>163</v>
      </c>
      <c r="E25762" t="s">
        <v>234</v>
      </c>
      <c r="F25762">
        <v>2013</v>
      </c>
      <c r="G25762" s="1">
        <v>41381</v>
      </c>
      <c r="H25762">
        <v>5</v>
      </c>
      <c r="I25762" t="s">
        <v>108</v>
      </c>
      <c r="J25762" t="s">
        <v>3902</v>
      </c>
      <c r="K25762" t="s">
        <v>3903</v>
      </c>
      <c r="L25762" t="s">
        <v>32</v>
      </c>
      <c r="M25762" t="s">
        <v>12064</v>
      </c>
      <c r="N25762" t="s">
        <v>12064</v>
      </c>
      <c r="O25762" t="s">
        <v>11767</v>
      </c>
      <c r="P25762" t="s">
        <v>7967</v>
      </c>
      <c r="Q25762" t="s">
        <v>7938</v>
      </c>
      <c r="R25762" t="s">
        <v>23590</v>
      </c>
      <c r="S25762" t="s">
        <v>99</v>
      </c>
      <c r="T25762" t="s">
        <v>924</v>
      </c>
      <c r="U25762" t="s">
        <v>21163</v>
      </c>
      <c r="V25762">
        <v>7.5</v>
      </c>
      <c r="W25762">
        <v>1</v>
      </c>
      <c r="X25762">
        <v>0</v>
      </c>
      <c r="Y25762">
        <v>2.2400000000000002</v>
      </c>
      <c r="Z25762">
        <v>0.30499999999999999</v>
      </c>
      <c r="AA25762" t="s">
        <v>69</v>
      </c>
    </row>
    <row r="25763" spans="1:27" x14ac:dyDescent="0.25">
      <c r="A25763">
        <v>13475</v>
      </c>
      <c r="B25763" t="s">
        <v>19387</v>
      </c>
      <c r="C25763" s="1">
        <v>41424</v>
      </c>
      <c r="D25763" t="s">
        <v>59</v>
      </c>
      <c r="E25763" t="s">
        <v>115</v>
      </c>
      <c r="F25763">
        <v>2013</v>
      </c>
      <c r="G25763" s="1">
        <v>41429</v>
      </c>
      <c r="H25763">
        <v>5</v>
      </c>
      <c r="I25763" t="s">
        <v>108</v>
      </c>
      <c r="J25763" t="s">
        <v>863</v>
      </c>
      <c r="K25763" t="s">
        <v>864</v>
      </c>
      <c r="L25763" t="s">
        <v>32</v>
      </c>
      <c r="M25763" t="s">
        <v>10245</v>
      </c>
      <c r="N25763" t="s">
        <v>10246</v>
      </c>
      <c r="O25763" t="s">
        <v>77</v>
      </c>
      <c r="P25763" t="s">
        <v>78</v>
      </c>
      <c r="Q25763" t="s">
        <v>79</v>
      </c>
      <c r="R25763" t="s">
        <v>31823</v>
      </c>
      <c r="S25763" t="s">
        <v>99</v>
      </c>
      <c r="T25763" t="s">
        <v>924</v>
      </c>
      <c r="U25763" t="s">
        <v>23596</v>
      </c>
      <c r="V25763">
        <v>10.32</v>
      </c>
      <c r="W25763">
        <v>1</v>
      </c>
      <c r="X25763">
        <v>0</v>
      </c>
      <c r="Y25763">
        <v>4.83</v>
      </c>
      <c r="Z25763">
        <v>0.24</v>
      </c>
      <c r="AA25763" t="s">
        <v>69</v>
      </c>
    </row>
    <row r="25764" spans="1:27" x14ac:dyDescent="0.25">
      <c r="A25764">
        <v>11021</v>
      </c>
      <c r="B25764" t="s">
        <v>31824</v>
      </c>
      <c r="C25764" s="1">
        <v>41606</v>
      </c>
      <c r="D25764" t="s">
        <v>59</v>
      </c>
      <c r="E25764" t="s">
        <v>83</v>
      </c>
      <c r="F25764">
        <v>2013</v>
      </c>
      <c r="G25764" s="1">
        <v>41611</v>
      </c>
      <c r="H25764">
        <v>5</v>
      </c>
      <c r="I25764" t="s">
        <v>108</v>
      </c>
      <c r="J25764" t="s">
        <v>870</v>
      </c>
      <c r="K25764" t="s">
        <v>871</v>
      </c>
      <c r="L25764" t="s">
        <v>32</v>
      </c>
      <c r="M25764" t="s">
        <v>31825</v>
      </c>
      <c r="N25764" t="s">
        <v>9516</v>
      </c>
      <c r="O25764" t="s">
        <v>9468</v>
      </c>
      <c r="P25764" t="s">
        <v>78</v>
      </c>
      <c r="Q25764" t="s">
        <v>79</v>
      </c>
      <c r="R25764" t="s">
        <v>26000</v>
      </c>
      <c r="S25764" t="s">
        <v>99</v>
      </c>
      <c r="T25764" t="s">
        <v>924</v>
      </c>
      <c r="U25764" t="s">
        <v>24058</v>
      </c>
      <c r="V25764">
        <v>4.5599999999999996</v>
      </c>
      <c r="W25764">
        <v>1</v>
      </c>
      <c r="X25764">
        <v>0</v>
      </c>
      <c r="Y25764">
        <v>1.62</v>
      </c>
      <c r="Z25764">
        <v>0.18</v>
      </c>
      <c r="AA25764" t="s">
        <v>69</v>
      </c>
    </row>
    <row r="25765" spans="1:27" x14ac:dyDescent="0.25">
      <c r="A25765">
        <v>11763</v>
      </c>
      <c r="B25765" t="s">
        <v>20833</v>
      </c>
      <c r="C25765" s="1">
        <v>41823</v>
      </c>
      <c r="D25765" t="s">
        <v>59</v>
      </c>
      <c r="E25765" t="s">
        <v>28</v>
      </c>
      <c r="F25765">
        <v>2014</v>
      </c>
      <c r="G25765" s="1">
        <v>41828</v>
      </c>
      <c r="H25765">
        <v>5</v>
      </c>
      <c r="I25765" t="s">
        <v>108</v>
      </c>
      <c r="J25765" t="s">
        <v>2841</v>
      </c>
      <c r="K25765" t="s">
        <v>2842</v>
      </c>
      <c r="L25765" t="s">
        <v>32</v>
      </c>
      <c r="M25765" t="s">
        <v>16190</v>
      </c>
      <c r="N25765" t="s">
        <v>8594</v>
      </c>
      <c r="O25765" t="s">
        <v>8187</v>
      </c>
      <c r="P25765" t="s">
        <v>78</v>
      </c>
      <c r="Q25765" t="s">
        <v>6324</v>
      </c>
      <c r="R25765" t="s">
        <v>26724</v>
      </c>
      <c r="S25765" t="s">
        <v>99</v>
      </c>
      <c r="T25765" t="s">
        <v>858</v>
      </c>
      <c r="U25765" t="s">
        <v>26137</v>
      </c>
      <c r="V25765">
        <v>435.51</v>
      </c>
      <c r="W25765">
        <v>9</v>
      </c>
      <c r="X25765">
        <v>0</v>
      </c>
      <c r="Y25765">
        <v>0</v>
      </c>
      <c r="Z25765">
        <v>32.659999999999997</v>
      </c>
      <c r="AA25765" t="s">
        <v>69</v>
      </c>
    </row>
    <row r="25766" spans="1:27" x14ac:dyDescent="0.25">
      <c r="A25766">
        <v>13658</v>
      </c>
      <c r="B25766" t="s">
        <v>24519</v>
      </c>
      <c r="C25766" s="1">
        <v>41505</v>
      </c>
      <c r="D25766" t="s">
        <v>71</v>
      </c>
      <c r="E25766" t="s">
        <v>164</v>
      </c>
      <c r="F25766">
        <v>2013</v>
      </c>
      <c r="G25766" s="1">
        <v>41510</v>
      </c>
      <c r="H25766">
        <v>5</v>
      </c>
      <c r="I25766" t="s">
        <v>108</v>
      </c>
      <c r="J25766" t="s">
        <v>3337</v>
      </c>
      <c r="K25766" t="s">
        <v>3338</v>
      </c>
      <c r="L25766" t="s">
        <v>32</v>
      </c>
      <c r="M25766" t="s">
        <v>12172</v>
      </c>
      <c r="N25766" t="s">
        <v>9652</v>
      </c>
      <c r="O25766" t="s">
        <v>77</v>
      </c>
      <c r="P25766" t="s">
        <v>78</v>
      </c>
      <c r="Q25766" t="s">
        <v>79</v>
      </c>
      <c r="R25766" t="s">
        <v>26163</v>
      </c>
      <c r="S25766" t="s">
        <v>99</v>
      </c>
      <c r="T25766" t="s">
        <v>858</v>
      </c>
      <c r="U25766" t="s">
        <v>24276</v>
      </c>
      <c r="V25766">
        <v>303.02999999999997</v>
      </c>
      <c r="W25766">
        <v>7</v>
      </c>
      <c r="X25766">
        <v>0</v>
      </c>
      <c r="Y25766">
        <v>142.38</v>
      </c>
      <c r="Z25766">
        <v>29.36</v>
      </c>
      <c r="AA25766" t="s">
        <v>69</v>
      </c>
    </row>
    <row r="25767" spans="1:27" x14ac:dyDescent="0.25">
      <c r="A25767">
        <v>27087</v>
      </c>
      <c r="B25767" t="s">
        <v>18810</v>
      </c>
      <c r="C25767" s="1">
        <v>40801</v>
      </c>
      <c r="D25767" t="s">
        <v>59</v>
      </c>
      <c r="E25767" t="s">
        <v>122</v>
      </c>
      <c r="F25767">
        <v>2011</v>
      </c>
      <c r="G25767" s="1">
        <v>40806</v>
      </c>
      <c r="H25767">
        <v>5</v>
      </c>
      <c r="I25767" t="s">
        <v>108</v>
      </c>
      <c r="J25767" t="s">
        <v>3121</v>
      </c>
      <c r="K25767" t="s">
        <v>3122</v>
      </c>
      <c r="L25767" t="s">
        <v>32</v>
      </c>
      <c r="M25767" t="s">
        <v>10358</v>
      </c>
      <c r="N25767" t="s">
        <v>8880</v>
      </c>
      <c r="O25767" t="s">
        <v>8212</v>
      </c>
      <c r="P25767" t="s">
        <v>52</v>
      </c>
      <c r="Q25767" t="s">
        <v>7909</v>
      </c>
      <c r="R25767" t="s">
        <v>27138</v>
      </c>
      <c r="S25767" t="s">
        <v>99</v>
      </c>
      <c r="T25767" t="s">
        <v>858</v>
      </c>
      <c r="U25767" t="s">
        <v>22629</v>
      </c>
      <c r="V25767">
        <v>263.52</v>
      </c>
      <c r="W25767">
        <v>6</v>
      </c>
      <c r="X25767">
        <v>0</v>
      </c>
      <c r="Y25767">
        <v>60.48</v>
      </c>
      <c r="Z25767">
        <v>22</v>
      </c>
      <c r="AA25767" t="s">
        <v>69</v>
      </c>
    </row>
    <row r="25768" spans="1:27" x14ac:dyDescent="0.25">
      <c r="A25768">
        <v>24757</v>
      </c>
      <c r="B25768" t="s">
        <v>18831</v>
      </c>
      <c r="C25768" s="1">
        <v>41135</v>
      </c>
      <c r="D25768" t="s">
        <v>27</v>
      </c>
      <c r="E25768" t="s">
        <v>164</v>
      </c>
      <c r="F25768">
        <v>2012</v>
      </c>
      <c r="G25768" s="1">
        <v>41140</v>
      </c>
      <c r="H25768">
        <v>5</v>
      </c>
      <c r="I25768" t="s">
        <v>108</v>
      </c>
      <c r="J25768" t="s">
        <v>1697</v>
      </c>
      <c r="K25768" t="s">
        <v>1698</v>
      </c>
      <c r="L25768" t="s">
        <v>32</v>
      </c>
      <c r="M25768" t="s">
        <v>13219</v>
      </c>
      <c r="N25768" t="s">
        <v>8159</v>
      </c>
      <c r="O25768" t="s">
        <v>7914</v>
      </c>
      <c r="P25768" t="s">
        <v>52</v>
      </c>
      <c r="Q25768" t="s">
        <v>7895</v>
      </c>
      <c r="R25768" t="s">
        <v>31826</v>
      </c>
      <c r="S25768" t="s">
        <v>99</v>
      </c>
      <c r="T25768" t="s">
        <v>858</v>
      </c>
      <c r="U25768" t="s">
        <v>22020</v>
      </c>
      <c r="V25768">
        <v>257.7</v>
      </c>
      <c r="W25768">
        <v>5</v>
      </c>
      <c r="X25768">
        <v>0</v>
      </c>
      <c r="Y25768">
        <v>25.65</v>
      </c>
      <c r="Z25768">
        <v>21.89</v>
      </c>
      <c r="AA25768" t="s">
        <v>69</v>
      </c>
    </row>
    <row r="25769" spans="1:27" x14ac:dyDescent="0.25">
      <c r="A25769">
        <v>14430</v>
      </c>
      <c r="B25769" t="s">
        <v>31827</v>
      </c>
      <c r="C25769" s="1">
        <v>41899</v>
      </c>
      <c r="D25769" t="s">
        <v>114</v>
      </c>
      <c r="E25769" t="s">
        <v>122</v>
      </c>
      <c r="F25769">
        <v>2014</v>
      </c>
      <c r="G25769" s="1">
        <v>41904</v>
      </c>
      <c r="H25769">
        <v>5</v>
      </c>
      <c r="I25769" t="s">
        <v>108</v>
      </c>
      <c r="J25769" t="s">
        <v>315</v>
      </c>
      <c r="K25769" t="s">
        <v>316</v>
      </c>
      <c r="L25769" t="s">
        <v>32</v>
      </c>
      <c r="M25769" t="s">
        <v>31828</v>
      </c>
      <c r="N25769" t="s">
        <v>9516</v>
      </c>
      <c r="O25769" t="s">
        <v>9468</v>
      </c>
      <c r="P25769" t="s">
        <v>78</v>
      </c>
      <c r="Q25769" t="s">
        <v>79</v>
      </c>
      <c r="R25769" t="s">
        <v>24692</v>
      </c>
      <c r="S25769" t="s">
        <v>99</v>
      </c>
      <c r="T25769" t="s">
        <v>858</v>
      </c>
      <c r="U25769" t="s">
        <v>22619</v>
      </c>
      <c r="V25769">
        <v>177.48</v>
      </c>
      <c r="W25769">
        <v>4</v>
      </c>
      <c r="X25769">
        <v>0</v>
      </c>
      <c r="Y25769">
        <v>40.799999999999997</v>
      </c>
      <c r="Z25769">
        <v>19.36</v>
      </c>
      <c r="AA25769" t="s">
        <v>69</v>
      </c>
    </row>
    <row r="25770" spans="1:27" x14ac:dyDescent="0.25">
      <c r="A25770">
        <v>21169</v>
      </c>
      <c r="B25770" t="s">
        <v>18464</v>
      </c>
      <c r="C25770" s="1">
        <v>41523</v>
      </c>
      <c r="D25770" t="s">
        <v>163</v>
      </c>
      <c r="E25770" t="s">
        <v>122</v>
      </c>
      <c r="F25770">
        <v>2013</v>
      </c>
      <c r="G25770" s="1">
        <v>41528</v>
      </c>
      <c r="H25770">
        <v>5</v>
      </c>
      <c r="I25770" t="s">
        <v>108</v>
      </c>
      <c r="J25770" t="s">
        <v>8289</v>
      </c>
      <c r="K25770" t="s">
        <v>8290</v>
      </c>
      <c r="L25770" t="s">
        <v>32</v>
      </c>
      <c r="M25770" t="s">
        <v>10689</v>
      </c>
      <c r="N25770" t="s">
        <v>79</v>
      </c>
      <c r="O25770" t="s">
        <v>10690</v>
      </c>
      <c r="P25770" t="s">
        <v>52</v>
      </c>
      <c r="Q25770" t="s">
        <v>7895</v>
      </c>
      <c r="R25770" t="s">
        <v>27138</v>
      </c>
      <c r="S25770" t="s">
        <v>99</v>
      </c>
      <c r="T25770" t="s">
        <v>858</v>
      </c>
      <c r="U25770" t="s">
        <v>22629</v>
      </c>
      <c r="V25770">
        <v>175.68</v>
      </c>
      <c r="W25770">
        <v>4</v>
      </c>
      <c r="X25770">
        <v>0</v>
      </c>
      <c r="Y25770">
        <v>40.32</v>
      </c>
      <c r="Z25770">
        <v>18.91</v>
      </c>
      <c r="AA25770" t="s">
        <v>69</v>
      </c>
    </row>
    <row r="25771" spans="1:27" x14ac:dyDescent="0.25">
      <c r="A25771">
        <v>25200</v>
      </c>
      <c r="B25771" t="s">
        <v>31829</v>
      </c>
      <c r="C25771" s="1">
        <v>41666</v>
      </c>
      <c r="D25771" t="s">
        <v>71</v>
      </c>
      <c r="E25771" t="s">
        <v>72</v>
      </c>
      <c r="F25771">
        <v>2014</v>
      </c>
      <c r="G25771" s="1">
        <v>41671</v>
      </c>
      <c r="H25771">
        <v>5</v>
      </c>
      <c r="I25771" t="s">
        <v>108</v>
      </c>
      <c r="J25771" t="s">
        <v>1349</v>
      </c>
      <c r="K25771" t="s">
        <v>1350</v>
      </c>
      <c r="L25771" t="s">
        <v>32</v>
      </c>
      <c r="M25771" t="s">
        <v>18526</v>
      </c>
      <c r="N25771" t="s">
        <v>8880</v>
      </c>
      <c r="O25771" t="s">
        <v>8212</v>
      </c>
      <c r="P25771" t="s">
        <v>52</v>
      </c>
      <c r="Q25771" t="s">
        <v>7909</v>
      </c>
      <c r="R25771" t="s">
        <v>25132</v>
      </c>
      <c r="S25771" t="s">
        <v>99</v>
      </c>
      <c r="T25771" t="s">
        <v>858</v>
      </c>
      <c r="U25771" t="s">
        <v>22111</v>
      </c>
      <c r="V25771">
        <v>333.48</v>
      </c>
      <c r="W25771">
        <v>7</v>
      </c>
      <c r="X25771">
        <v>0</v>
      </c>
      <c r="Y25771">
        <v>110.04</v>
      </c>
      <c r="Z25771">
        <v>18.670000000000002</v>
      </c>
      <c r="AA25771" t="s">
        <v>69</v>
      </c>
    </row>
    <row r="25772" spans="1:27" x14ac:dyDescent="0.25">
      <c r="A25772">
        <v>18133</v>
      </c>
      <c r="B25772" t="s">
        <v>31782</v>
      </c>
      <c r="C25772" s="1">
        <v>41307</v>
      </c>
      <c r="D25772" t="s">
        <v>133</v>
      </c>
      <c r="E25772" t="s">
        <v>44</v>
      </c>
      <c r="F25772">
        <v>2013</v>
      </c>
      <c r="G25772" s="1">
        <v>41312</v>
      </c>
      <c r="H25772">
        <v>5</v>
      </c>
      <c r="I25772" t="s">
        <v>108</v>
      </c>
      <c r="J25772" t="s">
        <v>6794</v>
      </c>
      <c r="K25772" t="s">
        <v>6795</v>
      </c>
      <c r="L25772" t="s">
        <v>32</v>
      </c>
      <c r="M25772" t="s">
        <v>15084</v>
      </c>
      <c r="N25772" t="s">
        <v>9775</v>
      </c>
      <c r="O25772" t="s">
        <v>9468</v>
      </c>
      <c r="P25772" t="s">
        <v>78</v>
      </c>
      <c r="Q25772" t="s">
        <v>79</v>
      </c>
      <c r="R25772" t="s">
        <v>22081</v>
      </c>
      <c r="S25772" t="s">
        <v>99</v>
      </c>
      <c r="T25772" t="s">
        <v>858</v>
      </c>
      <c r="U25772" t="s">
        <v>22082</v>
      </c>
      <c r="V25772">
        <v>250.8</v>
      </c>
      <c r="W25772">
        <v>8</v>
      </c>
      <c r="X25772">
        <v>0</v>
      </c>
      <c r="Y25772">
        <v>54.96</v>
      </c>
      <c r="Z25772">
        <v>17.71</v>
      </c>
      <c r="AA25772" t="s">
        <v>69</v>
      </c>
    </row>
    <row r="25773" spans="1:27" x14ac:dyDescent="0.25">
      <c r="A25773">
        <v>41792</v>
      </c>
      <c r="B25773" t="s">
        <v>31830</v>
      </c>
      <c r="C25773" s="1">
        <v>41726</v>
      </c>
      <c r="D25773" t="s">
        <v>163</v>
      </c>
      <c r="E25773" t="s">
        <v>280</v>
      </c>
      <c r="F25773">
        <v>2014</v>
      </c>
      <c r="G25773" s="1">
        <v>41731</v>
      </c>
      <c r="H25773">
        <v>5</v>
      </c>
      <c r="I25773" t="s">
        <v>108</v>
      </c>
      <c r="J25773" t="s">
        <v>8338</v>
      </c>
      <c r="K25773" t="s">
        <v>1901</v>
      </c>
      <c r="L25773" t="s">
        <v>32</v>
      </c>
      <c r="M25773" t="s">
        <v>8638</v>
      </c>
      <c r="N25773" t="s">
        <v>8639</v>
      </c>
      <c r="O25773" t="s">
        <v>7925</v>
      </c>
      <c r="P25773" t="s">
        <v>7902</v>
      </c>
      <c r="Q25773" t="s">
        <v>7902</v>
      </c>
      <c r="R25773" t="s">
        <v>23195</v>
      </c>
      <c r="S25773" t="s">
        <v>99</v>
      </c>
      <c r="T25773" t="s">
        <v>858</v>
      </c>
      <c r="U25773" t="s">
        <v>21536</v>
      </c>
      <c r="V25773">
        <v>211.68</v>
      </c>
      <c r="W25773">
        <v>8</v>
      </c>
      <c r="X25773">
        <v>0</v>
      </c>
      <c r="Y25773">
        <v>73.92</v>
      </c>
      <c r="Z25773">
        <v>16.329999999999998</v>
      </c>
      <c r="AA25773" t="s">
        <v>69</v>
      </c>
    </row>
    <row r="25774" spans="1:27" x14ac:dyDescent="0.25">
      <c r="A25774">
        <v>19860</v>
      </c>
      <c r="B25774" t="s">
        <v>10534</v>
      </c>
      <c r="C25774" s="1">
        <v>41332</v>
      </c>
      <c r="D25774" t="s">
        <v>114</v>
      </c>
      <c r="E25774" t="s">
        <v>44</v>
      </c>
      <c r="F25774">
        <v>2013</v>
      </c>
      <c r="G25774" s="1">
        <v>41337</v>
      </c>
      <c r="H25774">
        <v>5</v>
      </c>
      <c r="I25774" t="s">
        <v>108</v>
      </c>
      <c r="J25774" t="s">
        <v>3131</v>
      </c>
      <c r="K25774" t="s">
        <v>3132</v>
      </c>
      <c r="L25774" t="s">
        <v>32</v>
      </c>
      <c r="M25774" t="s">
        <v>13041</v>
      </c>
      <c r="N25774" t="s">
        <v>9763</v>
      </c>
      <c r="O25774" t="s">
        <v>77</v>
      </c>
      <c r="P25774" t="s">
        <v>78</v>
      </c>
      <c r="Q25774" t="s">
        <v>79</v>
      </c>
      <c r="R25774" t="s">
        <v>31831</v>
      </c>
      <c r="S25774" t="s">
        <v>99</v>
      </c>
      <c r="T25774" t="s">
        <v>858</v>
      </c>
      <c r="U25774" t="s">
        <v>22543</v>
      </c>
      <c r="V25774">
        <v>138</v>
      </c>
      <c r="W25774">
        <v>4</v>
      </c>
      <c r="X25774">
        <v>0</v>
      </c>
      <c r="Y25774">
        <v>31.68</v>
      </c>
      <c r="Z25774">
        <v>16.16</v>
      </c>
      <c r="AA25774" t="s">
        <v>69</v>
      </c>
    </row>
    <row r="25775" spans="1:27" x14ac:dyDescent="0.25">
      <c r="A25775">
        <v>14470</v>
      </c>
      <c r="B25775" t="s">
        <v>19169</v>
      </c>
      <c r="C25775" s="1">
        <v>41562</v>
      </c>
      <c r="D25775" t="s">
        <v>27</v>
      </c>
      <c r="E25775" t="s">
        <v>60</v>
      </c>
      <c r="F25775">
        <v>2013</v>
      </c>
      <c r="G25775" s="1">
        <v>41567</v>
      </c>
      <c r="H25775">
        <v>5</v>
      </c>
      <c r="I25775" t="s">
        <v>108</v>
      </c>
      <c r="J25775" t="s">
        <v>4772</v>
      </c>
      <c r="K25775" t="s">
        <v>4773</v>
      </c>
      <c r="L25775" t="s">
        <v>32</v>
      </c>
      <c r="M25775" t="s">
        <v>9791</v>
      </c>
      <c r="N25775" t="s">
        <v>9791</v>
      </c>
      <c r="O25775" t="s">
        <v>77</v>
      </c>
      <c r="P25775" t="s">
        <v>78</v>
      </c>
      <c r="Q25775" t="s">
        <v>79</v>
      </c>
      <c r="R25775" t="s">
        <v>24318</v>
      </c>
      <c r="S25775" t="s">
        <v>99</v>
      </c>
      <c r="T25775" t="s">
        <v>858</v>
      </c>
      <c r="U25775" t="s">
        <v>21517</v>
      </c>
      <c r="V25775">
        <v>210</v>
      </c>
      <c r="W25775">
        <v>7</v>
      </c>
      <c r="X25775">
        <v>0</v>
      </c>
      <c r="Y25775">
        <v>39.9</v>
      </c>
      <c r="Z25775">
        <v>15.94</v>
      </c>
      <c r="AA25775" t="s">
        <v>69</v>
      </c>
    </row>
    <row r="25776" spans="1:27" x14ac:dyDescent="0.25">
      <c r="A25776">
        <v>13634</v>
      </c>
      <c r="B25776" t="s">
        <v>31832</v>
      </c>
      <c r="C25776" s="1">
        <v>40875</v>
      </c>
      <c r="D25776" t="s">
        <v>71</v>
      </c>
      <c r="E25776" t="s">
        <v>83</v>
      </c>
      <c r="F25776">
        <v>2011</v>
      </c>
      <c r="G25776" s="1">
        <v>40880</v>
      </c>
      <c r="H25776">
        <v>5</v>
      </c>
      <c r="I25776" t="s">
        <v>108</v>
      </c>
      <c r="J25776" t="s">
        <v>827</v>
      </c>
      <c r="K25776" t="s">
        <v>828</v>
      </c>
      <c r="L25776" t="s">
        <v>32</v>
      </c>
      <c r="M25776" t="s">
        <v>9656</v>
      </c>
      <c r="N25776" t="s">
        <v>9656</v>
      </c>
      <c r="O25776" t="s">
        <v>8305</v>
      </c>
      <c r="P25776" t="s">
        <v>78</v>
      </c>
      <c r="Q25776" t="s">
        <v>7938</v>
      </c>
      <c r="R25776" t="s">
        <v>23186</v>
      </c>
      <c r="S25776" t="s">
        <v>99</v>
      </c>
      <c r="T25776" t="s">
        <v>858</v>
      </c>
      <c r="U25776" t="s">
        <v>21284</v>
      </c>
      <c r="V25776">
        <v>243.54</v>
      </c>
      <c r="W25776">
        <v>9</v>
      </c>
      <c r="X25776">
        <v>0</v>
      </c>
      <c r="Y25776">
        <v>68.040000000000006</v>
      </c>
      <c r="Z25776">
        <v>15.54</v>
      </c>
      <c r="AA25776" t="s">
        <v>69</v>
      </c>
    </row>
    <row r="25777" spans="1:27" x14ac:dyDescent="0.25">
      <c r="A25777">
        <v>1275</v>
      </c>
      <c r="B25777" t="s">
        <v>19522</v>
      </c>
      <c r="C25777" s="1">
        <v>40724</v>
      </c>
      <c r="D25777" t="s">
        <v>59</v>
      </c>
      <c r="E25777" t="s">
        <v>92</v>
      </c>
      <c r="F25777">
        <v>2011</v>
      </c>
      <c r="G25777" s="1">
        <v>40729</v>
      </c>
      <c r="H25777">
        <v>5</v>
      </c>
      <c r="I25777" t="s">
        <v>108</v>
      </c>
      <c r="J25777" t="s">
        <v>4544</v>
      </c>
      <c r="K25777" t="s">
        <v>4545</v>
      </c>
      <c r="L25777" t="s">
        <v>32</v>
      </c>
      <c r="M25777" t="s">
        <v>16201</v>
      </c>
      <c r="N25777" t="s">
        <v>10623</v>
      </c>
      <c r="O25777" t="s">
        <v>8245</v>
      </c>
      <c r="P25777" t="s">
        <v>7967</v>
      </c>
      <c r="Q25777" t="s">
        <v>6324</v>
      </c>
      <c r="R25777" t="s">
        <v>24169</v>
      </c>
      <c r="S25777" t="s">
        <v>99</v>
      </c>
      <c r="T25777" t="s">
        <v>858</v>
      </c>
      <c r="U25777" t="s">
        <v>23168</v>
      </c>
      <c r="V25777">
        <v>230.22</v>
      </c>
      <c r="W25777">
        <v>9</v>
      </c>
      <c r="X25777">
        <v>0</v>
      </c>
      <c r="Y25777">
        <v>85.14</v>
      </c>
      <c r="Z25777">
        <v>14.141</v>
      </c>
      <c r="AA25777" t="s">
        <v>69</v>
      </c>
    </row>
    <row r="25778" spans="1:27" x14ac:dyDescent="0.25">
      <c r="A25778">
        <v>9050</v>
      </c>
      <c r="B25778" t="s">
        <v>31833</v>
      </c>
      <c r="C25778" s="1">
        <v>41219</v>
      </c>
      <c r="D25778" t="s">
        <v>27</v>
      </c>
      <c r="E25778" t="s">
        <v>83</v>
      </c>
      <c r="F25778">
        <v>2012</v>
      </c>
      <c r="G25778" s="1">
        <v>41224</v>
      </c>
      <c r="H25778">
        <v>5</v>
      </c>
      <c r="I25778" t="s">
        <v>108</v>
      </c>
      <c r="J25778" t="s">
        <v>3699</v>
      </c>
      <c r="K25778" t="s">
        <v>3700</v>
      </c>
      <c r="L25778" t="s">
        <v>32</v>
      </c>
      <c r="M25778" t="s">
        <v>16830</v>
      </c>
      <c r="N25778" t="s">
        <v>12558</v>
      </c>
      <c r="O25778" t="s">
        <v>11767</v>
      </c>
      <c r="P25778" t="s">
        <v>7967</v>
      </c>
      <c r="Q25778" t="s">
        <v>7938</v>
      </c>
      <c r="R25778" t="s">
        <v>21643</v>
      </c>
      <c r="S25778" t="s">
        <v>99</v>
      </c>
      <c r="T25778" t="s">
        <v>858</v>
      </c>
      <c r="U25778" t="s">
        <v>23349</v>
      </c>
      <c r="V25778">
        <v>130.34</v>
      </c>
      <c r="W25778">
        <v>7</v>
      </c>
      <c r="X25778">
        <v>0</v>
      </c>
      <c r="Y25778">
        <v>24.64</v>
      </c>
      <c r="Z25778">
        <v>14.045</v>
      </c>
      <c r="AA25778" t="s">
        <v>69</v>
      </c>
    </row>
    <row r="25779" spans="1:27" x14ac:dyDescent="0.25">
      <c r="A25779">
        <v>13584</v>
      </c>
      <c r="B25779" t="s">
        <v>31834</v>
      </c>
      <c r="C25779" s="1">
        <v>41660</v>
      </c>
      <c r="D25779" t="s">
        <v>27</v>
      </c>
      <c r="E25779" t="s">
        <v>72</v>
      </c>
      <c r="F25779">
        <v>2014</v>
      </c>
      <c r="G25779" s="1">
        <v>41665</v>
      </c>
      <c r="H25779">
        <v>5</v>
      </c>
      <c r="I25779" t="s">
        <v>108</v>
      </c>
      <c r="J25779" t="s">
        <v>139</v>
      </c>
      <c r="K25779" t="s">
        <v>140</v>
      </c>
      <c r="L25779" t="s">
        <v>32</v>
      </c>
      <c r="M25779" t="s">
        <v>16919</v>
      </c>
      <c r="N25779" t="s">
        <v>9652</v>
      </c>
      <c r="O25779" t="s">
        <v>77</v>
      </c>
      <c r="P25779" t="s">
        <v>78</v>
      </c>
      <c r="Q25779" t="s">
        <v>79</v>
      </c>
      <c r="R25779" t="s">
        <v>24440</v>
      </c>
      <c r="S25779" t="s">
        <v>99</v>
      </c>
      <c r="T25779" t="s">
        <v>858</v>
      </c>
      <c r="U25779" t="s">
        <v>21391</v>
      </c>
      <c r="V25779">
        <v>138.6</v>
      </c>
      <c r="W25779">
        <v>3</v>
      </c>
      <c r="X25779">
        <v>0</v>
      </c>
      <c r="Y25779">
        <v>30.42</v>
      </c>
      <c r="Z25779">
        <v>13.71</v>
      </c>
      <c r="AA25779" t="s">
        <v>69</v>
      </c>
    </row>
    <row r="25780" spans="1:27" x14ac:dyDescent="0.25">
      <c r="A25780">
        <v>19006</v>
      </c>
      <c r="B25780" t="s">
        <v>31835</v>
      </c>
      <c r="C25780" s="1">
        <v>41855</v>
      </c>
      <c r="D25780" t="s">
        <v>71</v>
      </c>
      <c r="E25780" t="s">
        <v>164</v>
      </c>
      <c r="F25780">
        <v>2014</v>
      </c>
      <c r="G25780" s="1">
        <v>41860</v>
      </c>
      <c r="H25780">
        <v>5</v>
      </c>
      <c r="I25780" t="s">
        <v>108</v>
      </c>
      <c r="J25780" t="s">
        <v>383</v>
      </c>
      <c r="K25780" t="s">
        <v>384</v>
      </c>
      <c r="L25780" t="s">
        <v>32</v>
      </c>
      <c r="M25780" t="s">
        <v>8309</v>
      </c>
      <c r="N25780" t="s">
        <v>8310</v>
      </c>
      <c r="O25780" t="s">
        <v>8187</v>
      </c>
      <c r="P25780" t="s">
        <v>78</v>
      </c>
      <c r="Q25780" t="s">
        <v>6324</v>
      </c>
      <c r="R25780" t="s">
        <v>31836</v>
      </c>
      <c r="S25780" t="s">
        <v>99</v>
      </c>
      <c r="T25780" t="s">
        <v>858</v>
      </c>
      <c r="U25780" t="s">
        <v>22588</v>
      </c>
      <c r="V25780">
        <v>139.68</v>
      </c>
      <c r="W25780">
        <v>4</v>
      </c>
      <c r="X25780">
        <v>0</v>
      </c>
      <c r="Y25780">
        <v>44.64</v>
      </c>
      <c r="Z25780">
        <v>13.58</v>
      </c>
      <c r="AA25780" t="s">
        <v>69</v>
      </c>
    </row>
    <row r="25781" spans="1:27" x14ac:dyDescent="0.25">
      <c r="A25781">
        <v>20718</v>
      </c>
      <c r="B25781" t="s">
        <v>19785</v>
      </c>
      <c r="C25781" s="1">
        <v>41864</v>
      </c>
      <c r="D25781" t="s">
        <v>114</v>
      </c>
      <c r="E25781" t="s">
        <v>164</v>
      </c>
      <c r="F25781">
        <v>2014</v>
      </c>
      <c r="G25781" s="1">
        <v>41869</v>
      </c>
      <c r="H25781">
        <v>5</v>
      </c>
      <c r="I25781" t="s">
        <v>108</v>
      </c>
      <c r="J25781" t="s">
        <v>4090</v>
      </c>
      <c r="K25781" t="s">
        <v>4091</v>
      </c>
      <c r="L25781" t="s">
        <v>32</v>
      </c>
      <c r="M25781" t="s">
        <v>12089</v>
      </c>
      <c r="N25781" t="s">
        <v>8889</v>
      </c>
      <c r="O25781" t="s">
        <v>8212</v>
      </c>
      <c r="P25781" t="s">
        <v>52</v>
      </c>
      <c r="Q25781" t="s">
        <v>7909</v>
      </c>
      <c r="R25781" t="s">
        <v>31837</v>
      </c>
      <c r="S25781" t="s">
        <v>99</v>
      </c>
      <c r="T25781" t="s">
        <v>858</v>
      </c>
      <c r="U25781" t="s">
        <v>22022</v>
      </c>
      <c r="V25781">
        <v>344.82</v>
      </c>
      <c r="W25781">
        <v>7</v>
      </c>
      <c r="X25781">
        <v>0</v>
      </c>
      <c r="Y25781">
        <v>72.239999999999995</v>
      </c>
      <c r="Z25781">
        <v>12.27</v>
      </c>
      <c r="AA25781" t="s">
        <v>69</v>
      </c>
    </row>
    <row r="25782" spans="1:27" x14ac:dyDescent="0.25">
      <c r="A25782">
        <v>17721</v>
      </c>
      <c r="B25782" t="s">
        <v>17924</v>
      </c>
      <c r="C25782" s="1">
        <v>40848</v>
      </c>
      <c r="D25782" t="s">
        <v>27</v>
      </c>
      <c r="E25782" t="s">
        <v>83</v>
      </c>
      <c r="F25782">
        <v>2011</v>
      </c>
      <c r="G25782" s="1">
        <v>40853</v>
      </c>
      <c r="H25782">
        <v>5</v>
      </c>
      <c r="I25782" t="s">
        <v>108</v>
      </c>
      <c r="J25782" t="s">
        <v>5199</v>
      </c>
      <c r="K25782" t="s">
        <v>5200</v>
      </c>
      <c r="L25782" t="s">
        <v>32</v>
      </c>
      <c r="M25782" t="s">
        <v>15035</v>
      </c>
      <c r="N25782" t="s">
        <v>15036</v>
      </c>
      <c r="O25782" t="s">
        <v>8187</v>
      </c>
      <c r="P25782" t="s">
        <v>78</v>
      </c>
      <c r="Q25782" t="s">
        <v>6324</v>
      </c>
      <c r="R25782" t="s">
        <v>22113</v>
      </c>
      <c r="S25782" t="s">
        <v>99</v>
      </c>
      <c r="T25782" t="s">
        <v>858</v>
      </c>
      <c r="U25782" t="s">
        <v>22114</v>
      </c>
      <c r="V25782">
        <v>144.27000000000001</v>
      </c>
      <c r="W25782">
        <v>3</v>
      </c>
      <c r="X25782">
        <v>0</v>
      </c>
      <c r="Y25782">
        <v>12.96</v>
      </c>
      <c r="Z25782">
        <v>11.93</v>
      </c>
      <c r="AA25782" t="s">
        <v>69</v>
      </c>
    </row>
    <row r="25783" spans="1:27" x14ac:dyDescent="0.25">
      <c r="A25783">
        <v>1485</v>
      </c>
      <c r="B25783" t="s">
        <v>31708</v>
      </c>
      <c r="C25783" s="1">
        <v>41614</v>
      </c>
      <c r="D25783" t="s">
        <v>163</v>
      </c>
      <c r="E25783" t="s">
        <v>157</v>
      </c>
      <c r="F25783">
        <v>2013</v>
      </c>
      <c r="G25783" s="1">
        <v>41619</v>
      </c>
      <c r="H25783">
        <v>5</v>
      </c>
      <c r="I25783" t="s">
        <v>108</v>
      </c>
      <c r="J25783" t="s">
        <v>222</v>
      </c>
      <c r="K25783" t="s">
        <v>223</v>
      </c>
      <c r="L25783" t="s">
        <v>32</v>
      </c>
      <c r="M25783" t="s">
        <v>12211</v>
      </c>
      <c r="N25783" t="s">
        <v>11940</v>
      </c>
      <c r="O25783" t="s">
        <v>11767</v>
      </c>
      <c r="P25783" t="s">
        <v>7967</v>
      </c>
      <c r="Q25783" t="s">
        <v>7938</v>
      </c>
      <c r="R25783" t="s">
        <v>23348</v>
      </c>
      <c r="S25783" t="s">
        <v>99</v>
      </c>
      <c r="T25783" t="s">
        <v>858</v>
      </c>
      <c r="U25783" t="s">
        <v>23349</v>
      </c>
      <c r="V25783">
        <v>118.2</v>
      </c>
      <c r="W25783">
        <v>6</v>
      </c>
      <c r="X25783">
        <v>0</v>
      </c>
      <c r="Y25783">
        <v>20.04</v>
      </c>
      <c r="Z25783">
        <v>10.91</v>
      </c>
      <c r="AA25783" t="s">
        <v>69</v>
      </c>
    </row>
    <row r="25784" spans="1:27" x14ac:dyDescent="0.25">
      <c r="A25784">
        <v>13509</v>
      </c>
      <c r="B25784" t="s">
        <v>31838</v>
      </c>
      <c r="C25784" s="1">
        <v>41907</v>
      </c>
      <c r="D25784" t="s">
        <v>59</v>
      </c>
      <c r="E25784" t="s">
        <v>122</v>
      </c>
      <c r="F25784">
        <v>2014</v>
      </c>
      <c r="G25784" s="1">
        <v>41912</v>
      </c>
      <c r="H25784">
        <v>5</v>
      </c>
      <c r="I25784" t="s">
        <v>108</v>
      </c>
      <c r="J25784" t="s">
        <v>7546</v>
      </c>
      <c r="K25784" t="s">
        <v>7547</v>
      </c>
      <c r="L25784" t="s">
        <v>32</v>
      </c>
      <c r="M25784" t="s">
        <v>3543</v>
      </c>
      <c r="N25784" t="s">
        <v>8594</v>
      </c>
      <c r="O25784" t="s">
        <v>8187</v>
      </c>
      <c r="P25784" t="s">
        <v>78</v>
      </c>
      <c r="Q25784" t="s">
        <v>6324</v>
      </c>
      <c r="R25784" t="s">
        <v>31839</v>
      </c>
      <c r="S25784" t="s">
        <v>99</v>
      </c>
      <c r="T25784" t="s">
        <v>858</v>
      </c>
      <c r="U25784" t="s">
        <v>23876</v>
      </c>
      <c r="V25784">
        <v>129.15</v>
      </c>
      <c r="W25784">
        <v>3</v>
      </c>
      <c r="X25784">
        <v>0</v>
      </c>
      <c r="Y25784">
        <v>30.96</v>
      </c>
      <c r="Z25784">
        <v>10.23</v>
      </c>
      <c r="AA25784" t="s">
        <v>69</v>
      </c>
    </row>
    <row r="25785" spans="1:27" x14ac:dyDescent="0.25">
      <c r="A25785">
        <v>31011</v>
      </c>
      <c r="B25785" t="s">
        <v>31840</v>
      </c>
      <c r="C25785" s="1">
        <v>41456</v>
      </c>
      <c r="D25785" t="s">
        <v>71</v>
      </c>
      <c r="E25785" t="s">
        <v>28</v>
      </c>
      <c r="F25785">
        <v>2013</v>
      </c>
      <c r="G25785" s="1">
        <v>41461</v>
      </c>
      <c r="H25785">
        <v>5</v>
      </c>
      <c r="I25785" t="s">
        <v>108</v>
      </c>
      <c r="J25785" t="s">
        <v>5214</v>
      </c>
      <c r="K25785" t="s">
        <v>5215</v>
      </c>
      <c r="L25785" t="s">
        <v>32</v>
      </c>
      <c r="M25785" t="s">
        <v>12547</v>
      </c>
      <c r="N25785" t="s">
        <v>8862</v>
      </c>
      <c r="O25785" t="s">
        <v>8109</v>
      </c>
      <c r="P25785" t="s">
        <v>52</v>
      </c>
      <c r="Q25785" t="s">
        <v>53</v>
      </c>
      <c r="R25785" t="s">
        <v>31841</v>
      </c>
      <c r="S25785" t="s">
        <v>99</v>
      </c>
      <c r="T25785" t="s">
        <v>858</v>
      </c>
      <c r="U25785" t="s">
        <v>21927</v>
      </c>
      <c r="V25785">
        <v>178.32</v>
      </c>
      <c r="W25785">
        <v>8</v>
      </c>
      <c r="X25785">
        <v>0</v>
      </c>
      <c r="Y25785">
        <v>76.56</v>
      </c>
      <c r="Z25785">
        <v>10.08</v>
      </c>
      <c r="AA25785" t="s">
        <v>69</v>
      </c>
    </row>
    <row r="25786" spans="1:27" x14ac:dyDescent="0.25">
      <c r="A25786">
        <v>43240</v>
      </c>
      <c r="B25786" t="s">
        <v>9575</v>
      </c>
      <c r="C25786" s="1">
        <v>41810</v>
      </c>
      <c r="D25786" t="s">
        <v>163</v>
      </c>
      <c r="E25786" t="s">
        <v>92</v>
      </c>
      <c r="F25786">
        <v>2014</v>
      </c>
      <c r="G25786" s="1">
        <v>41815</v>
      </c>
      <c r="H25786">
        <v>5</v>
      </c>
      <c r="I25786" t="s">
        <v>108</v>
      </c>
      <c r="J25786" t="s">
        <v>12459</v>
      </c>
      <c r="K25786" t="s">
        <v>2078</v>
      </c>
      <c r="L25786" t="s">
        <v>32</v>
      </c>
      <c r="M25786" t="s">
        <v>13131</v>
      </c>
      <c r="N25786" t="s">
        <v>13132</v>
      </c>
      <c r="O25786" t="s">
        <v>8072</v>
      </c>
      <c r="P25786" t="s">
        <v>87</v>
      </c>
      <c r="Q25786" t="s">
        <v>87</v>
      </c>
      <c r="R25786" t="s">
        <v>27067</v>
      </c>
      <c r="S25786" t="s">
        <v>99</v>
      </c>
      <c r="T25786" t="s">
        <v>858</v>
      </c>
      <c r="U25786" t="s">
        <v>22020</v>
      </c>
      <c r="V25786">
        <v>103.08</v>
      </c>
      <c r="W25786">
        <v>2</v>
      </c>
      <c r="X25786">
        <v>0</v>
      </c>
      <c r="Y25786">
        <v>21.6</v>
      </c>
      <c r="Z25786">
        <v>9.52</v>
      </c>
      <c r="AA25786" t="s">
        <v>69</v>
      </c>
    </row>
    <row r="25787" spans="1:27" x14ac:dyDescent="0.25">
      <c r="A25787">
        <v>43598</v>
      </c>
      <c r="B25787" t="s">
        <v>17908</v>
      </c>
      <c r="C25787" s="1">
        <v>41969</v>
      </c>
      <c r="D25787" t="s">
        <v>114</v>
      </c>
      <c r="E25787" t="s">
        <v>83</v>
      </c>
      <c r="F25787">
        <v>2014</v>
      </c>
      <c r="G25787" s="1">
        <v>41974</v>
      </c>
      <c r="H25787">
        <v>5</v>
      </c>
      <c r="I25787" t="s">
        <v>108</v>
      </c>
      <c r="J25787" t="s">
        <v>13582</v>
      </c>
      <c r="K25787" t="s">
        <v>228</v>
      </c>
      <c r="L25787" t="s">
        <v>32</v>
      </c>
      <c r="M25787" t="s">
        <v>12336</v>
      </c>
      <c r="N25787" t="s">
        <v>12336</v>
      </c>
      <c r="O25787" t="s">
        <v>8416</v>
      </c>
      <c r="P25787" t="s">
        <v>87</v>
      </c>
      <c r="Q25787" t="s">
        <v>87</v>
      </c>
      <c r="R25787" t="s">
        <v>22894</v>
      </c>
      <c r="S25787" t="s">
        <v>99</v>
      </c>
      <c r="T25787" t="s">
        <v>858</v>
      </c>
      <c r="U25787" t="s">
        <v>22629</v>
      </c>
      <c r="V25787">
        <v>87.84</v>
      </c>
      <c r="W25787">
        <v>2</v>
      </c>
      <c r="X25787">
        <v>0</v>
      </c>
      <c r="Y25787">
        <v>32.46</v>
      </c>
      <c r="Z25787">
        <v>9.4600000000000009</v>
      </c>
      <c r="AA25787" t="s">
        <v>69</v>
      </c>
    </row>
    <row r="25788" spans="1:27" x14ac:dyDescent="0.25">
      <c r="A25788">
        <v>1201</v>
      </c>
      <c r="B25788" t="s">
        <v>31842</v>
      </c>
      <c r="C25788" s="1">
        <v>41996</v>
      </c>
      <c r="D25788" t="s">
        <v>27</v>
      </c>
      <c r="E25788" t="s">
        <v>157</v>
      </c>
      <c r="F25788">
        <v>2014</v>
      </c>
      <c r="G25788" s="1">
        <v>42001</v>
      </c>
      <c r="H25788">
        <v>5</v>
      </c>
      <c r="I25788" t="s">
        <v>108</v>
      </c>
      <c r="J25788" t="s">
        <v>2288</v>
      </c>
      <c r="K25788" t="s">
        <v>2289</v>
      </c>
      <c r="L25788" t="s">
        <v>32</v>
      </c>
      <c r="M25788" t="s">
        <v>17380</v>
      </c>
      <c r="N25788" t="s">
        <v>15885</v>
      </c>
      <c r="O25788" t="s">
        <v>8524</v>
      </c>
      <c r="P25788" t="s">
        <v>7967</v>
      </c>
      <c r="Q25788" t="s">
        <v>6324</v>
      </c>
      <c r="R25788" t="s">
        <v>27327</v>
      </c>
      <c r="S25788" t="s">
        <v>99</v>
      </c>
      <c r="T25788" t="s">
        <v>858</v>
      </c>
      <c r="U25788" t="s">
        <v>21436</v>
      </c>
      <c r="V25788">
        <v>130</v>
      </c>
      <c r="W25788">
        <v>5</v>
      </c>
      <c r="X25788">
        <v>0</v>
      </c>
      <c r="Y25788">
        <v>40.299999999999997</v>
      </c>
      <c r="Z25788">
        <v>8.07</v>
      </c>
      <c r="AA25788" t="s">
        <v>69</v>
      </c>
    </row>
    <row r="25789" spans="1:27" x14ac:dyDescent="0.25">
      <c r="A25789">
        <v>21168</v>
      </c>
      <c r="B25789" t="s">
        <v>18464</v>
      </c>
      <c r="C25789" s="1">
        <v>41523</v>
      </c>
      <c r="D25789" t="s">
        <v>163</v>
      </c>
      <c r="E25789" t="s">
        <v>122</v>
      </c>
      <c r="F25789">
        <v>2013</v>
      </c>
      <c r="G25789" s="1">
        <v>41528</v>
      </c>
      <c r="H25789">
        <v>5</v>
      </c>
      <c r="I25789" t="s">
        <v>108</v>
      </c>
      <c r="J25789" t="s">
        <v>8289</v>
      </c>
      <c r="K25789" t="s">
        <v>8290</v>
      </c>
      <c r="L25789" t="s">
        <v>32</v>
      </c>
      <c r="M25789" t="s">
        <v>10689</v>
      </c>
      <c r="N25789" t="s">
        <v>79</v>
      </c>
      <c r="O25789" t="s">
        <v>10690</v>
      </c>
      <c r="P25789" t="s">
        <v>52</v>
      </c>
      <c r="Q25789" t="s">
        <v>7895</v>
      </c>
      <c r="R25789" t="s">
        <v>28701</v>
      </c>
      <c r="S25789" t="s">
        <v>99</v>
      </c>
      <c r="T25789" t="s">
        <v>858</v>
      </c>
      <c r="U25789" t="s">
        <v>21213</v>
      </c>
      <c r="V25789">
        <v>75.69</v>
      </c>
      <c r="W25789">
        <v>3</v>
      </c>
      <c r="X25789">
        <v>0</v>
      </c>
      <c r="Y25789">
        <v>4.5</v>
      </c>
      <c r="Z25789">
        <v>7.56</v>
      </c>
      <c r="AA25789" t="s">
        <v>69</v>
      </c>
    </row>
    <row r="25790" spans="1:27" x14ac:dyDescent="0.25">
      <c r="A25790">
        <v>41873</v>
      </c>
      <c r="B25790" t="s">
        <v>20899</v>
      </c>
      <c r="C25790" s="1">
        <v>41142</v>
      </c>
      <c r="D25790" t="s">
        <v>27</v>
      </c>
      <c r="E25790" t="s">
        <v>164</v>
      </c>
      <c r="F25790">
        <v>2012</v>
      </c>
      <c r="G25790" s="1">
        <v>41147</v>
      </c>
      <c r="H25790">
        <v>5</v>
      </c>
      <c r="I25790" t="s">
        <v>108</v>
      </c>
      <c r="J25790" t="s">
        <v>8922</v>
      </c>
      <c r="K25790" t="s">
        <v>3689</v>
      </c>
      <c r="L25790" t="s">
        <v>32</v>
      </c>
      <c r="M25790" t="s">
        <v>20900</v>
      </c>
      <c r="N25790" t="s">
        <v>10225</v>
      </c>
      <c r="O25790" t="s">
        <v>8072</v>
      </c>
      <c r="P25790" t="s">
        <v>87</v>
      </c>
      <c r="Q25790" t="s">
        <v>87</v>
      </c>
      <c r="R25790" t="s">
        <v>25527</v>
      </c>
      <c r="S25790" t="s">
        <v>99</v>
      </c>
      <c r="T25790" t="s">
        <v>858</v>
      </c>
      <c r="U25790" t="s">
        <v>22111</v>
      </c>
      <c r="V25790">
        <v>95.28</v>
      </c>
      <c r="W25790">
        <v>2</v>
      </c>
      <c r="X25790">
        <v>0</v>
      </c>
      <c r="Y25790">
        <v>46.68</v>
      </c>
      <c r="Z25790">
        <v>7.32</v>
      </c>
      <c r="AA25790" t="s">
        <v>69</v>
      </c>
    </row>
    <row r="25791" spans="1:27" x14ac:dyDescent="0.25">
      <c r="A25791">
        <v>4454</v>
      </c>
      <c r="B25791" t="s">
        <v>31843</v>
      </c>
      <c r="C25791" s="1">
        <v>41843</v>
      </c>
      <c r="D25791" t="s">
        <v>114</v>
      </c>
      <c r="E25791" t="s">
        <v>28</v>
      </c>
      <c r="F25791">
        <v>2014</v>
      </c>
      <c r="G25791" s="1">
        <v>41848</v>
      </c>
      <c r="H25791">
        <v>5</v>
      </c>
      <c r="I25791" t="s">
        <v>108</v>
      </c>
      <c r="J25791" t="s">
        <v>4267</v>
      </c>
      <c r="K25791" t="s">
        <v>4268</v>
      </c>
      <c r="L25791" t="s">
        <v>32</v>
      </c>
      <c r="M25791" t="s">
        <v>15087</v>
      </c>
      <c r="N25791" t="s">
        <v>12004</v>
      </c>
      <c r="O25791" t="s">
        <v>11767</v>
      </c>
      <c r="P25791" t="s">
        <v>7967</v>
      </c>
      <c r="Q25791" t="s">
        <v>7938</v>
      </c>
      <c r="R25791" t="s">
        <v>29625</v>
      </c>
      <c r="S25791" t="s">
        <v>99</v>
      </c>
      <c r="T25791" t="s">
        <v>858</v>
      </c>
      <c r="U25791" t="s">
        <v>28626</v>
      </c>
      <c r="V25791">
        <v>124.72</v>
      </c>
      <c r="W25791">
        <v>4</v>
      </c>
      <c r="X25791">
        <v>0</v>
      </c>
      <c r="Y25791">
        <v>23.68</v>
      </c>
      <c r="Z25791">
        <v>6.7949999999999999</v>
      </c>
      <c r="AA25791" t="s">
        <v>69</v>
      </c>
    </row>
    <row r="25792" spans="1:27" x14ac:dyDescent="0.25">
      <c r="A25792">
        <v>41791</v>
      </c>
      <c r="B25792" t="s">
        <v>31830</v>
      </c>
      <c r="C25792" s="1">
        <v>41726</v>
      </c>
      <c r="D25792" t="s">
        <v>163</v>
      </c>
      <c r="E25792" t="s">
        <v>280</v>
      </c>
      <c r="F25792">
        <v>2014</v>
      </c>
      <c r="G25792" s="1">
        <v>41731</v>
      </c>
      <c r="H25792">
        <v>5</v>
      </c>
      <c r="I25792" t="s">
        <v>108</v>
      </c>
      <c r="J25792" t="s">
        <v>8338</v>
      </c>
      <c r="K25792" t="s">
        <v>1901</v>
      </c>
      <c r="L25792" t="s">
        <v>32</v>
      </c>
      <c r="M25792" t="s">
        <v>8638</v>
      </c>
      <c r="N25792" t="s">
        <v>8639</v>
      </c>
      <c r="O25792" t="s">
        <v>7925</v>
      </c>
      <c r="P25792" t="s">
        <v>7902</v>
      </c>
      <c r="Q25792" t="s">
        <v>7902</v>
      </c>
      <c r="R25792" t="s">
        <v>23818</v>
      </c>
      <c r="S25792" t="s">
        <v>99</v>
      </c>
      <c r="T25792" t="s">
        <v>858</v>
      </c>
      <c r="U25792" t="s">
        <v>22154</v>
      </c>
      <c r="V25792">
        <v>118.44</v>
      </c>
      <c r="W25792">
        <v>4</v>
      </c>
      <c r="X25792">
        <v>0</v>
      </c>
      <c r="Y25792">
        <v>48.48</v>
      </c>
      <c r="Z25792">
        <v>6.78</v>
      </c>
      <c r="AA25792" t="s">
        <v>69</v>
      </c>
    </row>
    <row r="25793" spans="1:27" x14ac:dyDescent="0.25">
      <c r="A25793">
        <v>17199</v>
      </c>
      <c r="B25793" t="s">
        <v>31781</v>
      </c>
      <c r="C25793" s="1">
        <v>41522</v>
      </c>
      <c r="D25793" t="s">
        <v>59</v>
      </c>
      <c r="E25793" t="s">
        <v>122</v>
      </c>
      <c r="F25793">
        <v>2013</v>
      </c>
      <c r="G25793" s="1">
        <v>41527</v>
      </c>
      <c r="H25793">
        <v>5</v>
      </c>
      <c r="I25793" t="s">
        <v>108</v>
      </c>
      <c r="J25793" t="s">
        <v>4796</v>
      </c>
      <c r="K25793" t="s">
        <v>4797</v>
      </c>
      <c r="L25793" t="s">
        <v>32</v>
      </c>
      <c r="M25793" t="s">
        <v>14574</v>
      </c>
      <c r="N25793" t="s">
        <v>10162</v>
      </c>
      <c r="O25793" t="s">
        <v>9468</v>
      </c>
      <c r="P25793" t="s">
        <v>78</v>
      </c>
      <c r="Q25793" t="s">
        <v>79</v>
      </c>
      <c r="R25793" t="s">
        <v>26120</v>
      </c>
      <c r="S25793" t="s">
        <v>99</v>
      </c>
      <c r="T25793" t="s">
        <v>858</v>
      </c>
      <c r="U25793" t="s">
        <v>24953</v>
      </c>
      <c r="V25793">
        <v>76.319999999999993</v>
      </c>
      <c r="W25793">
        <v>3</v>
      </c>
      <c r="X25793">
        <v>0</v>
      </c>
      <c r="Y25793">
        <v>6.84</v>
      </c>
      <c r="Z25793">
        <v>6.74</v>
      </c>
      <c r="AA25793" t="s">
        <v>69</v>
      </c>
    </row>
    <row r="25794" spans="1:27" x14ac:dyDescent="0.25">
      <c r="A25794">
        <v>2035</v>
      </c>
      <c r="B25794" t="s">
        <v>31844</v>
      </c>
      <c r="C25794" s="1">
        <v>41732</v>
      </c>
      <c r="D25794" t="s">
        <v>59</v>
      </c>
      <c r="E25794" t="s">
        <v>234</v>
      </c>
      <c r="F25794">
        <v>2014</v>
      </c>
      <c r="G25794" s="1">
        <v>41737</v>
      </c>
      <c r="H25794">
        <v>5</v>
      </c>
      <c r="I25794" t="s">
        <v>108</v>
      </c>
      <c r="J25794" t="s">
        <v>4946</v>
      </c>
      <c r="K25794" t="s">
        <v>4947</v>
      </c>
      <c r="L25794" t="s">
        <v>32</v>
      </c>
      <c r="M25794" t="s">
        <v>12558</v>
      </c>
      <c r="N25794" t="s">
        <v>12558</v>
      </c>
      <c r="O25794" t="s">
        <v>11767</v>
      </c>
      <c r="P25794" t="s">
        <v>7967</v>
      </c>
      <c r="Q25794" t="s">
        <v>7938</v>
      </c>
      <c r="R25794" t="s">
        <v>22914</v>
      </c>
      <c r="S25794" t="s">
        <v>99</v>
      </c>
      <c r="T25794" t="s">
        <v>858</v>
      </c>
      <c r="U25794" t="s">
        <v>22915</v>
      </c>
      <c r="V25794">
        <v>87.96</v>
      </c>
      <c r="W25794">
        <v>3</v>
      </c>
      <c r="X25794">
        <v>0</v>
      </c>
      <c r="Y25794">
        <v>35.159999999999997</v>
      </c>
      <c r="Z25794">
        <v>6.4260000000000002</v>
      </c>
      <c r="AA25794" t="s">
        <v>69</v>
      </c>
    </row>
    <row r="25795" spans="1:27" x14ac:dyDescent="0.25">
      <c r="A25795">
        <v>24194</v>
      </c>
      <c r="B25795" t="s">
        <v>31845</v>
      </c>
      <c r="C25795" s="1">
        <v>40826</v>
      </c>
      <c r="D25795" t="s">
        <v>71</v>
      </c>
      <c r="E25795" t="s">
        <v>60</v>
      </c>
      <c r="F25795">
        <v>2011</v>
      </c>
      <c r="G25795" s="1">
        <v>40831</v>
      </c>
      <c r="H25795">
        <v>5</v>
      </c>
      <c r="I25795" t="s">
        <v>108</v>
      </c>
      <c r="J25795" t="s">
        <v>4397</v>
      </c>
      <c r="K25795" t="s">
        <v>4398</v>
      </c>
      <c r="L25795" t="s">
        <v>32</v>
      </c>
      <c r="M25795" t="s">
        <v>8198</v>
      </c>
      <c r="N25795" t="s">
        <v>8198</v>
      </c>
      <c r="O25795" t="s">
        <v>8198</v>
      </c>
      <c r="P25795" t="s">
        <v>52</v>
      </c>
      <c r="Q25795" t="s">
        <v>8199</v>
      </c>
      <c r="R25795" t="s">
        <v>31837</v>
      </c>
      <c r="S25795" t="s">
        <v>99</v>
      </c>
      <c r="T25795" t="s">
        <v>858</v>
      </c>
      <c r="U25795" t="s">
        <v>22022</v>
      </c>
      <c r="V25795">
        <v>246.3</v>
      </c>
      <c r="W25795">
        <v>5</v>
      </c>
      <c r="X25795">
        <v>0</v>
      </c>
      <c r="Y25795">
        <v>51.6</v>
      </c>
      <c r="Z25795">
        <v>6.34</v>
      </c>
      <c r="AA25795" t="s">
        <v>69</v>
      </c>
    </row>
    <row r="25796" spans="1:27" x14ac:dyDescent="0.25">
      <c r="A25796">
        <v>21167</v>
      </c>
      <c r="B25796" t="s">
        <v>18464</v>
      </c>
      <c r="C25796" s="1">
        <v>41523</v>
      </c>
      <c r="D25796" t="s">
        <v>163</v>
      </c>
      <c r="E25796" t="s">
        <v>122</v>
      </c>
      <c r="F25796">
        <v>2013</v>
      </c>
      <c r="G25796" s="1">
        <v>41528</v>
      </c>
      <c r="H25796">
        <v>5</v>
      </c>
      <c r="I25796" t="s">
        <v>108</v>
      </c>
      <c r="J25796" t="s">
        <v>8289</v>
      </c>
      <c r="K25796" t="s">
        <v>8290</v>
      </c>
      <c r="L25796" t="s">
        <v>32</v>
      </c>
      <c r="M25796" t="s">
        <v>10689</v>
      </c>
      <c r="N25796" t="s">
        <v>79</v>
      </c>
      <c r="O25796" t="s">
        <v>10690</v>
      </c>
      <c r="P25796" t="s">
        <v>52</v>
      </c>
      <c r="Q25796" t="s">
        <v>7895</v>
      </c>
      <c r="R25796" t="s">
        <v>26941</v>
      </c>
      <c r="S25796" t="s">
        <v>99</v>
      </c>
      <c r="T25796" t="s">
        <v>858</v>
      </c>
      <c r="U25796" t="s">
        <v>22669</v>
      </c>
      <c r="V25796">
        <v>141.66</v>
      </c>
      <c r="W25796">
        <v>6</v>
      </c>
      <c r="X25796">
        <v>0</v>
      </c>
      <c r="Y25796">
        <v>2.7</v>
      </c>
      <c r="Z25796">
        <v>6.29</v>
      </c>
      <c r="AA25796" t="s">
        <v>69</v>
      </c>
    </row>
    <row r="25797" spans="1:27" x14ac:dyDescent="0.25">
      <c r="A25797">
        <v>3834</v>
      </c>
      <c r="B25797" t="s">
        <v>31846</v>
      </c>
      <c r="C25797" s="1">
        <v>40684</v>
      </c>
      <c r="D25797" t="s">
        <v>133</v>
      </c>
      <c r="E25797" t="s">
        <v>115</v>
      </c>
      <c r="F25797">
        <v>2011</v>
      </c>
      <c r="G25797" s="1">
        <v>40689</v>
      </c>
      <c r="H25797">
        <v>5</v>
      </c>
      <c r="I25797" t="s">
        <v>108</v>
      </c>
      <c r="J25797" t="s">
        <v>633</v>
      </c>
      <c r="K25797" t="s">
        <v>634</v>
      </c>
      <c r="L25797" t="s">
        <v>32</v>
      </c>
      <c r="M25797" t="s">
        <v>8080</v>
      </c>
      <c r="N25797" t="s">
        <v>7965</v>
      </c>
      <c r="O25797" t="s">
        <v>7966</v>
      </c>
      <c r="P25797" t="s">
        <v>7967</v>
      </c>
      <c r="Q25797" t="s">
        <v>7968</v>
      </c>
      <c r="R25797" t="s">
        <v>26222</v>
      </c>
      <c r="S25797" t="s">
        <v>99</v>
      </c>
      <c r="T25797" t="s">
        <v>858</v>
      </c>
      <c r="U25797" t="s">
        <v>21641</v>
      </c>
      <c r="V25797">
        <v>64.400000000000006</v>
      </c>
      <c r="W25797">
        <v>7</v>
      </c>
      <c r="X25797">
        <v>0</v>
      </c>
      <c r="Y25797">
        <v>18.62</v>
      </c>
      <c r="Z25797">
        <v>6.125</v>
      </c>
      <c r="AA25797" t="s">
        <v>69</v>
      </c>
    </row>
    <row r="25798" spans="1:27" x14ac:dyDescent="0.25">
      <c r="A25798">
        <v>44102</v>
      </c>
      <c r="B25798" t="s">
        <v>17985</v>
      </c>
      <c r="C25798" s="1">
        <v>41529</v>
      </c>
      <c r="D25798" t="s">
        <v>59</v>
      </c>
      <c r="E25798" t="s">
        <v>122</v>
      </c>
      <c r="F25798">
        <v>2013</v>
      </c>
      <c r="G25798" s="1">
        <v>41534</v>
      </c>
      <c r="H25798">
        <v>5</v>
      </c>
      <c r="I25798" t="s">
        <v>108</v>
      </c>
      <c r="J25798" t="s">
        <v>10942</v>
      </c>
      <c r="K25798" t="s">
        <v>5215</v>
      </c>
      <c r="L25798" t="s">
        <v>32</v>
      </c>
      <c r="M25798" t="s">
        <v>9242</v>
      </c>
      <c r="N25798" t="s">
        <v>9243</v>
      </c>
      <c r="O25798" t="s">
        <v>8740</v>
      </c>
      <c r="P25798" t="s">
        <v>87</v>
      </c>
      <c r="Q25798" t="s">
        <v>87</v>
      </c>
      <c r="R25798" t="s">
        <v>30174</v>
      </c>
      <c r="S25798" t="s">
        <v>99</v>
      </c>
      <c r="T25798" t="s">
        <v>858</v>
      </c>
      <c r="U25798" t="s">
        <v>21517</v>
      </c>
      <c r="V25798">
        <v>56.76</v>
      </c>
      <c r="W25798">
        <v>2</v>
      </c>
      <c r="X25798">
        <v>0</v>
      </c>
      <c r="Y25798">
        <v>26.64</v>
      </c>
      <c r="Z25798">
        <v>5.79</v>
      </c>
      <c r="AA25798" t="s">
        <v>69</v>
      </c>
    </row>
    <row r="25799" spans="1:27" x14ac:dyDescent="0.25">
      <c r="A25799">
        <v>10977</v>
      </c>
      <c r="B25799" t="s">
        <v>31847</v>
      </c>
      <c r="C25799" s="1">
        <v>41379</v>
      </c>
      <c r="D25799" t="s">
        <v>71</v>
      </c>
      <c r="E25799" t="s">
        <v>234</v>
      </c>
      <c r="F25799">
        <v>2013</v>
      </c>
      <c r="G25799" s="1">
        <v>41384</v>
      </c>
      <c r="H25799">
        <v>5</v>
      </c>
      <c r="I25799" t="s">
        <v>108</v>
      </c>
      <c r="J25799" t="s">
        <v>3131</v>
      </c>
      <c r="K25799" t="s">
        <v>3132</v>
      </c>
      <c r="L25799" t="s">
        <v>32</v>
      </c>
      <c r="M25799" t="s">
        <v>11311</v>
      </c>
      <c r="N25799" t="s">
        <v>9133</v>
      </c>
      <c r="O25799" t="s">
        <v>7937</v>
      </c>
      <c r="P25799" t="s">
        <v>78</v>
      </c>
      <c r="Q25799" t="s">
        <v>7938</v>
      </c>
      <c r="R25799" t="s">
        <v>22628</v>
      </c>
      <c r="S25799" t="s">
        <v>99</v>
      </c>
      <c r="T25799" t="s">
        <v>858</v>
      </c>
      <c r="U25799" t="s">
        <v>22629</v>
      </c>
      <c r="V25799">
        <v>351.36</v>
      </c>
      <c r="W25799">
        <v>8</v>
      </c>
      <c r="X25799">
        <v>0</v>
      </c>
      <c r="Y25799">
        <v>129.84</v>
      </c>
      <c r="Z25799">
        <v>5.71</v>
      </c>
      <c r="AA25799" t="s">
        <v>69</v>
      </c>
    </row>
    <row r="25800" spans="1:27" x14ac:dyDescent="0.25">
      <c r="A25800">
        <v>865</v>
      </c>
      <c r="B25800" t="s">
        <v>18888</v>
      </c>
      <c r="C25800" s="1">
        <v>41157</v>
      </c>
      <c r="D25800" t="s">
        <v>114</v>
      </c>
      <c r="E25800" t="s">
        <v>122</v>
      </c>
      <c r="F25800">
        <v>2012</v>
      </c>
      <c r="G25800" s="1">
        <v>41162</v>
      </c>
      <c r="H25800">
        <v>5</v>
      </c>
      <c r="I25800" t="s">
        <v>108</v>
      </c>
      <c r="J25800" t="s">
        <v>62</v>
      </c>
      <c r="K25800" t="s">
        <v>63</v>
      </c>
      <c r="L25800" t="s">
        <v>32</v>
      </c>
      <c r="M25800" t="s">
        <v>18889</v>
      </c>
      <c r="N25800" t="s">
        <v>8244</v>
      </c>
      <c r="O25800" t="s">
        <v>8245</v>
      </c>
      <c r="P25800" t="s">
        <v>7967</v>
      </c>
      <c r="Q25800" t="s">
        <v>6324</v>
      </c>
      <c r="R25800" t="s">
        <v>23563</v>
      </c>
      <c r="S25800" t="s">
        <v>99</v>
      </c>
      <c r="T25800" t="s">
        <v>858</v>
      </c>
      <c r="U25800" t="s">
        <v>23564</v>
      </c>
      <c r="V25800">
        <v>75.180000000000007</v>
      </c>
      <c r="W25800">
        <v>3</v>
      </c>
      <c r="X25800">
        <v>0</v>
      </c>
      <c r="Y25800">
        <v>34.56</v>
      </c>
      <c r="Z25800">
        <v>5.5579999999999998</v>
      </c>
      <c r="AA25800" t="s">
        <v>69</v>
      </c>
    </row>
    <row r="25801" spans="1:27" x14ac:dyDescent="0.25">
      <c r="A25801">
        <v>43485</v>
      </c>
      <c r="B25801" t="s">
        <v>18069</v>
      </c>
      <c r="C25801" s="1">
        <v>41767</v>
      </c>
      <c r="D25801" t="s">
        <v>59</v>
      </c>
      <c r="E25801" t="s">
        <v>115</v>
      </c>
      <c r="F25801">
        <v>2014</v>
      </c>
      <c r="G25801" s="1">
        <v>41772</v>
      </c>
      <c r="H25801">
        <v>5</v>
      </c>
      <c r="I25801" t="s">
        <v>108</v>
      </c>
      <c r="J25801" t="s">
        <v>10748</v>
      </c>
      <c r="K25801" t="s">
        <v>124</v>
      </c>
      <c r="L25801" t="s">
        <v>32</v>
      </c>
      <c r="M25801" t="s">
        <v>8070</v>
      </c>
      <c r="N25801" t="s">
        <v>8071</v>
      </c>
      <c r="O25801" t="s">
        <v>8072</v>
      </c>
      <c r="P25801" t="s">
        <v>87</v>
      </c>
      <c r="Q25801" t="s">
        <v>87</v>
      </c>
      <c r="R25801" t="s">
        <v>22497</v>
      </c>
      <c r="S25801" t="s">
        <v>99</v>
      </c>
      <c r="T25801" t="s">
        <v>858</v>
      </c>
      <c r="U25801" t="s">
        <v>22498</v>
      </c>
      <c r="V25801">
        <v>166.8</v>
      </c>
      <c r="W25801">
        <v>4</v>
      </c>
      <c r="X25801">
        <v>0</v>
      </c>
      <c r="Y25801">
        <v>19.920000000000002</v>
      </c>
      <c r="Z25801">
        <v>5.54</v>
      </c>
      <c r="AA25801" t="s">
        <v>69</v>
      </c>
    </row>
    <row r="25802" spans="1:27" x14ac:dyDescent="0.25">
      <c r="A25802">
        <v>11252</v>
      </c>
      <c r="B25802" t="s">
        <v>20120</v>
      </c>
      <c r="C25802" s="1">
        <v>41233</v>
      </c>
      <c r="D25802" t="s">
        <v>27</v>
      </c>
      <c r="E25802" t="s">
        <v>83</v>
      </c>
      <c r="F25802">
        <v>2012</v>
      </c>
      <c r="G25802" s="1">
        <v>41238</v>
      </c>
      <c r="H25802">
        <v>5</v>
      </c>
      <c r="I25802" t="s">
        <v>108</v>
      </c>
      <c r="J25802" t="s">
        <v>16078</v>
      </c>
      <c r="K25802" t="s">
        <v>12859</v>
      </c>
      <c r="L25802" t="s">
        <v>32</v>
      </c>
      <c r="M25802" t="s">
        <v>12026</v>
      </c>
      <c r="N25802" t="s">
        <v>8423</v>
      </c>
      <c r="O25802" t="s">
        <v>8169</v>
      </c>
      <c r="P25802" t="s">
        <v>78</v>
      </c>
      <c r="Q25802" t="s">
        <v>6324</v>
      </c>
      <c r="R25802" t="s">
        <v>22881</v>
      </c>
      <c r="S25802" t="s">
        <v>99</v>
      </c>
      <c r="T25802" t="s">
        <v>858</v>
      </c>
      <c r="U25802" t="s">
        <v>22882</v>
      </c>
      <c r="V25802">
        <v>80.099999999999994</v>
      </c>
      <c r="W25802">
        <v>3</v>
      </c>
      <c r="X25802">
        <v>0</v>
      </c>
      <c r="Y25802">
        <v>33.57</v>
      </c>
      <c r="Z25802">
        <v>5.48</v>
      </c>
      <c r="AA25802" t="s">
        <v>69</v>
      </c>
    </row>
    <row r="25803" spans="1:27" x14ac:dyDescent="0.25">
      <c r="A25803">
        <v>4517</v>
      </c>
      <c r="B25803" t="s">
        <v>18380</v>
      </c>
      <c r="C25803" s="1">
        <v>41604</v>
      </c>
      <c r="D25803" t="s">
        <v>27</v>
      </c>
      <c r="E25803" t="s">
        <v>83</v>
      </c>
      <c r="F25803">
        <v>2013</v>
      </c>
      <c r="G25803" s="1">
        <v>41609</v>
      </c>
      <c r="H25803">
        <v>5</v>
      </c>
      <c r="I25803" t="s">
        <v>108</v>
      </c>
      <c r="J25803" t="s">
        <v>6379</v>
      </c>
      <c r="K25803" t="s">
        <v>6380</v>
      </c>
      <c r="L25803" t="s">
        <v>32</v>
      </c>
      <c r="M25803" t="s">
        <v>18381</v>
      </c>
      <c r="N25803" t="s">
        <v>8244</v>
      </c>
      <c r="O25803" t="s">
        <v>8245</v>
      </c>
      <c r="P25803" t="s">
        <v>7967</v>
      </c>
      <c r="Q25803" t="s">
        <v>6324</v>
      </c>
      <c r="R25803" t="s">
        <v>21804</v>
      </c>
      <c r="S25803" t="s">
        <v>99</v>
      </c>
      <c r="T25803" t="s">
        <v>858</v>
      </c>
      <c r="U25803" t="s">
        <v>21284</v>
      </c>
      <c r="V25803">
        <v>76.48</v>
      </c>
      <c r="W25803">
        <v>4</v>
      </c>
      <c r="X25803">
        <v>0</v>
      </c>
      <c r="Y25803">
        <v>19.84</v>
      </c>
      <c r="Z25803">
        <v>5.4050000000000002</v>
      </c>
      <c r="AA25803" t="s">
        <v>69</v>
      </c>
    </row>
    <row r="25804" spans="1:27" x14ac:dyDescent="0.25">
      <c r="A25804">
        <v>9211</v>
      </c>
      <c r="B25804" t="s">
        <v>31848</v>
      </c>
      <c r="C25804" s="1">
        <v>41190</v>
      </c>
      <c r="D25804" t="s">
        <v>71</v>
      </c>
      <c r="E25804" t="s">
        <v>60</v>
      </c>
      <c r="F25804">
        <v>2012</v>
      </c>
      <c r="G25804" s="1">
        <v>41195</v>
      </c>
      <c r="H25804">
        <v>5</v>
      </c>
      <c r="I25804" t="s">
        <v>108</v>
      </c>
      <c r="J25804" t="s">
        <v>6480</v>
      </c>
      <c r="K25804" t="s">
        <v>6481</v>
      </c>
      <c r="L25804" t="s">
        <v>32</v>
      </c>
      <c r="M25804" t="s">
        <v>7965</v>
      </c>
      <c r="N25804" t="s">
        <v>7965</v>
      </c>
      <c r="O25804" t="s">
        <v>7966</v>
      </c>
      <c r="P25804" t="s">
        <v>7967</v>
      </c>
      <c r="Q25804" t="s">
        <v>7968</v>
      </c>
      <c r="R25804" t="s">
        <v>26118</v>
      </c>
      <c r="S25804" t="s">
        <v>99</v>
      </c>
      <c r="T25804" t="s">
        <v>858</v>
      </c>
      <c r="U25804" t="s">
        <v>22629</v>
      </c>
      <c r="V25804">
        <v>146.4</v>
      </c>
      <c r="W25804">
        <v>5</v>
      </c>
      <c r="X25804">
        <v>0</v>
      </c>
      <c r="Y25804">
        <v>57</v>
      </c>
      <c r="Z25804">
        <v>5.3179999999999996</v>
      </c>
      <c r="AA25804" t="s">
        <v>69</v>
      </c>
    </row>
    <row r="25805" spans="1:27" x14ac:dyDescent="0.25">
      <c r="A25805">
        <v>5859</v>
      </c>
      <c r="B25805" t="s">
        <v>18287</v>
      </c>
      <c r="C25805" s="1">
        <v>41384</v>
      </c>
      <c r="D25805" t="s">
        <v>133</v>
      </c>
      <c r="E25805" t="s">
        <v>234</v>
      </c>
      <c r="F25805">
        <v>2013</v>
      </c>
      <c r="G25805" s="1">
        <v>41389</v>
      </c>
      <c r="H25805">
        <v>5</v>
      </c>
      <c r="I25805" t="s">
        <v>108</v>
      </c>
      <c r="J25805" t="s">
        <v>6379</v>
      </c>
      <c r="K25805" t="s">
        <v>6380</v>
      </c>
      <c r="L25805" t="s">
        <v>32</v>
      </c>
      <c r="M25805" t="s">
        <v>18288</v>
      </c>
      <c r="N25805" t="s">
        <v>10623</v>
      </c>
      <c r="O25805" t="s">
        <v>8245</v>
      </c>
      <c r="P25805" t="s">
        <v>7967</v>
      </c>
      <c r="Q25805" t="s">
        <v>6324</v>
      </c>
      <c r="R25805" t="s">
        <v>21997</v>
      </c>
      <c r="S25805" t="s">
        <v>99</v>
      </c>
      <c r="T25805" t="s">
        <v>858</v>
      </c>
      <c r="U25805" t="s">
        <v>21998</v>
      </c>
      <c r="V25805">
        <v>75.180000000000007</v>
      </c>
      <c r="W25805">
        <v>7</v>
      </c>
      <c r="X25805">
        <v>0</v>
      </c>
      <c r="Y25805">
        <v>18.760000000000002</v>
      </c>
      <c r="Z25805">
        <v>5.2370000000000001</v>
      </c>
      <c r="AA25805" t="s">
        <v>69</v>
      </c>
    </row>
    <row r="25806" spans="1:27" x14ac:dyDescent="0.25">
      <c r="A25806">
        <v>25131</v>
      </c>
      <c r="B25806" t="s">
        <v>18714</v>
      </c>
      <c r="C25806" s="1">
        <v>41586</v>
      </c>
      <c r="D25806" t="s">
        <v>163</v>
      </c>
      <c r="E25806" t="s">
        <v>83</v>
      </c>
      <c r="F25806">
        <v>2013</v>
      </c>
      <c r="G25806" s="1">
        <v>41591</v>
      </c>
      <c r="H25806">
        <v>5</v>
      </c>
      <c r="I25806" t="s">
        <v>108</v>
      </c>
      <c r="J25806" t="s">
        <v>4819</v>
      </c>
      <c r="K25806" t="s">
        <v>4820</v>
      </c>
      <c r="L25806" t="s">
        <v>32</v>
      </c>
      <c r="M25806" t="s">
        <v>18715</v>
      </c>
      <c r="N25806" t="s">
        <v>9309</v>
      </c>
      <c r="O25806" t="s">
        <v>7914</v>
      </c>
      <c r="P25806" t="s">
        <v>52</v>
      </c>
      <c r="Q25806" t="s">
        <v>7895</v>
      </c>
      <c r="R25806" t="s">
        <v>31849</v>
      </c>
      <c r="S25806" t="s">
        <v>99</v>
      </c>
      <c r="T25806" t="s">
        <v>858</v>
      </c>
      <c r="U25806" t="s">
        <v>21492</v>
      </c>
      <c r="V25806">
        <v>141.03</v>
      </c>
      <c r="W25806">
        <v>3</v>
      </c>
      <c r="X25806">
        <v>0</v>
      </c>
      <c r="Y25806">
        <v>28.17</v>
      </c>
      <c r="Z25806">
        <v>5.19</v>
      </c>
      <c r="AA25806" t="s">
        <v>69</v>
      </c>
    </row>
    <row r="25807" spans="1:27" x14ac:dyDescent="0.25">
      <c r="A25807">
        <v>17572</v>
      </c>
      <c r="B25807" t="s">
        <v>31850</v>
      </c>
      <c r="C25807" s="1">
        <v>41815</v>
      </c>
      <c r="D25807" t="s">
        <v>114</v>
      </c>
      <c r="E25807" t="s">
        <v>92</v>
      </c>
      <c r="F25807">
        <v>2014</v>
      </c>
      <c r="G25807" s="1">
        <v>41820</v>
      </c>
      <c r="H25807">
        <v>5</v>
      </c>
      <c r="I25807" t="s">
        <v>108</v>
      </c>
      <c r="J25807" t="s">
        <v>2256</v>
      </c>
      <c r="K25807" t="s">
        <v>2257</v>
      </c>
      <c r="L25807" t="s">
        <v>32</v>
      </c>
      <c r="M25807" t="s">
        <v>28598</v>
      </c>
      <c r="N25807" t="s">
        <v>9516</v>
      </c>
      <c r="O25807" t="s">
        <v>9468</v>
      </c>
      <c r="P25807" t="s">
        <v>78</v>
      </c>
      <c r="Q25807" t="s">
        <v>79</v>
      </c>
      <c r="R25807" t="s">
        <v>23422</v>
      </c>
      <c r="S25807" t="s">
        <v>99</v>
      </c>
      <c r="T25807" t="s">
        <v>858</v>
      </c>
      <c r="U25807" t="s">
        <v>23317</v>
      </c>
      <c r="V25807">
        <v>71.73</v>
      </c>
      <c r="W25807">
        <v>3</v>
      </c>
      <c r="X25807">
        <v>0</v>
      </c>
      <c r="Y25807">
        <v>15.75</v>
      </c>
      <c r="Z25807">
        <v>5.14</v>
      </c>
      <c r="AA25807" t="s">
        <v>69</v>
      </c>
    </row>
    <row r="25808" spans="1:27" x14ac:dyDescent="0.25">
      <c r="A25808">
        <v>45193</v>
      </c>
      <c r="B25808" t="s">
        <v>31851</v>
      </c>
      <c r="C25808" s="1">
        <v>40546</v>
      </c>
      <c r="D25808" t="s">
        <v>71</v>
      </c>
      <c r="E25808" t="s">
        <v>72</v>
      </c>
      <c r="F25808">
        <v>2011</v>
      </c>
      <c r="G25808" s="1">
        <v>40551</v>
      </c>
      <c r="H25808">
        <v>5</v>
      </c>
      <c r="I25808" t="s">
        <v>108</v>
      </c>
      <c r="J25808" t="s">
        <v>14105</v>
      </c>
      <c r="K25808" t="s">
        <v>5200</v>
      </c>
      <c r="L25808" t="s">
        <v>32</v>
      </c>
      <c r="M25808" t="s">
        <v>10406</v>
      </c>
      <c r="N25808" t="s">
        <v>10407</v>
      </c>
      <c r="O25808" t="s">
        <v>8125</v>
      </c>
      <c r="P25808" t="s">
        <v>87</v>
      </c>
      <c r="Q25808" t="s">
        <v>87</v>
      </c>
      <c r="R25808" t="s">
        <v>25679</v>
      </c>
      <c r="S25808" t="s">
        <v>99</v>
      </c>
      <c r="T25808" t="s">
        <v>858</v>
      </c>
      <c r="U25808" t="s">
        <v>25495</v>
      </c>
      <c r="V25808">
        <v>81.239999999999995</v>
      </c>
      <c r="W25808">
        <v>4</v>
      </c>
      <c r="X25808">
        <v>0</v>
      </c>
      <c r="Y25808">
        <v>26.76</v>
      </c>
      <c r="Z25808">
        <v>5.1100000000000003</v>
      </c>
      <c r="AA25808" t="s">
        <v>69</v>
      </c>
    </row>
    <row r="25809" spans="1:27" x14ac:dyDescent="0.25">
      <c r="A25809">
        <v>47079</v>
      </c>
      <c r="B25809" t="s">
        <v>17923</v>
      </c>
      <c r="C25809" s="1">
        <v>41087</v>
      </c>
      <c r="D25809" t="s">
        <v>114</v>
      </c>
      <c r="E25809" t="s">
        <v>92</v>
      </c>
      <c r="F25809">
        <v>2012</v>
      </c>
      <c r="G25809" s="1">
        <v>41092</v>
      </c>
      <c r="H25809">
        <v>5</v>
      </c>
      <c r="I25809" t="s">
        <v>108</v>
      </c>
      <c r="J25809" t="s">
        <v>16088</v>
      </c>
      <c r="K25809" t="s">
        <v>798</v>
      </c>
      <c r="L25809" t="s">
        <v>32</v>
      </c>
      <c r="M25809" t="s">
        <v>8937</v>
      </c>
      <c r="N25809" t="s">
        <v>8938</v>
      </c>
      <c r="O25809" t="s">
        <v>8939</v>
      </c>
      <c r="P25809" t="s">
        <v>87</v>
      </c>
      <c r="Q25809" t="s">
        <v>87</v>
      </c>
      <c r="R25809" t="s">
        <v>22969</v>
      </c>
      <c r="S25809" t="s">
        <v>99</v>
      </c>
      <c r="T25809" t="s">
        <v>858</v>
      </c>
      <c r="U25809" t="s">
        <v>22970</v>
      </c>
      <c r="V25809">
        <v>63.66</v>
      </c>
      <c r="W25809">
        <v>2</v>
      </c>
      <c r="X25809">
        <v>0</v>
      </c>
      <c r="Y25809">
        <v>17.82</v>
      </c>
      <c r="Z25809">
        <v>4.95</v>
      </c>
      <c r="AA25809" t="s">
        <v>69</v>
      </c>
    </row>
    <row r="25810" spans="1:27" x14ac:dyDescent="0.25">
      <c r="A25810">
        <v>50696</v>
      </c>
      <c r="B25810" t="s">
        <v>17896</v>
      </c>
      <c r="C25810" s="1">
        <v>41998</v>
      </c>
      <c r="D25810" t="s">
        <v>59</v>
      </c>
      <c r="E25810" t="s">
        <v>157</v>
      </c>
      <c r="F25810">
        <v>2014</v>
      </c>
      <c r="G25810" s="1">
        <v>42003</v>
      </c>
      <c r="H25810">
        <v>5</v>
      </c>
      <c r="I25810" t="s">
        <v>108</v>
      </c>
      <c r="J25810" t="s">
        <v>12366</v>
      </c>
      <c r="K25810" t="s">
        <v>146</v>
      </c>
      <c r="L25810" t="s">
        <v>32</v>
      </c>
      <c r="M25810" t="s">
        <v>8436</v>
      </c>
      <c r="N25810" t="s">
        <v>8436</v>
      </c>
      <c r="O25810" t="s">
        <v>8140</v>
      </c>
      <c r="P25810" t="s">
        <v>7902</v>
      </c>
      <c r="Q25810" t="s">
        <v>7902</v>
      </c>
      <c r="R25810" t="s">
        <v>25454</v>
      </c>
      <c r="S25810" t="s">
        <v>99</v>
      </c>
      <c r="T25810" t="s">
        <v>858</v>
      </c>
      <c r="U25810" t="s">
        <v>21284</v>
      </c>
      <c r="V25810">
        <v>114.72</v>
      </c>
      <c r="W25810">
        <v>4</v>
      </c>
      <c r="X25810">
        <v>0</v>
      </c>
      <c r="Y25810">
        <v>13.68</v>
      </c>
      <c r="Z25810">
        <v>4.8499999999999996</v>
      </c>
      <c r="AA25810" t="s">
        <v>69</v>
      </c>
    </row>
    <row r="25811" spans="1:27" x14ac:dyDescent="0.25">
      <c r="A25811">
        <v>30220</v>
      </c>
      <c r="B25811" t="s">
        <v>18384</v>
      </c>
      <c r="C25811" s="1">
        <v>41816</v>
      </c>
      <c r="D25811" t="s">
        <v>59</v>
      </c>
      <c r="E25811" t="s">
        <v>92</v>
      </c>
      <c r="F25811">
        <v>2014</v>
      </c>
      <c r="G25811" s="1">
        <v>41821</v>
      </c>
      <c r="H25811">
        <v>5</v>
      </c>
      <c r="I25811" t="s">
        <v>108</v>
      </c>
      <c r="J25811" t="s">
        <v>3789</v>
      </c>
      <c r="K25811" t="s">
        <v>3790</v>
      </c>
      <c r="L25811" t="s">
        <v>32</v>
      </c>
      <c r="M25811" t="s">
        <v>10349</v>
      </c>
      <c r="N25811" t="s">
        <v>10349</v>
      </c>
      <c r="O25811" t="s">
        <v>8237</v>
      </c>
      <c r="P25811" t="s">
        <v>52</v>
      </c>
      <c r="Q25811" t="s">
        <v>8199</v>
      </c>
      <c r="R25811" t="s">
        <v>30243</v>
      </c>
      <c r="S25811" t="s">
        <v>99</v>
      </c>
      <c r="T25811" t="s">
        <v>858</v>
      </c>
      <c r="U25811" t="s">
        <v>22114</v>
      </c>
      <c r="V25811">
        <v>144.27000000000001</v>
      </c>
      <c r="W25811">
        <v>3</v>
      </c>
      <c r="X25811">
        <v>0</v>
      </c>
      <c r="Y25811">
        <v>54.81</v>
      </c>
      <c r="Z25811">
        <v>4.54</v>
      </c>
      <c r="AA25811" t="s">
        <v>69</v>
      </c>
    </row>
    <row r="25812" spans="1:27" x14ac:dyDescent="0.25">
      <c r="A25812">
        <v>50950</v>
      </c>
      <c r="B25812" t="s">
        <v>31852</v>
      </c>
      <c r="C25812" s="1">
        <v>41704</v>
      </c>
      <c r="D25812" t="s">
        <v>59</v>
      </c>
      <c r="E25812" t="s">
        <v>280</v>
      </c>
      <c r="F25812">
        <v>2014</v>
      </c>
      <c r="G25812" s="1">
        <v>41709</v>
      </c>
      <c r="H25812">
        <v>5</v>
      </c>
      <c r="I25812" t="s">
        <v>108</v>
      </c>
      <c r="J25812" t="s">
        <v>10686</v>
      </c>
      <c r="K25812" t="s">
        <v>4862</v>
      </c>
      <c r="L25812" t="s">
        <v>32</v>
      </c>
      <c r="M25812" t="s">
        <v>8120</v>
      </c>
      <c r="N25812" t="s">
        <v>8120</v>
      </c>
      <c r="O25812" t="s">
        <v>8011</v>
      </c>
      <c r="P25812" t="s">
        <v>7902</v>
      </c>
      <c r="Q25812" t="s">
        <v>7902</v>
      </c>
      <c r="R25812" t="s">
        <v>24961</v>
      </c>
      <c r="S25812" t="s">
        <v>99</v>
      </c>
      <c r="T25812" t="s">
        <v>858</v>
      </c>
      <c r="U25812" t="s">
        <v>24962</v>
      </c>
      <c r="V25812">
        <v>98.64</v>
      </c>
      <c r="W25812">
        <v>2</v>
      </c>
      <c r="X25812">
        <v>0</v>
      </c>
      <c r="Y25812">
        <v>35.46</v>
      </c>
      <c r="Z25812">
        <v>4.47</v>
      </c>
      <c r="AA25812" t="s">
        <v>69</v>
      </c>
    </row>
    <row r="25813" spans="1:27" x14ac:dyDescent="0.25">
      <c r="A25813">
        <v>49943</v>
      </c>
      <c r="B25813" t="s">
        <v>31853</v>
      </c>
      <c r="C25813" s="1">
        <v>40786</v>
      </c>
      <c r="D25813" t="s">
        <v>114</v>
      </c>
      <c r="E25813" t="s">
        <v>164</v>
      </c>
      <c r="F25813">
        <v>2011</v>
      </c>
      <c r="G25813" s="1">
        <v>40791</v>
      </c>
      <c r="H25813">
        <v>5</v>
      </c>
      <c r="I25813" t="s">
        <v>108</v>
      </c>
      <c r="J25813" t="s">
        <v>7947</v>
      </c>
      <c r="K25813" t="s">
        <v>246</v>
      </c>
      <c r="L25813" t="s">
        <v>32</v>
      </c>
      <c r="M25813" t="s">
        <v>14471</v>
      </c>
      <c r="N25813" t="s">
        <v>8564</v>
      </c>
      <c r="O25813" t="s">
        <v>7980</v>
      </c>
      <c r="P25813" t="s">
        <v>7902</v>
      </c>
      <c r="Q25813" t="s">
        <v>7902</v>
      </c>
      <c r="R25813" t="s">
        <v>31497</v>
      </c>
      <c r="S25813" t="s">
        <v>99</v>
      </c>
      <c r="T25813" t="s">
        <v>858</v>
      </c>
      <c r="U25813" t="s">
        <v>23456</v>
      </c>
      <c r="V25813">
        <v>49.68</v>
      </c>
      <c r="W25813">
        <v>2</v>
      </c>
      <c r="X25813">
        <v>0</v>
      </c>
      <c r="Y25813">
        <v>23.34</v>
      </c>
      <c r="Z25813">
        <v>4.43</v>
      </c>
      <c r="AA25813" t="s">
        <v>69</v>
      </c>
    </row>
    <row r="25814" spans="1:27" x14ac:dyDescent="0.25">
      <c r="A25814">
        <v>12245</v>
      </c>
      <c r="B25814" t="s">
        <v>31854</v>
      </c>
      <c r="C25814" s="1">
        <v>41884</v>
      </c>
      <c r="D25814" t="s">
        <v>27</v>
      </c>
      <c r="E25814" t="s">
        <v>122</v>
      </c>
      <c r="F25814">
        <v>2014</v>
      </c>
      <c r="G25814" s="1">
        <v>41889</v>
      </c>
      <c r="H25814">
        <v>5</v>
      </c>
      <c r="I25814" t="s">
        <v>108</v>
      </c>
      <c r="J25814" t="s">
        <v>291</v>
      </c>
      <c r="K25814" t="s">
        <v>292</v>
      </c>
      <c r="L25814" t="s">
        <v>32</v>
      </c>
      <c r="M25814" t="s">
        <v>9831</v>
      </c>
      <c r="N25814" t="s">
        <v>9832</v>
      </c>
      <c r="O25814" t="s">
        <v>8187</v>
      </c>
      <c r="P25814" t="s">
        <v>78</v>
      </c>
      <c r="Q25814" t="s">
        <v>6324</v>
      </c>
      <c r="R25814" t="s">
        <v>31855</v>
      </c>
      <c r="S25814" t="s">
        <v>99</v>
      </c>
      <c r="T25814" t="s">
        <v>858</v>
      </c>
      <c r="U25814" t="s">
        <v>22377</v>
      </c>
      <c r="V25814">
        <v>48.3</v>
      </c>
      <c r="W25814">
        <v>2</v>
      </c>
      <c r="X25814">
        <v>0</v>
      </c>
      <c r="Y25814">
        <v>22.2</v>
      </c>
      <c r="Z25814">
        <v>4.3499999999999996</v>
      </c>
      <c r="AA25814" t="s">
        <v>69</v>
      </c>
    </row>
    <row r="25815" spans="1:27" x14ac:dyDescent="0.25">
      <c r="A25815">
        <v>18761</v>
      </c>
      <c r="B25815" t="s">
        <v>31856</v>
      </c>
      <c r="C25815" s="1">
        <v>41279</v>
      </c>
      <c r="D25815" t="s">
        <v>133</v>
      </c>
      <c r="E25815" t="s">
        <v>72</v>
      </c>
      <c r="F25815">
        <v>2013</v>
      </c>
      <c r="G25815" s="1">
        <v>41284</v>
      </c>
      <c r="H25815">
        <v>5</v>
      </c>
      <c r="I25815" t="s">
        <v>108</v>
      </c>
      <c r="J25815" t="s">
        <v>3723</v>
      </c>
      <c r="K25815" t="s">
        <v>3724</v>
      </c>
      <c r="L25815" t="s">
        <v>32</v>
      </c>
      <c r="M25815" t="s">
        <v>14314</v>
      </c>
      <c r="N25815" t="s">
        <v>9516</v>
      </c>
      <c r="O25815" t="s">
        <v>9468</v>
      </c>
      <c r="P25815" t="s">
        <v>78</v>
      </c>
      <c r="Q25815" t="s">
        <v>79</v>
      </c>
      <c r="R25815" t="s">
        <v>25946</v>
      </c>
      <c r="S25815" t="s">
        <v>99</v>
      </c>
      <c r="T25815" t="s">
        <v>858</v>
      </c>
      <c r="U25815" t="s">
        <v>25541</v>
      </c>
      <c r="V25815">
        <v>39.72</v>
      </c>
      <c r="W25815">
        <v>2</v>
      </c>
      <c r="X25815">
        <v>0</v>
      </c>
      <c r="Y25815">
        <v>17.82</v>
      </c>
      <c r="Z25815">
        <v>4.34</v>
      </c>
      <c r="AA25815" t="s">
        <v>69</v>
      </c>
    </row>
    <row r="25816" spans="1:27" x14ac:dyDescent="0.25">
      <c r="A25816">
        <v>22972</v>
      </c>
      <c r="B25816" t="s">
        <v>31857</v>
      </c>
      <c r="C25816" s="1">
        <v>40717</v>
      </c>
      <c r="D25816" t="s">
        <v>59</v>
      </c>
      <c r="E25816" t="s">
        <v>92</v>
      </c>
      <c r="F25816">
        <v>2011</v>
      </c>
      <c r="G25816" s="1">
        <v>40722</v>
      </c>
      <c r="H25816">
        <v>5</v>
      </c>
      <c r="I25816" t="s">
        <v>108</v>
      </c>
      <c r="J25816" t="s">
        <v>2188</v>
      </c>
      <c r="K25816" t="s">
        <v>2189</v>
      </c>
      <c r="L25816" t="s">
        <v>32</v>
      </c>
      <c r="M25816" t="s">
        <v>11656</v>
      </c>
      <c r="N25816" t="s">
        <v>8880</v>
      </c>
      <c r="O25816" t="s">
        <v>8212</v>
      </c>
      <c r="P25816" t="s">
        <v>52</v>
      </c>
      <c r="Q25816" t="s">
        <v>7909</v>
      </c>
      <c r="R25816" t="s">
        <v>21400</v>
      </c>
      <c r="S25816" t="s">
        <v>99</v>
      </c>
      <c r="T25816" t="s">
        <v>858</v>
      </c>
      <c r="U25816" t="s">
        <v>21401</v>
      </c>
      <c r="V25816">
        <v>71.040000000000006</v>
      </c>
      <c r="W25816">
        <v>2</v>
      </c>
      <c r="X25816">
        <v>0</v>
      </c>
      <c r="Y25816">
        <v>0.66</v>
      </c>
      <c r="Z25816">
        <v>4.21</v>
      </c>
      <c r="AA25816" t="s">
        <v>69</v>
      </c>
    </row>
    <row r="25817" spans="1:27" x14ac:dyDescent="0.25">
      <c r="A25817">
        <v>8462</v>
      </c>
      <c r="B25817" t="s">
        <v>31858</v>
      </c>
      <c r="C25817" s="1">
        <v>40820</v>
      </c>
      <c r="D25817" t="s">
        <v>27</v>
      </c>
      <c r="E25817" t="s">
        <v>60</v>
      </c>
      <c r="F25817">
        <v>2011</v>
      </c>
      <c r="G25817" s="1">
        <v>40825</v>
      </c>
      <c r="H25817">
        <v>5</v>
      </c>
      <c r="I25817" t="s">
        <v>108</v>
      </c>
      <c r="J25817" t="s">
        <v>4191</v>
      </c>
      <c r="K25817" t="s">
        <v>4192</v>
      </c>
      <c r="L25817" t="s">
        <v>32</v>
      </c>
      <c r="M25817" t="s">
        <v>9205</v>
      </c>
      <c r="N25817" t="s">
        <v>8360</v>
      </c>
      <c r="O25817" t="s">
        <v>8361</v>
      </c>
      <c r="P25817" t="s">
        <v>7967</v>
      </c>
      <c r="Q25817" t="s">
        <v>79</v>
      </c>
      <c r="R25817" t="s">
        <v>24162</v>
      </c>
      <c r="S25817" t="s">
        <v>99</v>
      </c>
      <c r="T25817" t="s">
        <v>858</v>
      </c>
      <c r="U25817" t="s">
        <v>24163</v>
      </c>
      <c r="V25817">
        <v>54.44</v>
      </c>
      <c r="W25817">
        <v>2</v>
      </c>
      <c r="X25817">
        <v>0</v>
      </c>
      <c r="Y25817">
        <v>20.12</v>
      </c>
      <c r="Z25817">
        <v>4.194</v>
      </c>
      <c r="AA25817" t="s">
        <v>69</v>
      </c>
    </row>
    <row r="25818" spans="1:27" x14ac:dyDescent="0.25">
      <c r="A25818">
        <v>48996</v>
      </c>
      <c r="B25818" t="s">
        <v>20353</v>
      </c>
      <c r="C25818" s="1">
        <v>41596</v>
      </c>
      <c r="D25818" t="s">
        <v>71</v>
      </c>
      <c r="E25818" t="s">
        <v>83</v>
      </c>
      <c r="F25818">
        <v>2013</v>
      </c>
      <c r="G25818" s="1">
        <v>41601</v>
      </c>
      <c r="H25818">
        <v>5</v>
      </c>
      <c r="I25818" t="s">
        <v>108</v>
      </c>
      <c r="J25818" t="s">
        <v>17551</v>
      </c>
      <c r="K25818" t="s">
        <v>3187</v>
      </c>
      <c r="L25818" t="s">
        <v>32</v>
      </c>
      <c r="M25818" t="s">
        <v>20354</v>
      </c>
      <c r="N25818" t="s">
        <v>20355</v>
      </c>
      <c r="O25818" t="s">
        <v>7925</v>
      </c>
      <c r="P25818" t="s">
        <v>7902</v>
      </c>
      <c r="Q25818" t="s">
        <v>7902</v>
      </c>
      <c r="R25818" t="s">
        <v>30163</v>
      </c>
      <c r="S25818" t="s">
        <v>99</v>
      </c>
      <c r="T25818" t="s">
        <v>858</v>
      </c>
      <c r="U25818" t="s">
        <v>21944</v>
      </c>
      <c r="V25818">
        <v>49.92</v>
      </c>
      <c r="W25818">
        <v>1</v>
      </c>
      <c r="X25818">
        <v>0</v>
      </c>
      <c r="Y25818">
        <v>24.96</v>
      </c>
      <c r="Z25818">
        <v>4.1900000000000004</v>
      </c>
      <c r="AA25818" t="s">
        <v>69</v>
      </c>
    </row>
    <row r="25819" spans="1:27" x14ac:dyDescent="0.25">
      <c r="A25819">
        <v>12366</v>
      </c>
      <c r="B25819" t="s">
        <v>31859</v>
      </c>
      <c r="C25819" s="1">
        <v>41762</v>
      </c>
      <c r="D25819" t="s">
        <v>133</v>
      </c>
      <c r="E25819" t="s">
        <v>115</v>
      </c>
      <c r="F25819">
        <v>2014</v>
      </c>
      <c r="G25819" s="1">
        <v>41767</v>
      </c>
      <c r="H25819">
        <v>5</v>
      </c>
      <c r="I25819" t="s">
        <v>108</v>
      </c>
      <c r="J25819" t="s">
        <v>245</v>
      </c>
      <c r="K25819" t="s">
        <v>246</v>
      </c>
      <c r="L25819" t="s">
        <v>32</v>
      </c>
      <c r="M25819" t="s">
        <v>24086</v>
      </c>
      <c r="N25819" t="s">
        <v>15436</v>
      </c>
      <c r="O25819" t="s">
        <v>9468</v>
      </c>
      <c r="P25819" t="s">
        <v>78</v>
      </c>
      <c r="Q25819" t="s">
        <v>79</v>
      </c>
      <c r="R25819" t="s">
        <v>23197</v>
      </c>
      <c r="S25819" t="s">
        <v>99</v>
      </c>
      <c r="T25819" t="s">
        <v>858</v>
      </c>
      <c r="U25819" t="s">
        <v>21517</v>
      </c>
      <c r="V25819">
        <v>56.76</v>
      </c>
      <c r="W25819">
        <v>2</v>
      </c>
      <c r="X25819">
        <v>0</v>
      </c>
      <c r="Y25819">
        <v>26.64</v>
      </c>
      <c r="Z25819">
        <v>4.1100000000000003</v>
      </c>
      <c r="AA25819" t="s">
        <v>69</v>
      </c>
    </row>
    <row r="25820" spans="1:27" x14ac:dyDescent="0.25">
      <c r="A25820">
        <v>11107</v>
      </c>
      <c r="B25820" t="s">
        <v>31860</v>
      </c>
      <c r="C25820" s="1">
        <v>41026</v>
      </c>
      <c r="D25820" t="s">
        <v>163</v>
      </c>
      <c r="E25820" t="s">
        <v>234</v>
      </c>
      <c r="F25820">
        <v>2012</v>
      </c>
      <c r="G25820" s="1">
        <v>41031</v>
      </c>
      <c r="H25820">
        <v>5</v>
      </c>
      <c r="I25820" t="s">
        <v>108</v>
      </c>
      <c r="J25820" t="s">
        <v>6570</v>
      </c>
      <c r="K25820" t="s">
        <v>6571</v>
      </c>
      <c r="L25820" t="s">
        <v>32</v>
      </c>
      <c r="M25820" t="s">
        <v>19877</v>
      </c>
      <c r="N25820" t="s">
        <v>9546</v>
      </c>
      <c r="O25820" t="s">
        <v>77</v>
      </c>
      <c r="P25820" t="s">
        <v>78</v>
      </c>
      <c r="Q25820" t="s">
        <v>79</v>
      </c>
      <c r="R25820" t="s">
        <v>27095</v>
      </c>
      <c r="S25820" t="s">
        <v>99</v>
      </c>
      <c r="T25820" t="s">
        <v>858</v>
      </c>
      <c r="U25820" t="s">
        <v>21255</v>
      </c>
      <c r="V25820">
        <v>82.5</v>
      </c>
      <c r="W25820">
        <v>5</v>
      </c>
      <c r="X25820">
        <v>0</v>
      </c>
      <c r="Y25820">
        <v>33.75</v>
      </c>
      <c r="Z25820">
        <v>4.09</v>
      </c>
      <c r="AA25820" t="s">
        <v>69</v>
      </c>
    </row>
    <row r="25821" spans="1:27" x14ac:dyDescent="0.25">
      <c r="A25821">
        <v>50096</v>
      </c>
      <c r="B25821" t="s">
        <v>18032</v>
      </c>
      <c r="C25821" s="1">
        <v>41548</v>
      </c>
      <c r="D25821" t="s">
        <v>27</v>
      </c>
      <c r="E25821" t="s">
        <v>60</v>
      </c>
      <c r="F25821">
        <v>2013</v>
      </c>
      <c r="G25821" s="1">
        <v>41553</v>
      </c>
      <c r="H25821">
        <v>5</v>
      </c>
      <c r="I25821" t="s">
        <v>108</v>
      </c>
      <c r="J25821" t="s">
        <v>8631</v>
      </c>
      <c r="K25821" t="s">
        <v>659</v>
      </c>
      <c r="L25821" t="s">
        <v>32</v>
      </c>
      <c r="M25821" t="s">
        <v>12503</v>
      </c>
      <c r="N25821" t="s">
        <v>12503</v>
      </c>
      <c r="O25821" t="s">
        <v>7980</v>
      </c>
      <c r="P25821" t="s">
        <v>7902</v>
      </c>
      <c r="Q25821" t="s">
        <v>7902</v>
      </c>
      <c r="R25821" t="s">
        <v>22530</v>
      </c>
      <c r="S25821" t="s">
        <v>99</v>
      </c>
      <c r="T25821" t="s">
        <v>858</v>
      </c>
      <c r="U25821" t="s">
        <v>22531</v>
      </c>
      <c r="V25821">
        <v>41.28</v>
      </c>
      <c r="W25821">
        <v>1</v>
      </c>
      <c r="X25821">
        <v>0</v>
      </c>
      <c r="Y25821">
        <v>4.95</v>
      </c>
      <c r="Z25821">
        <v>4.08</v>
      </c>
      <c r="AA25821" t="s">
        <v>69</v>
      </c>
    </row>
    <row r="25822" spans="1:27" x14ac:dyDescent="0.25">
      <c r="A25822">
        <v>18001</v>
      </c>
      <c r="B25822" t="s">
        <v>31723</v>
      </c>
      <c r="C25822" s="1">
        <v>41661</v>
      </c>
      <c r="D25822" t="s">
        <v>114</v>
      </c>
      <c r="E25822" t="s">
        <v>72</v>
      </c>
      <c r="F25822">
        <v>2014</v>
      </c>
      <c r="G25822" s="1">
        <v>41666</v>
      </c>
      <c r="H25822">
        <v>5</v>
      </c>
      <c r="I25822" t="s">
        <v>108</v>
      </c>
      <c r="J25822" t="s">
        <v>6156</v>
      </c>
      <c r="K25822" t="s">
        <v>6157</v>
      </c>
      <c r="L25822" t="s">
        <v>32</v>
      </c>
      <c r="M25822" t="s">
        <v>17029</v>
      </c>
      <c r="N25822" t="s">
        <v>7936</v>
      </c>
      <c r="O25822" t="s">
        <v>7937</v>
      </c>
      <c r="P25822" t="s">
        <v>78</v>
      </c>
      <c r="Q25822" t="s">
        <v>7938</v>
      </c>
      <c r="R25822" t="s">
        <v>22671</v>
      </c>
      <c r="S25822" t="s">
        <v>99</v>
      </c>
      <c r="T25822" t="s">
        <v>858</v>
      </c>
      <c r="U25822" t="s">
        <v>21313</v>
      </c>
      <c r="V25822">
        <v>86.94</v>
      </c>
      <c r="W25822">
        <v>2</v>
      </c>
      <c r="X25822">
        <v>0</v>
      </c>
      <c r="Y25822">
        <v>4.32</v>
      </c>
      <c r="Z25822">
        <v>4.0199999999999996</v>
      </c>
      <c r="AA25822" t="s">
        <v>69</v>
      </c>
    </row>
    <row r="25823" spans="1:27" x14ac:dyDescent="0.25">
      <c r="A25823">
        <v>28941</v>
      </c>
      <c r="B25823" t="s">
        <v>21010</v>
      </c>
      <c r="C25823" s="1">
        <v>41538</v>
      </c>
      <c r="D25823" t="s">
        <v>133</v>
      </c>
      <c r="E25823" t="s">
        <v>122</v>
      </c>
      <c r="F25823">
        <v>2013</v>
      </c>
      <c r="G25823" s="1">
        <v>41543</v>
      </c>
      <c r="H25823">
        <v>5</v>
      </c>
      <c r="I25823" t="s">
        <v>108</v>
      </c>
      <c r="J25823" t="s">
        <v>1830</v>
      </c>
      <c r="K25823" t="s">
        <v>1831</v>
      </c>
      <c r="L25823" t="s">
        <v>32</v>
      </c>
      <c r="M25823" t="s">
        <v>9583</v>
      </c>
      <c r="N25823" t="s">
        <v>9583</v>
      </c>
      <c r="O25823" t="s">
        <v>8532</v>
      </c>
      <c r="P25823" t="s">
        <v>52</v>
      </c>
      <c r="Q25823" t="s">
        <v>7895</v>
      </c>
      <c r="R25823" t="s">
        <v>29306</v>
      </c>
      <c r="S25823" t="s">
        <v>99</v>
      </c>
      <c r="T25823" t="s">
        <v>858</v>
      </c>
      <c r="U25823" t="s">
        <v>21979</v>
      </c>
      <c r="V25823">
        <v>49.26</v>
      </c>
      <c r="W25823">
        <v>2</v>
      </c>
      <c r="X25823">
        <v>0</v>
      </c>
      <c r="Y25823">
        <v>4.92</v>
      </c>
      <c r="Z25823">
        <v>3.99</v>
      </c>
      <c r="AA25823" t="s">
        <v>69</v>
      </c>
    </row>
    <row r="25824" spans="1:27" x14ac:dyDescent="0.25">
      <c r="A25824">
        <v>3952</v>
      </c>
      <c r="B25824" t="s">
        <v>31861</v>
      </c>
      <c r="C25824" s="1">
        <v>40701</v>
      </c>
      <c r="D25824" t="s">
        <v>27</v>
      </c>
      <c r="E25824" t="s">
        <v>92</v>
      </c>
      <c r="F25824">
        <v>2011</v>
      </c>
      <c r="G25824" s="1">
        <v>40706</v>
      </c>
      <c r="H25824">
        <v>5</v>
      </c>
      <c r="I25824" t="s">
        <v>108</v>
      </c>
      <c r="J25824" t="s">
        <v>1957</v>
      </c>
      <c r="K25824" t="s">
        <v>1958</v>
      </c>
      <c r="L25824" t="s">
        <v>32</v>
      </c>
      <c r="M25824" t="s">
        <v>8931</v>
      </c>
      <c r="N25824" t="s">
        <v>8295</v>
      </c>
      <c r="O25824" t="s">
        <v>8296</v>
      </c>
      <c r="P25824" t="s">
        <v>7967</v>
      </c>
      <c r="Q25824" t="s">
        <v>79</v>
      </c>
      <c r="R25824" t="s">
        <v>29614</v>
      </c>
      <c r="S25824" t="s">
        <v>99</v>
      </c>
      <c r="T25824" t="s">
        <v>858</v>
      </c>
      <c r="U25824" t="s">
        <v>23373</v>
      </c>
      <c r="V25824">
        <v>149.30000000000001</v>
      </c>
      <c r="W25824">
        <v>5</v>
      </c>
      <c r="X25824">
        <v>0</v>
      </c>
      <c r="Y25824">
        <v>25.3</v>
      </c>
      <c r="Z25824">
        <v>3.9239999999999999</v>
      </c>
      <c r="AA25824" t="s">
        <v>69</v>
      </c>
    </row>
    <row r="25825" spans="1:27" x14ac:dyDescent="0.25">
      <c r="A25825">
        <v>14780</v>
      </c>
      <c r="B25825" t="s">
        <v>31862</v>
      </c>
      <c r="C25825" s="1">
        <v>41632</v>
      </c>
      <c r="D25825" t="s">
        <v>27</v>
      </c>
      <c r="E25825" t="s">
        <v>157</v>
      </c>
      <c r="F25825">
        <v>2013</v>
      </c>
      <c r="G25825" s="1">
        <v>41637</v>
      </c>
      <c r="H25825">
        <v>5</v>
      </c>
      <c r="I25825" t="s">
        <v>108</v>
      </c>
      <c r="J25825" t="s">
        <v>3708</v>
      </c>
      <c r="K25825" t="s">
        <v>3709</v>
      </c>
      <c r="L25825" t="s">
        <v>32</v>
      </c>
      <c r="M25825" t="s">
        <v>10111</v>
      </c>
      <c r="N25825" t="s">
        <v>9822</v>
      </c>
      <c r="O25825" t="s">
        <v>9468</v>
      </c>
      <c r="P25825" t="s">
        <v>78</v>
      </c>
      <c r="Q25825" t="s">
        <v>79</v>
      </c>
      <c r="R25825" t="s">
        <v>22189</v>
      </c>
      <c r="S25825" t="s">
        <v>99</v>
      </c>
      <c r="T25825" t="s">
        <v>858</v>
      </c>
      <c r="U25825" t="s">
        <v>22190</v>
      </c>
      <c r="V25825">
        <v>82.86</v>
      </c>
      <c r="W25825">
        <v>2</v>
      </c>
      <c r="X25825">
        <v>0</v>
      </c>
      <c r="Y25825">
        <v>22.32</v>
      </c>
      <c r="Z25825">
        <v>3.75</v>
      </c>
      <c r="AA25825" t="s">
        <v>69</v>
      </c>
    </row>
    <row r="25826" spans="1:27" x14ac:dyDescent="0.25">
      <c r="A25826">
        <v>9889</v>
      </c>
      <c r="B25826" t="s">
        <v>31863</v>
      </c>
      <c r="C25826" s="1">
        <v>41502</v>
      </c>
      <c r="D25826" t="s">
        <v>163</v>
      </c>
      <c r="E25826" t="s">
        <v>164</v>
      </c>
      <c r="F25826">
        <v>2013</v>
      </c>
      <c r="G25826" s="1">
        <v>41507</v>
      </c>
      <c r="H25826">
        <v>5</v>
      </c>
      <c r="I25826" t="s">
        <v>108</v>
      </c>
      <c r="J25826" t="s">
        <v>2030</v>
      </c>
      <c r="K25826" t="s">
        <v>2031</v>
      </c>
      <c r="L25826" t="s">
        <v>32</v>
      </c>
      <c r="M25826" t="s">
        <v>15320</v>
      </c>
      <c r="N25826" t="s">
        <v>15320</v>
      </c>
      <c r="O25826" t="s">
        <v>11767</v>
      </c>
      <c r="P25826" t="s">
        <v>7967</v>
      </c>
      <c r="Q25826" t="s">
        <v>7938</v>
      </c>
      <c r="R25826" t="s">
        <v>24169</v>
      </c>
      <c r="S25826" t="s">
        <v>99</v>
      </c>
      <c r="T25826" t="s">
        <v>858</v>
      </c>
      <c r="U25826" t="s">
        <v>23168</v>
      </c>
      <c r="V25826">
        <v>51.16</v>
      </c>
      <c r="W25826">
        <v>2</v>
      </c>
      <c r="X25826">
        <v>0</v>
      </c>
      <c r="Y25826">
        <v>18.920000000000002</v>
      </c>
      <c r="Z25826">
        <v>3.6429999999999998</v>
      </c>
      <c r="AA25826" t="s">
        <v>69</v>
      </c>
    </row>
    <row r="25827" spans="1:27" x14ac:dyDescent="0.25">
      <c r="A25827">
        <v>11723</v>
      </c>
      <c r="B25827" t="s">
        <v>31864</v>
      </c>
      <c r="C25827" s="1">
        <v>41443</v>
      </c>
      <c r="D25827" t="s">
        <v>27</v>
      </c>
      <c r="E25827" t="s">
        <v>92</v>
      </c>
      <c r="F25827">
        <v>2013</v>
      </c>
      <c r="G25827" s="1">
        <v>41448</v>
      </c>
      <c r="H25827">
        <v>5</v>
      </c>
      <c r="I25827" t="s">
        <v>108</v>
      </c>
      <c r="J25827" t="s">
        <v>1996</v>
      </c>
      <c r="K25827" t="s">
        <v>1997</v>
      </c>
      <c r="L25827" t="s">
        <v>32</v>
      </c>
      <c r="M25827" t="s">
        <v>31865</v>
      </c>
      <c r="N25827" t="s">
        <v>14872</v>
      </c>
      <c r="O25827" t="s">
        <v>9468</v>
      </c>
      <c r="P25827" t="s">
        <v>78</v>
      </c>
      <c r="Q25827" t="s">
        <v>79</v>
      </c>
      <c r="R25827" t="s">
        <v>26741</v>
      </c>
      <c r="S25827" t="s">
        <v>99</v>
      </c>
      <c r="T25827" t="s">
        <v>858</v>
      </c>
      <c r="U25827" t="s">
        <v>22765</v>
      </c>
      <c r="V25827">
        <v>42.84</v>
      </c>
      <c r="W25827">
        <v>3</v>
      </c>
      <c r="X25827">
        <v>0</v>
      </c>
      <c r="Y25827">
        <v>21.42</v>
      </c>
      <c r="Z25827">
        <v>3.63</v>
      </c>
      <c r="AA25827" t="s">
        <v>69</v>
      </c>
    </row>
    <row r="25828" spans="1:27" x14ac:dyDescent="0.25">
      <c r="A25828">
        <v>28768</v>
      </c>
      <c r="B25828" t="s">
        <v>31866</v>
      </c>
      <c r="C25828" s="1">
        <v>41074</v>
      </c>
      <c r="D25828" t="s">
        <v>59</v>
      </c>
      <c r="E25828" t="s">
        <v>92</v>
      </c>
      <c r="F25828">
        <v>2012</v>
      </c>
      <c r="G25828" s="1">
        <v>41079</v>
      </c>
      <c r="H25828">
        <v>5</v>
      </c>
      <c r="I25828" t="s">
        <v>108</v>
      </c>
      <c r="J25828" t="s">
        <v>3789</v>
      </c>
      <c r="K25828" t="s">
        <v>3790</v>
      </c>
      <c r="L25828" t="s">
        <v>32</v>
      </c>
      <c r="M25828" t="s">
        <v>31867</v>
      </c>
      <c r="N25828" t="s">
        <v>8531</v>
      </c>
      <c r="O25828" t="s">
        <v>8532</v>
      </c>
      <c r="P25828" t="s">
        <v>52</v>
      </c>
      <c r="Q25828" t="s">
        <v>7895</v>
      </c>
      <c r="R25828" t="s">
        <v>25733</v>
      </c>
      <c r="S25828" t="s">
        <v>99</v>
      </c>
      <c r="T25828" t="s">
        <v>858</v>
      </c>
      <c r="U25828" t="s">
        <v>24163</v>
      </c>
      <c r="V25828">
        <v>40.83</v>
      </c>
      <c r="W25828">
        <v>1</v>
      </c>
      <c r="X25828">
        <v>0</v>
      </c>
      <c r="Y25828">
        <v>1.62</v>
      </c>
      <c r="Z25828">
        <v>3.47</v>
      </c>
      <c r="AA25828" t="s">
        <v>69</v>
      </c>
    </row>
    <row r="25829" spans="1:27" x14ac:dyDescent="0.25">
      <c r="A25829">
        <v>21473</v>
      </c>
      <c r="B25829" t="s">
        <v>20875</v>
      </c>
      <c r="C25829" s="1">
        <v>40883</v>
      </c>
      <c r="D25829" t="s">
        <v>27</v>
      </c>
      <c r="E25829" t="s">
        <v>157</v>
      </c>
      <c r="F25829">
        <v>2011</v>
      </c>
      <c r="G25829" s="1">
        <v>40888</v>
      </c>
      <c r="H25829">
        <v>5</v>
      </c>
      <c r="I25829" t="s">
        <v>108</v>
      </c>
      <c r="J25829" t="s">
        <v>3806</v>
      </c>
      <c r="K25829" t="s">
        <v>3807</v>
      </c>
      <c r="L25829" t="s">
        <v>32</v>
      </c>
      <c r="M25829" t="s">
        <v>10300</v>
      </c>
      <c r="N25829" t="s">
        <v>10301</v>
      </c>
      <c r="O25829" t="s">
        <v>8212</v>
      </c>
      <c r="P25829" t="s">
        <v>52</v>
      </c>
      <c r="Q25829" t="s">
        <v>7909</v>
      </c>
      <c r="R25829" t="s">
        <v>30443</v>
      </c>
      <c r="S25829" t="s">
        <v>99</v>
      </c>
      <c r="T25829" t="s">
        <v>858</v>
      </c>
      <c r="U25829" t="s">
        <v>24862</v>
      </c>
      <c r="V25829">
        <v>54.99</v>
      </c>
      <c r="W25829">
        <v>3</v>
      </c>
      <c r="X25829">
        <v>0</v>
      </c>
      <c r="Y25829">
        <v>4.32</v>
      </c>
      <c r="Z25829">
        <v>3.41</v>
      </c>
      <c r="AA25829" t="s">
        <v>69</v>
      </c>
    </row>
    <row r="25830" spans="1:27" x14ac:dyDescent="0.25">
      <c r="A25830">
        <v>22813</v>
      </c>
      <c r="B25830" t="s">
        <v>31868</v>
      </c>
      <c r="C25830" s="1">
        <v>41829</v>
      </c>
      <c r="D25830" t="s">
        <v>114</v>
      </c>
      <c r="E25830" t="s">
        <v>28</v>
      </c>
      <c r="F25830">
        <v>2014</v>
      </c>
      <c r="G25830" s="1">
        <v>41834</v>
      </c>
      <c r="H25830">
        <v>5</v>
      </c>
      <c r="I25830" t="s">
        <v>108</v>
      </c>
      <c r="J25830" t="s">
        <v>870</v>
      </c>
      <c r="K25830" t="s">
        <v>871</v>
      </c>
      <c r="L25830" t="s">
        <v>32</v>
      </c>
      <c r="M25830" t="s">
        <v>11685</v>
      </c>
      <c r="N25830" t="s">
        <v>11686</v>
      </c>
      <c r="O25830" t="s">
        <v>8212</v>
      </c>
      <c r="P25830" t="s">
        <v>52</v>
      </c>
      <c r="Q25830" t="s">
        <v>7909</v>
      </c>
      <c r="R25830" t="s">
        <v>28970</v>
      </c>
      <c r="S25830" t="s">
        <v>99</v>
      </c>
      <c r="T25830" t="s">
        <v>858</v>
      </c>
      <c r="U25830" t="s">
        <v>26040</v>
      </c>
      <c r="V25830">
        <v>87.42</v>
      </c>
      <c r="W25830">
        <v>2</v>
      </c>
      <c r="X25830">
        <v>0</v>
      </c>
      <c r="Y25830">
        <v>32.340000000000003</v>
      </c>
      <c r="Z25830">
        <v>3.35</v>
      </c>
      <c r="AA25830" t="s">
        <v>69</v>
      </c>
    </row>
    <row r="25831" spans="1:27" x14ac:dyDescent="0.25">
      <c r="A25831">
        <v>42149</v>
      </c>
      <c r="B25831" t="s">
        <v>17916</v>
      </c>
      <c r="C25831" s="1">
        <v>41970</v>
      </c>
      <c r="D25831" t="s">
        <v>59</v>
      </c>
      <c r="E25831" t="s">
        <v>83</v>
      </c>
      <c r="F25831">
        <v>2014</v>
      </c>
      <c r="G25831" s="1">
        <v>41975</v>
      </c>
      <c r="H25831">
        <v>5</v>
      </c>
      <c r="I25831" t="s">
        <v>108</v>
      </c>
      <c r="J25831" t="s">
        <v>9424</v>
      </c>
      <c r="K25831" t="s">
        <v>4434</v>
      </c>
      <c r="L25831" t="s">
        <v>32</v>
      </c>
      <c r="M25831" t="s">
        <v>14839</v>
      </c>
      <c r="N25831" t="s">
        <v>8044</v>
      </c>
      <c r="O25831" t="s">
        <v>8045</v>
      </c>
      <c r="P25831" t="s">
        <v>8045</v>
      </c>
      <c r="Q25831" t="s">
        <v>8045</v>
      </c>
      <c r="R25831" t="s">
        <v>31869</v>
      </c>
      <c r="S25831" t="s">
        <v>99</v>
      </c>
      <c r="T25831" t="s">
        <v>858</v>
      </c>
      <c r="U25831" t="s">
        <v>23915</v>
      </c>
      <c r="V25831">
        <v>46.41</v>
      </c>
      <c r="W25831">
        <v>1</v>
      </c>
      <c r="X25831">
        <v>0</v>
      </c>
      <c r="Y25831">
        <v>21.81</v>
      </c>
      <c r="Z25831">
        <v>3.35</v>
      </c>
      <c r="AA25831" t="s">
        <v>69</v>
      </c>
    </row>
    <row r="25832" spans="1:27" x14ac:dyDescent="0.25">
      <c r="A25832">
        <v>9953</v>
      </c>
      <c r="B25832" t="s">
        <v>19502</v>
      </c>
      <c r="C25832" s="1">
        <v>41914</v>
      </c>
      <c r="D25832" t="s">
        <v>59</v>
      </c>
      <c r="E25832" t="s">
        <v>60</v>
      </c>
      <c r="F25832">
        <v>2014</v>
      </c>
      <c r="G25832" s="1">
        <v>41919</v>
      </c>
      <c r="H25832">
        <v>5</v>
      </c>
      <c r="I25832" t="s">
        <v>108</v>
      </c>
      <c r="J25832" t="s">
        <v>2133</v>
      </c>
      <c r="K25832" t="s">
        <v>2134</v>
      </c>
      <c r="L25832" t="s">
        <v>32</v>
      </c>
      <c r="M25832" t="s">
        <v>11947</v>
      </c>
      <c r="N25832" t="s">
        <v>11948</v>
      </c>
      <c r="O25832" t="s">
        <v>11767</v>
      </c>
      <c r="P25832" t="s">
        <v>7967</v>
      </c>
      <c r="Q25832" t="s">
        <v>7938</v>
      </c>
      <c r="R25832" t="s">
        <v>26140</v>
      </c>
      <c r="S25832" t="s">
        <v>99</v>
      </c>
      <c r="T25832" t="s">
        <v>858</v>
      </c>
      <c r="U25832" t="s">
        <v>21517</v>
      </c>
      <c r="V25832">
        <v>60</v>
      </c>
      <c r="W25832">
        <v>3</v>
      </c>
      <c r="X25832">
        <v>0</v>
      </c>
      <c r="Y25832">
        <v>14.4</v>
      </c>
      <c r="Z25832">
        <v>3.2210000000000001</v>
      </c>
      <c r="AA25832" t="s">
        <v>69</v>
      </c>
    </row>
    <row r="25833" spans="1:27" x14ac:dyDescent="0.25">
      <c r="A25833">
        <v>50466</v>
      </c>
      <c r="B25833" t="s">
        <v>18046</v>
      </c>
      <c r="C25833" s="1">
        <v>41488</v>
      </c>
      <c r="D25833" t="s">
        <v>163</v>
      </c>
      <c r="E25833" t="s">
        <v>164</v>
      </c>
      <c r="F25833">
        <v>2013</v>
      </c>
      <c r="G25833" s="1">
        <v>41493</v>
      </c>
      <c r="H25833">
        <v>5</v>
      </c>
      <c r="I25833" t="s">
        <v>108</v>
      </c>
      <c r="J25833" t="s">
        <v>12587</v>
      </c>
      <c r="K25833" t="s">
        <v>4437</v>
      </c>
      <c r="L25833" t="s">
        <v>32</v>
      </c>
      <c r="M25833" t="s">
        <v>10149</v>
      </c>
      <c r="N25833" t="s">
        <v>10150</v>
      </c>
      <c r="O25833" t="s">
        <v>8140</v>
      </c>
      <c r="P25833" t="s">
        <v>7902</v>
      </c>
      <c r="Q25833" t="s">
        <v>7902</v>
      </c>
      <c r="R25833" t="s">
        <v>26695</v>
      </c>
      <c r="S25833" t="s">
        <v>99</v>
      </c>
      <c r="T25833" t="s">
        <v>858</v>
      </c>
      <c r="U25833" t="s">
        <v>22049</v>
      </c>
      <c r="V25833">
        <v>54.24</v>
      </c>
      <c r="W25833">
        <v>4</v>
      </c>
      <c r="X25833">
        <v>0</v>
      </c>
      <c r="Y25833">
        <v>11.88</v>
      </c>
      <c r="Z25833">
        <v>3.21</v>
      </c>
      <c r="AA25833" t="s">
        <v>69</v>
      </c>
    </row>
    <row r="25834" spans="1:27" x14ac:dyDescent="0.25">
      <c r="A25834">
        <v>45423</v>
      </c>
      <c r="B25834" t="s">
        <v>31870</v>
      </c>
      <c r="C25834" s="1">
        <v>41737</v>
      </c>
      <c r="D25834" t="s">
        <v>27</v>
      </c>
      <c r="E25834" t="s">
        <v>234</v>
      </c>
      <c r="F25834">
        <v>2014</v>
      </c>
      <c r="G25834" s="1">
        <v>41742</v>
      </c>
      <c r="H25834">
        <v>5</v>
      </c>
      <c r="I25834" t="s">
        <v>108</v>
      </c>
      <c r="J25834" t="s">
        <v>29942</v>
      </c>
      <c r="K25834" t="s">
        <v>4268</v>
      </c>
      <c r="L25834" t="s">
        <v>32</v>
      </c>
      <c r="M25834" t="s">
        <v>12418</v>
      </c>
      <c r="N25834" t="s">
        <v>12418</v>
      </c>
      <c r="O25834" t="s">
        <v>12419</v>
      </c>
      <c r="P25834" t="s">
        <v>7902</v>
      </c>
      <c r="Q25834" t="s">
        <v>7902</v>
      </c>
      <c r="R25834" t="s">
        <v>26621</v>
      </c>
      <c r="S25834" t="s">
        <v>99</v>
      </c>
      <c r="T25834" t="s">
        <v>858</v>
      </c>
      <c r="U25834" t="s">
        <v>23078</v>
      </c>
      <c r="V25834">
        <v>42.15</v>
      </c>
      <c r="W25834">
        <v>1</v>
      </c>
      <c r="X25834">
        <v>0</v>
      </c>
      <c r="Y25834">
        <v>14.31</v>
      </c>
      <c r="Z25834">
        <v>3.14</v>
      </c>
      <c r="AA25834" t="s">
        <v>69</v>
      </c>
    </row>
    <row r="25835" spans="1:27" x14ac:dyDescent="0.25">
      <c r="A25835">
        <v>43735</v>
      </c>
      <c r="B25835" t="s">
        <v>31871</v>
      </c>
      <c r="C25835" s="1">
        <v>41752</v>
      </c>
      <c r="D25835" t="s">
        <v>114</v>
      </c>
      <c r="E25835" t="s">
        <v>234</v>
      </c>
      <c r="F25835">
        <v>2014</v>
      </c>
      <c r="G25835" s="1">
        <v>41757</v>
      </c>
      <c r="H25835">
        <v>5</v>
      </c>
      <c r="I25835" t="s">
        <v>108</v>
      </c>
      <c r="J25835" t="s">
        <v>8913</v>
      </c>
      <c r="K25835" t="s">
        <v>4988</v>
      </c>
      <c r="L25835" t="s">
        <v>32</v>
      </c>
      <c r="M25835" t="s">
        <v>15635</v>
      </c>
      <c r="N25835" t="s">
        <v>15635</v>
      </c>
      <c r="O25835" t="s">
        <v>15636</v>
      </c>
      <c r="P25835" t="s">
        <v>87</v>
      </c>
      <c r="Q25835" t="s">
        <v>87</v>
      </c>
      <c r="R25835" t="s">
        <v>21299</v>
      </c>
      <c r="S25835" t="s">
        <v>99</v>
      </c>
      <c r="T25835" t="s">
        <v>858</v>
      </c>
      <c r="U25835" t="s">
        <v>21300</v>
      </c>
      <c r="V25835">
        <v>48</v>
      </c>
      <c r="W25835">
        <v>2</v>
      </c>
      <c r="X25835">
        <v>0</v>
      </c>
      <c r="Y25835">
        <v>6.72</v>
      </c>
      <c r="Z25835">
        <v>3.09</v>
      </c>
      <c r="AA25835" t="s">
        <v>69</v>
      </c>
    </row>
    <row r="25836" spans="1:27" x14ac:dyDescent="0.25">
      <c r="A25836">
        <v>7594</v>
      </c>
      <c r="B25836" t="s">
        <v>31872</v>
      </c>
      <c r="C25836" s="1">
        <v>41191</v>
      </c>
      <c r="D25836" t="s">
        <v>27</v>
      </c>
      <c r="E25836" t="s">
        <v>60</v>
      </c>
      <c r="F25836">
        <v>2012</v>
      </c>
      <c r="G25836" s="1">
        <v>41196</v>
      </c>
      <c r="H25836">
        <v>5</v>
      </c>
      <c r="I25836" t="s">
        <v>108</v>
      </c>
      <c r="J25836" t="s">
        <v>7323</v>
      </c>
      <c r="K25836" t="s">
        <v>7324</v>
      </c>
      <c r="L25836" t="s">
        <v>32</v>
      </c>
      <c r="M25836" t="s">
        <v>7965</v>
      </c>
      <c r="N25836" t="s">
        <v>7965</v>
      </c>
      <c r="O25836" t="s">
        <v>7966</v>
      </c>
      <c r="P25836" t="s">
        <v>7967</v>
      </c>
      <c r="Q25836" t="s">
        <v>7968</v>
      </c>
      <c r="R25836" t="s">
        <v>22097</v>
      </c>
      <c r="S25836" t="s">
        <v>99</v>
      </c>
      <c r="T25836" t="s">
        <v>858</v>
      </c>
      <c r="U25836" t="s">
        <v>22098</v>
      </c>
      <c r="V25836">
        <v>38.479999999999997</v>
      </c>
      <c r="W25836">
        <v>4</v>
      </c>
      <c r="X25836">
        <v>0</v>
      </c>
      <c r="Y25836">
        <v>10.32</v>
      </c>
      <c r="Z25836">
        <v>3.0289999999999999</v>
      </c>
      <c r="AA25836" t="s">
        <v>69</v>
      </c>
    </row>
    <row r="25837" spans="1:27" x14ac:dyDescent="0.25">
      <c r="A25837">
        <v>2513</v>
      </c>
      <c r="B25837" t="s">
        <v>31873</v>
      </c>
      <c r="C25837" s="1">
        <v>41201</v>
      </c>
      <c r="D25837" t="s">
        <v>163</v>
      </c>
      <c r="E25837" t="s">
        <v>60</v>
      </c>
      <c r="F25837">
        <v>2012</v>
      </c>
      <c r="G25837" s="1">
        <v>41206</v>
      </c>
      <c r="H25837">
        <v>5</v>
      </c>
      <c r="I25837" t="s">
        <v>108</v>
      </c>
      <c r="J25837" t="s">
        <v>320</v>
      </c>
      <c r="K25837" t="s">
        <v>321</v>
      </c>
      <c r="L25837" t="s">
        <v>32</v>
      </c>
      <c r="M25837" t="s">
        <v>23363</v>
      </c>
      <c r="N25837" t="s">
        <v>12824</v>
      </c>
      <c r="O25837" t="s">
        <v>11767</v>
      </c>
      <c r="P25837" t="s">
        <v>7967</v>
      </c>
      <c r="Q25837" t="s">
        <v>7938</v>
      </c>
      <c r="R25837" t="s">
        <v>25353</v>
      </c>
      <c r="S25837" t="s">
        <v>99</v>
      </c>
      <c r="T25837" t="s">
        <v>858</v>
      </c>
      <c r="U25837" t="s">
        <v>22049</v>
      </c>
      <c r="V25837">
        <v>27.12</v>
      </c>
      <c r="W25837">
        <v>3</v>
      </c>
      <c r="X25837">
        <v>0</v>
      </c>
      <c r="Y25837">
        <v>2.4</v>
      </c>
      <c r="Z25837">
        <v>2.9119999999999999</v>
      </c>
      <c r="AA25837" t="s">
        <v>69</v>
      </c>
    </row>
    <row r="25838" spans="1:27" x14ac:dyDescent="0.25">
      <c r="A25838">
        <v>28171</v>
      </c>
      <c r="B25838" t="s">
        <v>31874</v>
      </c>
      <c r="C25838" s="1">
        <v>41973</v>
      </c>
      <c r="D25838" t="s">
        <v>186</v>
      </c>
      <c r="E25838" t="s">
        <v>83</v>
      </c>
      <c r="F25838">
        <v>2014</v>
      </c>
      <c r="G25838" s="1">
        <v>41978</v>
      </c>
      <c r="H25838">
        <v>5</v>
      </c>
      <c r="I25838" t="s">
        <v>108</v>
      </c>
      <c r="J25838" t="s">
        <v>1996</v>
      </c>
      <c r="K25838" t="s">
        <v>1997</v>
      </c>
      <c r="L25838" t="s">
        <v>32</v>
      </c>
      <c r="M25838" t="s">
        <v>10291</v>
      </c>
      <c r="N25838" t="s">
        <v>9290</v>
      </c>
      <c r="O25838" t="s">
        <v>8212</v>
      </c>
      <c r="P25838" t="s">
        <v>52</v>
      </c>
      <c r="Q25838" t="s">
        <v>7909</v>
      </c>
      <c r="R25838" t="s">
        <v>27298</v>
      </c>
      <c r="S25838" t="s">
        <v>99</v>
      </c>
      <c r="T25838" t="s">
        <v>858</v>
      </c>
      <c r="U25838" t="s">
        <v>21723</v>
      </c>
      <c r="V25838">
        <v>41.04</v>
      </c>
      <c r="W25838">
        <v>4</v>
      </c>
      <c r="X25838">
        <v>0</v>
      </c>
      <c r="Y25838">
        <v>11.04</v>
      </c>
      <c r="Z25838">
        <v>2.78</v>
      </c>
      <c r="AA25838" t="s">
        <v>69</v>
      </c>
    </row>
    <row r="25839" spans="1:27" x14ac:dyDescent="0.25">
      <c r="A25839">
        <v>46537</v>
      </c>
      <c r="B25839" t="s">
        <v>31875</v>
      </c>
      <c r="C25839" s="1">
        <v>41414</v>
      </c>
      <c r="D25839" t="s">
        <v>71</v>
      </c>
      <c r="E25839" t="s">
        <v>115</v>
      </c>
      <c r="F25839">
        <v>2013</v>
      </c>
      <c r="G25839" s="1">
        <v>41419</v>
      </c>
      <c r="H25839">
        <v>5</v>
      </c>
      <c r="I25839" t="s">
        <v>108</v>
      </c>
      <c r="J25839" t="s">
        <v>31876</v>
      </c>
      <c r="K25839" t="s">
        <v>2315</v>
      </c>
      <c r="L25839" t="s">
        <v>32</v>
      </c>
      <c r="M25839" t="s">
        <v>8070</v>
      </c>
      <c r="N25839" t="s">
        <v>8071</v>
      </c>
      <c r="O25839" t="s">
        <v>8072</v>
      </c>
      <c r="P25839" t="s">
        <v>87</v>
      </c>
      <c r="Q25839" t="s">
        <v>87</v>
      </c>
      <c r="R25839" t="s">
        <v>25677</v>
      </c>
      <c r="S25839" t="s">
        <v>99</v>
      </c>
      <c r="T25839" t="s">
        <v>858</v>
      </c>
      <c r="U25839" t="s">
        <v>21492</v>
      </c>
      <c r="V25839">
        <v>47.01</v>
      </c>
      <c r="W25839">
        <v>1</v>
      </c>
      <c r="X25839">
        <v>0</v>
      </c>
      <c r="Y25839">
        <v>8.91</v>
      </c>
      <c r="Z25839">
        <v>2.78</v>
      </c>
      <c r="AA25839" t="s">
        <v>69</v>
      </c>
    </row>
    <row r="25840" spans="1:27" x14ac:dyDescent="0.25">
      <c r="A25840">
        <v>24788</v>
      </c>
      <c r="B25840" t="s">
        <v>18855</v>
      </c>
      <c r="C25840" s="1">
        <v>41828</v>
      </c>
      <c r="D25840" t="s">
        <v>27</v>
      </c>
      <c r="E25840" t="s">
        <v>28</v>
      </c>
      <c r="F25840">
        <v>2014</v>
      </c>
      <c r="G25840" s="1">
        <v>41833</v>
      </c>
      <c r="H25840">
        <v>5</v>
      </c>
      <c r="I25840" t="s">
        <v>108</v>
      </c>
      <c r="J25840" t="s">
        <v>1647</v>
      </c>
      <c r="K25840" t="s">
        <v>1648</v>
      </c>
      <c r="L25840" t="s">
        <v>32</v>
      </c>
      <c r="M25840" t="s">
        <v>11012</v>
      </c>
      <c r="N25840" t="s">
        <v>8095</v>
      </c>
      <c r="O25840" t="s">
        <v>7914</v>
      </c>
      <c r="P25840" t="s">
        <v>52</v>
      </c>
      <c r="Q25840" t="s">
        <v>7895</v>
      </c>
      <c r="R25840" t="s">
        <v>31533</v>
      </c>
      <c r="S25840" t="s">
        <v>99</v>
      </c>
      <c r="T25840" t="s">
        <v>858</v>
      </c>
      <c r="U25840" t="s">
        <v>25170</v>
      </c>
      <c r="V25840">
        <v>67.05</v>
      </c>
      <c r="W25840">
        <v>5</v>
      </c>
      <c r="X25840">
        <v>0</v>
      </c>
      <c r="Y25840">
        <v>18</v>
      </c>
      <c r="Z25840">
        <v>2.68</v>
      </c>
      <c r="AA25840" t="s">
        <v>69</v>
      </c>
    </row>
    <row r="25841" spans="1:27" x14ac:dyDescent="0.25">
      <c r="A25841">
        <v>22653</v>
      </c>
      <c r="B25841" t="s">
        <v>31755</v>
      </c>
      <c r="C25841" s="1">
        <v>41188</v>
      </c>
      <c r="D25841" t="s">
        <v>133</v>
      </c>
      <c r="E25841" t="s">
        <v>60</v>
      </c>
      <c r="F25841">
        <v>2012</v>
      </c>
      <c r="G25841" s="1">
        <v>41193</v>
      </c>
      <c r="H25841">
        <v>5</v>
      </c>
      <c r="I25841" t="s">
        <v>108</v>
      </c>
      <c r="J25841" t="s">
        <v>294</v>
      </c>
      <c r="K25841" t="s">
        <v>295</v>
      </c>
      <c r="L25841" t="s">
        <v>32</v>
      </c>
      <c r="M25841" t="s">
        <v>10689</v>
      </c>
      <c r="N25841" t="s">
        <v>79</v>
      </c>
      <c r="O25841" t="s">
        <v>10690</v>
      </c>
      <c r="P25841" t="s">
        <v>52</v>
      </c>
      <c r="Q25841" t="s">
        <v>7895</v>
      </c>
      <c r="R25841" t="s">
        <v>26656</v>
      </c>
      <c r="S25841" t="s">
        <v>99</v>
      </c>
      <c r="T25841" t="s">
        <v>858</v>
      </c>
      <c r="U25841" t="s">
        <v>24953</v>
      </c>
      <c r="V25841">
        <v>76.319999999999993</v>
      </c>
      <c r="W25841">
        <v>3</v>
      </c>
      <c r="X25841">
        <v>0</v>
      </c>
      <c r="Y25841">
        <v>23.58</v>
      </c>
      <c r="Z25841">
        <v>2.62</v>
      </c>
      <c r="AA25841" t="s">
        <v>69</v>
      </c>
    </row>
    <row r="25842" spans="1:27" x14ac:dyDescent="0.25">
      <c r="A25842">
        <v>1835</v>
      </c>
      <c r="B25842" t="s">
        <v>18311</v>
      </c>
      <c r="C25842" s="1">
        <v>41116</v>
      </c>
      <c r="D25842" t="s">
        <v>59</v>
      </c>
      <c r="E25842" t="s">
        <v>28</v>
      </c>
      <c r="F25842">
        <v>2012</v>
      </c>
      <c r="G25842" s="1">
        <v>41121</v>
      </c>
      <c r="H25842">
        <v>5</v>
      </c>
      <c r="I25842" t="s">
        <v>108</v>
      </c>
      <c r="J25842" t="s">
        <v>62</v>
      </c>
      <c r="K25842" t="s">
        <v>63</v>
      </c>
      <c r="L25842" t="s">
        <v>32</v>
      </c>
      <c r="M25842" t="s">
        <v>8244</v>
      </c>
      <c r="N25842" t="s">
        <v>8244</v>
      </c>
      <c r="O25842" t="s">
        <v>8245</v>
      </c>
      <c r="P25842" t="s">
        <v>7967</v>
      </c>
      <c r="Q25842" t="s">
        <v>6324</v>
      </c>
      <c r="R25842" t="s">
        <v>26133</v>
      </c>
      <c r="S25842" t="s">
        <v>99</v>
      </c>
      <c r="T25842" t="s">
        <v>858</v>
      </c>
      <c r="U25842" t="s">
        <v>25388</v>
      </c>
      <c r="V25842">
        <v>43.56</v>
      </c>
      <c r="W25842">
        <v>2</v>
      </c>
      <c r="X25842">
        <v>0</v>
      </c>
      <c r="Y25842">
        <v>6.52</v>
      </c>
      <c r="Z25842">
        <v>2.556</v>
      </c>
      <c r="AA25842" t="s">
        <v>69</v>
      </c>
    </row>
    <row r="25843" spans="1:27" x14ac:dyDescent="0.25">
      <c r="A25843">
        <v>21596</v>
      </c>
      <c r="B25843" t="s">
        <v>31877</v>
      </c>
      <c r="C25843" s="1">
        <v>41047</v>
      </c>
      <c r="D25843" t="s">
        <v>163</v>
      </c>
      <c r="E25843" t="s">
        <v>115</v>
      </c>
      <c r="F25843">
        <v>2012</v>
      </c>
      <c r="G25843" s="1">
        <v>41052</v>
      </c>
      <c r="H25843">
        <v>5</v>
      </c>
      <c r="I25843" t="s">
        <v>108</v>
      </c>
      <c r="J25843" t="s">
        <v>1836</v>
      </c>
      <c r="K25843" t="s">
        <v>1837</v>
      </c>
      <c r="L25843" t="s">
        <v>32</v>
      </c>
      <c r="M25843" t="s">
        <v>8531</v>
      </c>
      <c r="N25843" t="s">
        <v>8531</v>
      </c>
      <c r="O25843" t="s">
        <v>8532</v>
      </c>
      <c r="P25843" t="s">
        <v>52</v>
      </c>
      <c r="Q25843" t="s">
        <v>7895</v>
      </c>
      <c r="R25843" t="s">
        <v>31878</v>
      </c>
      <c r="S25843" t="s">
        <v>99</v>
      </c>
      <c r="T25843" t="s">
        <v>858</v>
      </c>
      <c r="U25843" t="s">
        <v>25853</v>
      </c>
      <c r="V25843">
        <v>34.74</v>
      </c>
      <c r="W25843">
        <v>3</v>
      </c>
      <c r="X25843">
        <v>0</v>
      </c>
      <c r="Y25843">
        <v>2.4300000000000002</v>
      </c>
      <c r="Z25843">
        <v>2.38</v>
      </c>
      <c r="AA25843" t="s">
        <v>69</v>
      </c>
    </row>
    <row r="25844" spans="1:27" x14ac:dyDescent="0.25">
      <c r="A25844">
        <v>13079</v>
      </c>
      <c r="B25844" t="s">
        <v>19946</v>
      </c>
      <c r="C25844" s="1">
        <v>41510</v>
      </c>
      <c r="D25844" t="s">
        <v>133</v>
      </c>
      <c r="E25844" t="s">
        <v>164</v>
      </c>
      <c r="F25844">
        <v>2013</v>
      </c>
      <c r="G25844" s="1">
        <v>41515</v>
      </c>
      <c r="H25844">
        <v>5</v>
      </c>
      <c r="I25844" t="s">
        <v>108</v>
      </c>
      <c r="J25844" t="s">
        <v>1662</v>
      </c>
      <c r="K25844" t="s">
        <v>1663</v>
      </c>
      <c r="L25844" t="s">
        <v>32</v>
      </c>
      <c r="M25844" t="s">
        <v>19947</v>
      </c>
      <c r="N25844" t="s">
        <v>16759</v>
      </c>
      <c r="O25844" t="s">
        <v>77</v>
      </c>
      <c r="P25844" t="s">
        <v>78</v>
      </c>
      <c r="Q25844" t="s">
        <v>79</v>
      </c>
      <c r="R25844" t="s">
        <v>27282</v>
      </c>
      <c r="S25844" t="s">
        <v>99</v>
      </c>
      <c r="T25844" t="s">
        <v>858</v>
      </c>
      <c r="U25844" t="s">
        <v>24826</v>
      </c>
      <c r="V25844">
        <v>48.63</v>
      </c>
      <c r="W25844">
        <v>1</v>
      </c>
      <c r="X25844">
        <v>0</v>
      </c>
      <c r="Y25844">
        <v>2.91</v>
      </c>
      <c r="Z25844">
        <v>2.34</v>
      </c>
      <c r="AA25844" t="s">
        <v>69</v>
      </c>
    </row>
    <row r="25845" spans="1:27" x14ac:dyDescent="0.25">
      <c r="A25845">
        <v>46302</v>
      </c>
      <c r="B25845" t="s">
        <v>31879</v>
      </c>
      <c r="C25845" s="1">
        <v>41993</v>
      </c>
      <c r="D25845" t="s">
        <v>133</v>
      </c>
      <c r="E25845" t="s">
        <v>157</v>
      </c>
      <c r="F25845">
        <v>2014</v>
      </c>
      <c r="G25845" s="1">
        <v>41998</v>
      </c>
      <c r="H25845">
        <v>5</v>
      </c>
      <c r="I25845" t="s">
        <v>108</v>
      </c>
      <c r="J25845" t="s">
        <v>10686</v>
      </c>
      <c r="K25845" t="s">
        <v>4862</v>
      </c>
      <c r="L25845" t="s">
        <v>32</v>
      </c>
      <c r="M25845" t="s">
        <v>85</v>
      </c>
      <c r="N25845" t="s">
        <v>85</v>
      </c>
      <c r="O25845" t="s">
        <v>86</v>
      </c>
      <c r="P25845" t="s">
        <v>87</v>
      </c>
      <c r="Q25845" t="s">
        <v>87</v>
      </c>
      <c r="R25845" t="s">
        <v>22530</v>
      </c>
      <c r="S25845" t="s">
        <v>99</v>
      </c>
      <c r="T25845" t="s">
        <v>858</v>
      </c>
      <c r="U25845" t="s">
        <v>22531</v>
      </c>
      <c r="V25845">
        <v>41.28</v>
      </c>
      <c r="W25845">
        <v>1</v>
      </c>
      <c r="X25845">
        <v>0</v>
      </c>
      <c r="Y25845">
        <v>4.95</v>
      </c>
      <c r="Z25845">
        <v>2.34</v>
      </c>
      <c r="AA25845" t="s">
        <v>69</v>
      </c>
    </row>
    <row r="25846" spans="1:27" x14ac:dyDescent="0.25">
      <c r="A25846">
        <v>46841</v>
      </c>
      <c r="B25846" t="s">
        <v>31880</v>
      </c>
      <c r="C25846" s="1">
        <v>41268</v>
      </c>
      <c r="D25846" t="s">
        <v>27</v>
      </c>
      <c r="E25846" t="s">
        <v>157</v>
      </c>
      <c r="F25846">
        <v>2012</v>
      </c>
      <c r="G25846" s="1">
        <v>41273</v>
      </c>
      <c r="H25846">
        <v>5</v>
      </c>
      <c r="I25846" t="s">
        <v>108</v>
      </c>
      <c r="J25846" t="s">
        <v>15674</v>
      </c>
      <c r="K25846" t="s">
        <v>274</v>
      </c>
      <c r="L25846" t="s">
        <v>32</v>
      </c>
      <c r="M25846" t="s">
        <v>20354</v>
      </c>
      <c r="N25846" t="s">
        <v>20355</v>
      </c>
      <c r="O25846" t="s">
        <v>7925</v>
      </c>
      <c r="P25846" t="s">
        <v>7902</v>
      </c>
      <c r="Q25846" t="s">
        <v>7902</v>
      </c>
      <c r="R25846" t="s">
        <v>24805</v>
      </c>
      <c r="S25846" t="s">
        <v>99</v>
      </c>
      <c r="T25846" t="s">
        <v>858</v>
      </c>
      <c r="U25846" t="s">
        <v>21290</v>
      </c>
      <c r="V25846">
        <v>23.16</v>
      </c>
      <c r="W25846">
        <v>1</v>
      </c>
      <c r="X25846">
        <v>0</v>
      </c>
      <c r="Y25846">
        <v>11.1</v>
      </c>
      <c r="Z25846">
        <v>2.1800000000000002</v>
      </c>
      <c r="AA25846" t="s">
        <v>69</v>
      </c>
    </row>
    <row r="25847" spans="1:27" x14ac:dyDescent="0.25">
      <c r="A25847">
        <v>25592</v>
      </c>
      <c r="B25847" t="s">
        <v>31881</v>
      </c>
      <c r="C25847" s="1">
        <v>41530</v>
      </c>
      <c r="D25847" t="s">
        <v>163</v>
      </c>
      <c r="E25847" t="s">
        <v>122</v>
      </c>
      <c r="F25847">
        <v>2013</v>
      </c>
      <c r="G25847" s="1">
        <v>41535</v>
      </c>
      <c r="H25847">
        <v>5</v>
      </c>
      <c r="I25847" t="s">
        <v>108</v>
      </c>
      <c r="J25847" t="s">
        <v>227</v>
      </c>
      <c r="K25847" t="s">
        <v>228</v>
      </c>
      <c r="L25847" t="s">
        <v>32</v>
      </c>
      <c r="M25847" t="s">
        <v>8235</v>
      </c>
      <c r="N25847" t="s">
        <v>8236</v>
      </c>
      <c r="O25847" t="s">
        <v>8237</v>
      </c>
      <c r="P25847" t="s">
        <v>52</v>
      </c>
      <c r="Q25847" t="s">
        <v>8199</v>
      </c>
      <c r="R25847" t="s">
        <v>24040</v>
      </c>
      <c r="S25847" t="s">
        <v>99</v>
      </c>
      <c r="T25847" t="s">
        <v>858</v>
      </c>
      <c r="U25847" t="s">
        <v>24098</v>
      </c>
      <c r="V25847">
        <v>114.39</v>
      </c>
      <c r="W25847">
        <v>3</v>
      </c>
      <c r="X25847">
        <v>0</v>
      </c>
      <c r="Y25847">
        <v>14.85</v>
      </c>
      <c r="Z25847">
        <v>2.15</v>
      </c>
      <c r="AA25847" t="s">
        <v>69</v>
      </c>
    </row>
    <row r="25848" spans="1:27" x14ac:dyDescent="0.25">
      <c r="A25848">
        <v>16087</v>
      </c>
      <c r="B25848" t="s">
        <v>31882</v>
      </c>
      <c r="C25848" s="1">
        <v>41795</v>
      </c>
      <c r="D25848" t="s">
        <v>59</v>
      </c>
      <c r="E25848" t="s">
        <v>92</v>
      </c>
      <c r="F25848">
        <v>2014</v>
      </c>
      <c r="G25848" s="1">
        <v>41800</v>
      </c>
      <c r="H25848">
        <v>5</v>
      </c>
      <c r="I25848" t="s">
        <v>108</v>
      </c>
      <c r="J25848" t="s">
        <v>1816</v>
      </c>
      <c r="K25848" t="s">
        <v>1817</v>
      </c>
      <c r="L25848" t="s">
        <v>32</v>
      </c>
      <c r="M25848" t="s">
        <v>29527</v>
      </c>
      <c r="N25848" t="s">
        <v>9121</v>
      </c>
      <c r="O25848" t="s">
        <v>8187</v>
      </c>
      <c r="P25848" t="s">
        <v>78</v>
      </c>
      <c r="Q25848" t="s">
        <v>6324</v>
      </c>
      <c r="R25848" t="s">
        <v>31883</v>
      </c>
      <c r="S25848" t="s">
        <v>99</v>
      </c>
      <c r="T25848" t="s">
        <v>858</v>
      </c>
      <c r="U25848" t="s">
        <v>25795</v>
      </c>
      <c r="V25848">
        <v>31.5</v>
      </c>
      <c r="W25848">
        <v>3</v>
      </c>
      <c r="X25848">
        <v>0</v>
      </c>
      <c r="Y25848">
        <v>5.67</v>
      </c>
      <c r="Z25848">
        <v>2.13</v>
      </c>
      <c r="AA25848" t="s">
        <v>69</v>
      </c>
    </row>
    <row r="25849" spans="1:27" x14ac:dyDescent="0.25">
      <c r="A25849">
        <v>22247</v>
      </c>
      <c r="B25849" t="s">
        <v>31711</v>
      </c>
      <c r="C25849" s="1">
        <v>41296</v>
      </c>
      <c r="D25849" t="s">
        <v>27</v>
      </c>
      <c r="E25849" t="s">
        <v>72</v>
      </c>
      <c r="F25849">
        <v>2013</v>
      </c>
      <c r="G25849" s="1">
        <v>41301</v>
      </c>
      <c r="H25849">
        <v>5</v>
      </c>
      <c r="I25849" t="s">
        <v>108</v>
      </c>
      <c r="J25849" t="s">
        <v>771</v>
      </c>
      <c r="K25849" t="s">
        <v>772</v>
      </c>
      <c r="L25849" t="s">
        <v>32</v>
      </c>
      <c r="M25849" t="s">
        <v>11724</v>
      </c>
      <c r="N25849" t="s">
        <v>10035</v>
      </c>
      <c r="O25849" t="s">
        <v>8212</v>
      </c>
      <c r="P25849" t="s">
        <v>52</v>
      </c>
      <c r="Q25849" t="s">
        <v>7909</v>
      </c>
      <c r="R25849" t="s">
        <v>25463</v>
      </c>
      <c r="S25849" t="s">
        <v>99</v>
      </c>
      <c r="T25849" t="s">
        <v>858</v>
      </c>
      <c r="U25849" t="s">
        <v>22736</v>
      </c>
      <c r="V25849">
        <v>46.26</v>
      </c>
      <c r="W25849">
        <v>3</v>
      </c>
      <c r="X25849">
        <v>0</v>
      </c>
      <c r="Y25849">
        <v>11.07</v>
      </c>
      <c r="Z25849">
        <v>2.12</v>
      </c>
      <c r="AA25849" t="s">
        <v>69</v>
      </c>
    </row>
    <row r="25850" spans="1:27" x14ac:dyDescent="0.25">
      <c r="A25850">
        <v>7315</v>
      </c>
      <c r="B25850" t="s">
        <v>19519</v>
      </c>
      <c r="C25850" s="1">
        <v>41748</v>
      </c>
      <c r="D25850" t="s">
        <v>133</v>
      </c>
      <c r="E25850" t="s">
        <v>234</v>
      </c>
      <c r="F25850">
        <v>2014</v>
      </c>
      <c r="G25850" s="1">
        <v>41753</v>
      </c>
      <c r="H25850">
        <v>5</v>
      </c>
      <c r="I25850" t="s">
        <v>108</v>
      </c>
      <c r="J25850" t="s">
        <v>1913</v>
      </c>
      <c r="K25850" t="s">
        <v>1914</v>
      </c>
      <c r="L25850" t="s">
        <v>32</v>
      </c>
      <c r="M25850" t="s">
        <v>14561</v>
      </c>
      <c r="N25850" t="s">
        <v>10568</v>
      </c>
      <c r="O25850" t="s">
        <v>8245</v>
      </c>
      <c r="P25850" t="s">
        <v>7967</v>
      </c>
      <c r="Q25850" t="s">
        <v>6324</v>
      </c>
      <c r="R25850" t="s">
        <v>31884</v>
      </c>
      <c r="S25850" t="s">
        <v>99</v>
      </c>
      <c r="T25850" t="s">
        <v>858</v>
      </c>
      <c r="U25850" t="s">
        <v>23628</v>
      </c>
      <c r="V25850">
        <v>31.68</v>
      </c>
      <c r="W25850">
        <v>2</v>
      </c>
      <c r="X25850">
        <v>0</v>
      </c>
      <c r="Y25850">
        <v>10.76</v>
      </c>
      <c r="Z25850">
        <v>2.0939999999999999</v>
      </c>
      <c r="AA25850" t="s">
        <v>69</v>
      </c>
    </row>
    <row r="25851" spans="1:27" x14ac:dyDescent="0.25">
      <c r="A25851">
        <v>42471</v>
      </c>
      <c r="B25851" t="s">
        <v>31885</v>
      </c>
      <c r="C25851" s="1">
        <v>41934</v>
      </c>
      <c r="D25851" t="s">
        <v>114</v>
      </c>
      <c r="E25851" t="s">
        <v>60</v>
      </c>
      <c r="F25851">
        <v>2014</v>
      </c>
      <c r="G25851" s="1">
        <v>41939</v>
      </c>
      <c r="H25851">
        <v>5</v>
      </c>
      <c r="I25851" t="s">
        <v>108</v>
      </c>
      <c r="J25851" t="s">
        <v>8474</v>
      </c>
      <c r="K25851" t="s">
        <v>2994</v>
      </c>
      <c r="L25851" t="s">
        <v>32</v>
      </c>
      <c r="M25851" t="s">
        <v>31886</v>
      </c>
      <c r="N25851" t="s">
        <v>7960</v>
      </c>
      <c r="O25851" t="s">
        <v>7961</v>
      </c>
      <c r="P25851" t="s">
        <v>87</v>
      </c>
      <c r="Q25851" t="s">
        <v>87</v>
      </c>
      <c r="R25851" t="s">
        <v>24820</v>
      </c>
      <c r="S25851" t="s">
        <v>99</v>
      </c>
      <c r="T25851" t="s">
        <v>858</v>
      </c>
      <c r="U25851" t="s">
        <v>23628</v>
      </c>
      <c r="V25851">
        <v>23.76</v>
      </c>
      <c r="W25851">
        <v>1</v>
      </c>
      <c r="X25851">
        <v>0</v>
      </c>
      <c r="Y25851">
        <v>5.94</v>
      </c>
      <c r="Z25851">
        <v>1.95</v>
      </c>
      <c r="AA25851" t="s">
        <v>69</v>
      </c>
    </row>
    <row r="25852" spans="1:27" x14ac:dyDescent="0.25">
      <c r="A25852">
        <v>41529</v>
      </c>
      <c r="B25852" t="s">
        <v>31887</v>
      </c>
      <c r="C25852" s="1">
        <v>41907</v>
      </c>
      <c r="D25852" t="s">
        <v>59</v>
      </c>
      <c r="E25852" t="s">
        <v>122</v>
      </c>
      <c r="F25852">
        <v>2014</v>
      </c>
      <c r="G25852" s="1">
        <v>41912</v>
      </c>
      <c r="H25852">
        <v>5</v>
      </c>
      <c r="I25852" t="s">
        <v>108</v>
      </c>
      <c r="J25852" t="s">
        <v>7988</v>
      </c>
      <c r="K25852" t="s">
        <v>4331</v>
      </c>
      <c r="L25852" t="s">
        <v>32</v>
      </c>
      <c r="M25852" t="s">
        <v>8909</v>
      </c>
      <c r="N25852" t="s">
        <v>8909</v>
      </c>
      <c r="O25852" t="s">
        <v>8910</v>
      </c>
      <c r="P25852" t="s">
        <v>87</v>
      </c>
      <c r="Q25852" t="s">
        <v>87</v>
      </c>
      <c r="R25852" t="s">
        <v>30529</v>
      </c>
      <c r="S25852" t="s">
        <v>99</v>
      </c>
      <c r="T25852" t="s">
        <v>858</v>
      </c>
      <c r="U25852" t="s">
        <v>25222</v>
      </c>
      <c r="V25852">
        <v>47.04</v>
      </c>
      <c r="W25852">
        <v>1</v>
      </c>
      <c r="X25852">
        <v>0</v>
      </c>
      <c r="Y25852">
        <v>13.62</v>
      </c>
      <c r="Z25852">
        <v>1.82</v>
      </c>
      <c r="AA25852" t="s">
        <v>69</v>
      </c>
    </row>
    <row r="25853" spans="1:27" x14ac:dyDescent="0.25">
      <c r="A25853">
        <v>8848</v>
      </c>
      <c r="B25853" t="s">
        <v>31888</v>
      </c>
      <c r="C25853" s="1">
        <v>41773</v>
      </c>
      <c r="D25853" t="s">
        <v>114</v>
      </c>
      <c r="E25853" t="s">
        <v>115</v>
      </c>
      <c r="F25853">
        <v>2014</v>
      </c>
      <c r="G25853" s="1">
        <v>41778</v>
      </c>
      <c r="H25853">
        <v>5</v>
      </c>
      <c r="I25853" t="s">
        <v>108</v>
      </c>
      <c r="J25853" t="s">
        <v>1900</v>
      </c>
      <c r="K25853" t="s">
        <v>1901</v>
      </c>
      <c r="L25853" t="s">
        <v>32</v>
      </c>
      <c r="M25853" t="s">
        <v>8360</v>
      </c>
      <c r="N25853" t="s">
        <v>8360</v>
      </c>
      <c r="O25853" t="s">
        <v>8361</v>
      </c>
      <c r="P25853" t="s">
        <v>7967</v>
      </c>
      <c r="Q25853" t="s">
        <v>79</v>
      </c>
      <c r="R25853" t="s">
        <v>26198</v>
      </c>
      <c r="S25853" t="s">
        <v>99</v>
      </c>
      <c r="T25853" t="s">
        <v>858</v>
      </c>
      <c r="U25853" t="s">
        <v>21342</v>
      </c>
      <c r="V25853">
        <v>46.02</v>
      </c>
      <c r="W25853">
        <v>3</v>
      </c>
      <c r="X25853">
        <v>0</v>
      </c>
      <c r="Y25853">
        <v>20.7</v>
      </c>
      <c r="Z25853">
        <v>1.6919999999999999</v>
      </c>
      <c r="AA25853" t="s">
        <v>69</v>
      </c>
    </row>
    <row r="25854" spans="1:27" x14ac:dyDescent="0.25">
      <c r="A25854">
        <v>49257</v>
      </c>
      <c r="B25854" t="s">
        <v>31889</v>
      </c>
      <c r="C25854" s="1">
        <v>40907</v>
      </c>
      <c r="D25854" t="s">
        <v>163</v>
      </c>
      <c r="E25854" t="s">
        <v>157</v>
      </c>
      <c r="F25854">
        <v>2011</v>
      </c>
      <c r="G25854" s="1">
        <v>40912</v>
      </c>
      <c r="H25854">
        <v>5</v>
      </c>
      <c r="I25854" t="s">
        <v>108</v>
      </c>
      <c r="J25854" t="s">
        <v>16832</v>
      </c>
      <c r="K25854" t="s">
        <v>791</v>
      </c>
      <c r="L25854" t="s">
        <v>32</v>
      </c>
      <c r="M25854" t="s">
        <v>8070</v>
      </c>
      <c r="N25854" t="s">
        <v>8071</v>
      </c>
      <c r="O25854" t="s">
        <v>8072</v>
      </c>
      <c r="P25854" t="s">
        <v>87</v>
      </c>
      <c r="Q25854" t="s">
        <v>87</v>
      </c>
      <c r="R25854" t="s">
        <v>31869</v>
      </c>
      <c r="S25854" t="s">
        <v>99</v>
      </c>
      <c r="T25854" t="s">
        <v>858</v>
      </c>
      <c r="U25854" t="s">
        <v>23915</v>
      </c>
      <c r="V25854">
        <v>46.41</v>
      </c>
      <c r="W25854">
        <v>1</v>
      </c>
      <c r="X25854">
        <v>0</v>
      </c>
      <c r="Y25854">
        <v>21.81</v>
      </c>
      <c r="Z25854">
        <v>1.69</v>
      </c>
      <c r="AA25854" t="s">
        <v>69</v>
      </c>
    </row>
    <row r="25855" spans="1:27" x14ac:dyDescent="0.25">
      <c r="A25855">
        <v>31075</v>
      </c>
      <c r="B25855" t="s">
        <v>18443</v>
      </c>
      <c r="C25855" s="1">
        <v>41836</v>
      </c>
      <c r="D25855" t="s">
        <v>114</v>
      </c>
      <c r="E25855" t="s">
        <v>28</v>
      </c>
      <c r="F25855">
        <v>2014</v>
      </c>
      <c r="G25855" s="1">
        <v>41841</v>
      </c>
      <c r="H25855">
        <v>5</v>
      </c>
      <c r="I25855" t="s">
        <v>108</v>
      </c>
      <c r="J25855" t="s">
        <v>3128</v>
      </c>
      <c r="K25855" t="s">
        <v>3129</v>
      </c>
      <c r="L25855" t="s">
        <v>32</v>
      </c>
      <c r="M25855" t="s">
        <v>49</v>
      </c>
      <c r="N25855" t="s">
        <v>50</v>
      </c>
      <c r="O25855" t="s">
        <v>51</v>
      </c>
      <c r="P25855" t="s">
        <v>52</v>
      </c>
      <c r="Q25855" t="s">
        <v>53</v>
      </c>
      <c r="R25855" t="s">
        <v>28977</v>
      </c>
      <c r="S25855" t="s">
        <v>99</v>
      </c>
      <c r="T25855" t="s">
        <v>858</v>
      </c>
      <c r="U25855" t="s">
        <v>21342</v>
      </c>
      <c r="V25855">
        <v>23.01</v>
      </c>
      <c r="W25855">
        <v>1</v>
      </c>
      <c r="X25855">
        <v>0</v>
      </c>
      <c r="Y25855">
        <v>0.45</v>
      </c>
      <c r="Z25855">
        <v>1.67</v>
      </c>
      <c r="AA25855" t="s">
        <v>69</v>
      </c>
    </row>
    <row r="25856" spans="1:27" x14ac:dyDescent="0.25">
      <c r="A25856">
        <v>4233</v>
      </c>
      <c r="B25856" t="s">
        <v>31890</v>
      </c>
      <c r="C25856" s="1">
        <v>41405</v>
      </c>
      <c r="D25856" t="s">
        <v>133</v>
      </c>
      <c r="E25856" t="s">
        <v>115</v>
      </c>
      <c r="F25856">
        <v>2013</v>
      </c>
      <c r="G25856" s="1">
        <v>41410</v>
      </c>
      <c r="H25856">
        <v>5</v>
      </c>
      <c r="I25856" t="s">
        <v>108</v>
      </c>
      <c r="J25856" t="s">
        <v>3174</v>
      </c>
      <c r="K25856" t="s">
        <v>3175</v>
      </c>
      <c r="L25856" t="s">
        <v>32</v>
      </c>
      <c r="M25856" t="s">
        <v>11219</v>
      </c>
      <c r="N25856" t="s">
        <v>10057</v>
      </c>
      <c r="O25856" t="s">
        <v>7966</v>
      </c>
      <c r="P25856" t="s">
        <v>7967</v>
      </c>
      <c r="Q25856" t="s">
        <v>7968</v>
      </c>
      <c r="R25856" t="s">
        <v>26904</v>
      </c>
      <c r="S25856" t="s">
        <v>99</v>
      </c>
      <c r="T25856" t="s">
        <v>858</v>
      </c>
      <c r="U25856" t="s">
        <v>25541</v>
      </c>
      <c r="V25856">
        <v>26.48</v>
      </c>
      <c r="W25856">
        <v>2</v>
      </c>
      <c r="X25856">
        <v>0</v>
      </c>
      <c r="Y25856">
        <v>5.56</v>
      </c>
      <c r="Z25856">
        <v>1.4790000000000001</v>
      </c>
      <c r="AA25856" t="s">
        <v>69</v>
      </c>
    </row>
    <row r="25857" spans="1:27" x14ac:dyDescent="0.25">
      <c r="A25857">
        <v>42400</v>
      </c>
      <c r="B25857" t="s">
        <v>31891</v>
      </c>
      <c r="C25857" s="1">
        <v>41390</v>
      </c>
      <c r="D25857" t="s">
        <v>163</v>
      </c>
      <c r="E25857" t="s">
        <v>234</v>
      </c>
      <c r="F25857">
        <v>2013</v>
      </c>
      <c r="G25857" s="1">
        <v>41395</v>
      </c>
      <c r="H25857">
        <v>5</v>
      </c>
      <c r="I25857" t="s">
        <v>108</v>
      </c>
      <c r="J25857" t="s">
        <v>20025</v>
      </c>
      <c r="K25857" t="s">
        <v>5901</v>
      </c>
      <c r="L25857" t="s">
        <v>32</v>
      </c>
      <c r="M25857" t="s">
        <v>8673</v>
      </c>
      <c r="N25857" t="s">
        <v>8674</v>
      </c>
      <c r="O25857" t="s">
        <v>8149</v>
      </c>
      <c r="P25857" t="s">
        <v>87</v>
      </c>
      <c r="Q25857" t="s">
        <v>87</v>
      </c>
      <c r="R25857" t="s">
        <v>25534</v>
      </c>
      <c r="S25857" t="s">
        <v>99</v>
      </c>
      <c r="T25857" t="s">
        <v>858</v>
      </c>
      <c r="U25857" t="s">
        <v>23876</v>
      </c>
      <c r="V25857">
        <v>43.05</v>
      </c>
      <c r="W25857">
        <v>1</v>
      </c>
      <c r="X25857">
        <v>0</v>
      </c>
      <c r="Y25857">
        <v>10.32</v>
      </c>
      <c r="Z25857">
        <v>1.28</v>
      </c>
      <c r="AA25857" t="s">
        <v>69</v>
      </c>
    </row>
    <row r="25858" spans="1:27" x14ac:dyDescent="0.25">
      <c r="A25858">
        <v>16017</v>
      </c>
      <c r="B25858" t="s">
        <v>27071</v>
      </c>
      <c r="C25858" s="1">
        <v>41993</v>
      </c>
      <c r="D25858" t="s">
        <v>133</v>
      </c>
      <c r="E25858" t="s">
        <v>157</v>
      </c>
      <c r="F25858">
        <v>2014</v>
      </c>
      <c r="G25858" s="1">
        <v>41998</v>
      </c>
      <c r="H25858">
        <v>5</v>
      </c>
      <c r="I25858" t="s">
        <v>108</v>
      </c>
      <c r="J25858" t="s">
        <v>3302</v>
      </c>
      <c r="K25858" t="s">
        <v>3303</v>
      </c>
      <c r="L25858" t="s">
        <v>32</v>
      </c>
      <c r="M25858" t="s">
        <v>20651</v>
      </c>
      <c r="N25858" t="s">
        <v>9516</v>
      </c>
      <c r="O25858" t="s">
        <v>9468</v>
      </c>
      <c r="P25858" t="s">
        <v>78</v>
      </c>
      <c r="Q25858" t="s">
        <v>79</v>
      </c>
      <c r="R25858" t="s">
        <v>24531</v>
      </c>
      <c r="S25858" t="s">
        <v>99</v>
      </c>
      <c r="T25858" t="s">
        <v>858</v>
      </c>
      <c r="U25858" t="s">
        <v>23461</v>
      </c>
      <c r="V25858">
        <v>49.56</v>
      </c>
      <c r="W25858">
        <v>2</v>
      </c>
      <c r="X25858">
        <v>0</v>
      </c>
      <c r="Y25858">
        <v>5.94</v>
      </c>
      <c r="Z25858">
        <v>1.25</v>
      </c>
      <c r="AA25858" t="s">
        <v>69</v>
      </c>
    </row>
    <row r="25859" spans="1:27" x14ac:dyDescent="0.25">
      <c r="A25859">
        <v>23321</v>
      </c>
      <c r="B25859" t="s">
        <v>17912</v>
      </c>
      <c r="C25859" s="1">
        <v>41764</v>
      </c>
      <c r="D25859" t="s">
        <v>71</v>
      </c>
      <c r="E25859" t="s">
        <v>115</v>
      </c>
      <c r="F25859">
        <v>2014</v>
      </c>
      <c r="G25859" s="1">
        <v>41769</v>
      </c>
      <c r="H25859">
        <v>5</v>
      </c>
      <c r="I25859" t="s">
        <v>108</v>
      </c>
      <c r="J25859" t="s">
        <v>1628</v>
      </c>
      <c r="K25859" t="s">
        <v>1629</v>
      </c>
      <c r="L25859" t="s">
        <v>32</v>
      </c>
      <c r="M25859" t="s">
        <v>12089</v>
      </c>
      <c r="N25859" t="s">
        <v>8889</v>
      </c>
      <c r="O25859" t="s">
        <v>8212</v>
      </c>
      <c r="P25859" t="s">
        <v>52</v>
      </c>
      <c r="Q25859" t="s">
        <v>7909</v>
      </c>
      <c r="R25859" t="s">
        <v>31533</v>
      </c>
      <c r="S25859" t="s">
        <v>99</v>
      </c>
      <c r="T25859" t="s">
        <v>858</v>
      </c>
      <c r="U25859" t="s">
        <v>25170</v>
      </c>
      <c r="V25859">
        <v>13.41</v>
      </c>
      <c r="W25859">
        <v>1</v>
      </c>
      <c r="X25859">
        <v>0</v>
      </c>
      <c r="Y25859">
        <v>3.6</v>
      </c>
      <c r="Z25859">
        <v>1.05</v>
      </c>
      <c r="AA25859" t="s">
        <v>69</v>
      </c>
    </row>
    <row r="25860" spans="1:27" x14ac:dyDescent="0.25">
      <c r="A25860">
        <v>43603</v>
      </c>
      <c r="B25860" t="s">
        <v>17908</v>
      </c>
      <c r="C25860" s="1">
        <v>41969</v>
      </c>
      <c r="D25860" t="s">
        <v>114</v>
      </c>
      <c r="E25860" t="s">
        <v>83</v>
      </c>
      <c r="F25860">
        <v>2014</v>
      </c>
      <c r="G25860" s="1">
        <v>41974</v>
      </c>
      <c r="H25860">
        <v>5</v>
      </c>
      <c r="I25860" t="s">
        <v>108</v>
      </c>
      <c r="J25860" t="s">
        <v>13582</v>
      </c>
      <c r="K25860" t="s">
        <v>228</v>
      </c>
      <c r="L25860" t="s">
        <v>32</v>
      </c>
      <c r="M25860" t="s">
        <v>12336</v>
      </c>
      <c r="N25860" t="s">
        <v>12336</v>
      </c>
      <c r="O25860" t="s">
        <v>8416</v>
      </c>
      <c r="P25860" t="s">
        <v>87</v>
      </c>
      <c r="Q25860" t="s">
        <v>87</v>
      </c>
      <c r="R25860" t="s">
        <v>26695</v>
      </c>
      <c r="S25860" t="s">
        <v>99</v>
      </c>
      <c r="T25860" t="s">
        <v>858</v>
      </c>
      <c r="U25860" t="s">
        <v>22049</v>
      </c>
      <c r="V25860">
        <v>13.56</v>
      </c>
      <c r="W25860">
        <v>1</v>
      </c>
      <c r="X25860">
        <v>0</v>
      </c>
      <c r="Y25860">
        <v>2.97</v>
      </c>
      <c r="Z25860">
        <v>1</v>
      </c>
      <c r="AA25860" t="s">
        <v>69</v>
      </c>
    </row>
    <row r="25861" spans="1:27" x14ac:dyDescent="0.25">
      <c r="A25861">
        <v>48834</v>
      </c>
      <c r="B25861" t="s">
        <v>31892</v>
      </c>
      <c r="C25861" s="1">
        <v>41887</v>
      </c>
      <c r="D25861" t="s">
        <v>163</v>
      </c>
      <c r="E25861" t="s">
        <v>122</v>
      </c>
      <c r="F25861">
        <v>2014</v>
      </c>
      <c r="G25861" s="1">
        <v>41892</v>
      </c>
      <c r="H25861">
        <v>5</v>
      </c>
      <c r="I25861" t="s">
        <v>108</v>
      </c>
      <c r="J25861" t="s">
        <v>11068</v>
      </c>
      <c r="K25861" t="s">
        <v>2693</v>
      </c>
      <c r="L25861" t="s">
        <v>32</v>
      </c>
      <c r="M25861" t="s">
        <v>9263</v>
      </c>
      <c r="N25861" t="s">
        <v>9264</v>
      </c>
      <c r="O25861" t="s">
        <v>7961</v>
      </c>
      <c r="P25861" t="s">
        <v>87</v>
      </c>
      <c r="Q25861" t="s">
        <v>87</v>
      </c>
      <c r="R25861" t="s">
        <v>22400</v>
      </c>
      <c r="S25861" t="s">
        <v>99</v>
      </c>
      <c r="T25861" t="s">
        <v>858</v>
      </c>
      <c r="U25861" t="s">
        <v>22401</v>
      </c>
      <c r="V25861">
        <v>13.2</v>
      </c>
      <c r="W25861">
        <v>1</v>
      </c>
      <c r="X25861">
        <v>0</v>
      </c>
      <c r="Y25861">
        <v>3.54</v>
      </c>
      <c r="Z25861">
        <v>0.93</v>
      </c>
      <c r="AA25861" t="s">
        <v>69</v>
      </c>
    </row>
    <row r="25862" spans="1:27" x14ac:dyDescent="0.25">
      <c r="A25862">
        <v>4461</v>
      </c>
      <c r="B25862" t="s">
        <v>31893</v>
      </c>
      <c r="C25862" s="1">
        <v>40553</v>
      </c>
      <c r="D25862" t="s">
        <v>71</v>
      </c>
      <c r="E25862" t="s">
        <v>72</v>
      </c>
      <c r="F25862">
        <v>2011</v>
      </c>
      <c r="G25862" s="1">
        <v>40558</v>
      </c>
      <c r="H25862">
        <v>5</v>
      </c>
      <c r="I25862" t="s">
        <v>108</v>
      </c>
      <c r="J25862" t="s">
        <v>6965</v>
      </c>
      <c r="K25862" t="s">
        <v>6966</v>
      </c>
      <c r="L25862" t="s">
        <v>32</v>
      </c>
      <c r="M25862" t="s">
        <v>17021</v>
      </c>
      <c r="N25862" t="s">
        <v>12004</v>
      </c>
      <c r="O25862" t="s">
        <v>11767</v>
      </c>
      <c r="P25862" t="s">
        <v>7967</v>
      </c>
      <c r="Q25862" t="s">
        <v>7938</v>
      </c>
      <c r="R25862" t="s">
        <v>24194</v>
      </c>
      <c r="S25862" t="s">
        <v>99</v>
      </c>
      <c r="T25862" t="s">
        <v>858</v>
      </c>
      <c r="U25862" t="s">
        <v>22377</v>
      </c>
      <c r="V25862">
        <v>16.100000000000001</v>
      </c>
      <c r="W25862">
        <v>1</v>
      </c>
      <c r="X25862">
        <v>0</v>
      </c>
      <c r="Y25862">
        <v>1.76</v>
      </c>
      <c r="Z25862">
        <v>0.89100000000000001</v>
      </c>
      <c r="AA25862" t="s">
        <v>69</v>
      </c>
    </row>
    <row r="25863" spans="1:27" x14ac:dyDescent="0.25">
      <c r="A25863">
        <v>45573</v>
      </c>
      <c r="B25863" t="s">
        <v>31894</v>
      </c>
      <c r="C25863" s="1">
        <v>40850</v>
      </c>
      <c r="D25863" t="s">
        <v>59</v>
      </c>
      <c r="E25863" t="s">
        <v>83</v>
      </c>
      <c r="F25863">
        <v>2011</v>
      </c>
      <c r="G25863" s="1">
        <v>40855</v>
      </c>
      <c r="H25863">
        <v>5</v>
      </c>
      <c r="I25863" t="s">
        <v>108</v>
      </c>
      <c r="J25863" t="s">
        <v>7972</v>
      </c>
      <c r="K25863" t="s">
        <v>6380</v>
      </c>
      <c r="L25863" t="s">
        <v>32</v>
      </c>
      <c r="M25863" t="s">
        <v>85</v>
      </c>
      <c r="N25863" t="s">
        <v>85</v>
      </c>
      <c r="O25863" t="s">
        <v>86</v>
      </c>
      <c r="P25863" t="s">
        <v>87</v>
      </c>
      <c r="Q25863" t="s">
        <v>87</v>
      </c>
      <c r="R25863" t="s">
        <v>31895</v>
      </c>
      <c r="S25863" t="s">
        <v>99</v>
      </c>
      <c r="T25863" t="s">
        <v>858</v>
      </c>
      <c r="U25863" t="s">
        <v>23349</v>
      </c>
      <c r="V25863">
        <v>111.72</v>
      </c>
      <c r="W25863">
        <v>4</v>
      </c>
      <c r="X25863">
        <v>0</v>
      </c>
      <c r="Y25863">
        <v>45.72</v>
      </c>
      <c r="Z25863">
        <v>0.81</v>
      </c>
      <c r="AA25863" t="s">
        <v>69</v>
      </c>
    </row>
    <row r="25864" spans="1:27" x14ac:dyDescent="0.25">
      <c r="A25864">
        <v>44105</v>
      </c>
      <c r="B25864" t="s">
        <v>17985</v>
      </c>
      <c r="C25864" s="1">
        <v>41529</v>
      </c>
      <c r="D25864" t="s">
        <v>59</v>
      </c>
      <c r="E25864" t="s">
        <v>122</v>
      </c>
      <c r="F25864">
        <v>2013</v>
      </c>
      <c r="G25864" s="1">
        <v>41534</v>
      </c>
      <c r="H25864">
        <v>5</v>
      </c>
      <c r="I25864" t="s">
        <v>108</v>
      </c>
      <c r="J25864" t="s">
        <v>10942</v>
      </c>
      <c r="K25864" t="s">
        <v>5215</v>
      </c>
      <c r="L25864" t="s">
        <v>32</v>
      </c>
      <c r="M25864" t="s">
        <v>9242</v>
      </c>
      <c r="N25864" t="s">
        <v>9243</v>
      </c>
      <c r="O25864" t="s">
        <v>8740</v>
      </c>
      <c r="P25864" t="s">
        <v>87</v>
      </c>
      <c r="Q25864" t="s">
        <v>87</v>
      </c>
      <c r="R25864" t="s">
        <v>28287</v>
      </c>
      <c r="S25864" t="s">
        <v>99</v>
      </c>
      <c r="T25864" t="s">
        <v>858</v>
      </c>
      <c r="U25864" t="s">
        <v>23538</v>
      </c>
      <c r="V25864">
        <v>11.13</v>
      </c>
      <c r="W25864">
        <v>1</v>
      </c>
      <c r="X25864">
        <v>0</v>
      </c>
      <c r="Y25864">
        <v>4.1100000000000003</v>
      </c>
      <c r="Z25864">
        <v>0.72</v>
      </c>
      <c r="AA25864" t="s">
        <v>69</v>
      </c>
    </row>
    <row r="25865" spans="1:27" x14ac:dyDescent="0.25">
      <c r="A25865">
        <v>49224</v>
      </c>
      <c r="B25865" t="s">
        <v>18764</v>
      </c>
      <c r="C25865" s="1">
        <v>40774</v>
      </c>
      <c r="D25865" t="s">
        <v>163</v>
      </c>
      <c r="E25865" t="s">
        <v>164</v>
      </c>
      <c r="F25865">
        <v>2011</v>
      </c>
      <c r="G25865" s="1">
        <v>40779</v>
      </c>
      <c r="H25865">
        <v>5</v>
      </c>
      <c r="I25865" t="s">
        <v>108</v>
      </c>
      <c r="J25865" t="s">
        <v>11532</v>
      </c>
      <c r="K25865" t="s">
        <v>3869</v>
      </c>
      <c r="L25865" t="s">
        <v>32</v>
      </c>
      <c r="M25865" t="s">
        <v>12694</v>
      </c>
      <c r="N25865" t="s">
        <v>12694</v>
      </c>
      <c r="O25865" t="s">
        <v>8140</v>
      </c>
      <c r="P25865" t="s">
        <v>7902</v>
      </c>
      <c r="Q25865" t="s">
        <v>7902</v>
      </c>
      <c r="R25865" t="s">
        <v>31896</v>
      </c>
      <c r="S25865" t="s">
        <v>99</v>
      </c>
      <c r="T25865" t="s">
        <v>858</v>
      </c>
      <c r="U25865" t="s">
        <v>25795</v>
      </c>
      <c r="V25865">
        <v>10.5</v>
      </c>
      <c r="W25865">
        <v>1</v>
      </c>
      <c r="X25865">
        <v>0</v>
      </c>
      <c r="Y25865">
        <v>1.89</v>
      </c>
      <c r="Z25865">
        <v>0.49</v>
      </c>
      <c r="AA25865" t="s">
        <v>69</v>
      </c>
    </row>
    <row r="25866" spans="1:27" x14ac:dyDescent="0.25">
      <c r="A25866">
        <v>46350</v>
      </c>
      <c r="B25866" t="s">
        <v>31897</v>
      </c>
      <c r="C25866" s="1">
        <v>41488</v>
      </c>
      <c r="D25866" t="s">
        <v>163</v>
      </c>
      <c r="E25866" t="s">
        <v>164</v>
      </c>
      <c r="F25866">
        <v>2013</v>
      </c>
      <c r="G25866" s="1">
        <v>41493</v>
      </c>
      <c r="H25866">
        <v>5</v>
      </c>
      <c r="I25866" t="s">
        <v>108</v>
      </c>
      <c r="J25866" t="s">
        <v>11170</v>
      </c>
      <c r="K25866" t="s">
        <v>1557</v>
      </c>
      <c r="L25866" t="s">
        <v>32</v>
      </c>
      <c r="M25866" t="s">
        <v>10169</v>
      </c>
      <c r="N25866" t="s">
        <v>10170</v>
      </c>
      <c r="O25866" t="s">
        <v>8011</v>
      </c>
      <c r="P25866" t="s">
        <v>7902</v>
      </c>
      <c r="Q25866" t="s">
        <v>7902</v>
      </c>
      <c r="R25866" t="s">
        <v>30197</v>
      </c>
      <c r="S25866" t="s">
        <v>99</v>
      </c>
      <c r="T25866" t="s">
        <v>948</v>
      </c>
      <c r="U25866" t="s">
        <v>23234</v>
      </c>
      <c r="V25866">
        <v>153.6</v>
      </c>
      <c r="W25866">
        <v>8</v>
      </c>
      <c r="X25866">
        <v>0</v>
      </c>
      <c r="Y25866">
        <v>76.8</v>
      </c>
      <c r="Z25866">
        <v>14.57</v>
      </c>
      <c r="AA25866" t="s">
        <v>69</v>
      </c>
    </row>
    <row r="25867" spans="1:27" x14ac:dyDescent="0.25">
      <c r="A25867">
        <v>15642</v>
      </c>
      <c r="B25867" t="s">
        <v>31898</v>
      </c>
      <c r="C25867" s="1">
        <v>40610</v>
      </c>
      <c r="D25867" t="s">
        <v>27</v>
      </c>
      <c r="E25867" t="s">
        <v>280</v>
      </c>
      <c r="F25867">
        <v>2011</v>
      </c>
      <c r="G25867" s="1">
        <v>40615</v>
      </c>
      <c r="H25867">
        <v>5</v>
      </c>
      <c r="I25867" t="s">
        <v>108</v>
      </c>
      <c r="J25867" t="s">
        <v>2795</v>
      </c>
      <c r="K25867" t="s">
        <v>2796</v>
      </c>
      <c r="L25867" t="s">
        <v>32</v>
      </c>
      <c r="M25867" t="s">
        <v>24212</v>
      </c>
      <c r="N25867" t="s">
        <v>9763</v>
      </c>
      <c r="O25867" t="s">
        <v>77</v>
      </c>
      <c r="P25867" t="s">
        <v>78</v>
      </c>
      <c r="Q25867" t="s">
        <v>79</v>
      </c>
      <c r="R25867" t="s">
        <v>24578</v>
      </c>
      <c r="S25867" t="s">
        <v>99</v>
      </c>
      <c r="T25867" t="s">
        <v>948</v>
      </c>
      <c r="U25867" t="s">
        <v>24579</v>
      </c>
      <c r="V25867">
        <v>117.18</v>
      </c>
      <c r="W25867">
        <v>7</v>
      </c>
      <c r="X25867">
        <v>0</v>
      </c>
      <c r="Y25867">
        <v>15.12</v>
      </c>
      <c r="Z25867">
        <v>9.69</v>
      </c>
      <c r="AA25867" t="s">
        <v>69</v>
      </c>
    </row>
    <row r="25868" spans="1:27" x14ac:dyDescent="0.25">
      <c r="A25868">
        <v>28323</v>
      </c>
      <c r="B25868" t="s">
        <v>31770</v>
      </c>
      <c r="C25868" s="1">
        <v>41047</v>
      </c>
      <c r="D25868" t="s">
        <v>163</v>
      </c>
      <c r="E25868" t="s">
        <v>115</v>
      </c>
      <c r="F25868">
        <v>2012</v>
      </c>
      <c r="G25868" s="1">
        <v>41052</v>
      </c>
      <c r="H25868">
        <v>5</v>
      </c>
      <c r="I25868" t="s">
        <v>108</v>
      </c>
      <c r="J25868" t="s">
        <v>62</v>
      </c>
      <c r="K25868" t="s">
        <v>63</v>
      </c>
      <c r="L25868" t="s">
        <v>32</v>
      </c>
      <c r="M25868" t="s">
        <v>31771</v>
      </c>
      <c r="N25868" t="s">
        <v>9583</v>
      </c>
      <c r="O25868" t="s">
        <v>8532</v>
      </c>
      <c r="P25868" t="s">
        <v>52</v>
      </c>
      <c r="Q25868" t="s">
        <v>7895</v>
      </c>
      <c r="R25868" t="s">
        <v>24617</v>
      </c>
      <c r="S25868" t="s">
        <v>99</v>
      </c>
      <c r="T25868" t="s">
        <v>948</v>
      </c>
      <c r="U25868" t="s">
        <v>24618</v>
      </c>
      <c r="V25868">
        <v>100.38</v>
      </c>
      <c r="W25868">
        <v>7</v>
      </c>
      <c r="X25868">
        <v>0</v>
      </c>
      <c r="Y25868">
        <v>50.19</v>
      </c>
      <c r="Z25868">
        <v>8.32</v>
      </c>
      <c r="AA25868" t="s">
        <v>69</v>
      </c>
    </row>
    <row r="25869" spans="1:27" x14ac:dyDescent="0.25">
      <c r="A25869">
        <v>49221</v>
      </c>
      <c r="B25869" t="s">
        <v>31899</v>
      </c>
      <c r="C25869" s="1">
        <v>41135</v>
      </c>
      <c r="D25869" t="s">
        <v>27</v>
      </c>
      <c r="E25869" t="s">
        <v>164</v>
      </c>
      <c r="F25869">
        <v>2012</v>
      </c>
      <c r="G25869" s="1">
        <v>41140</v>
      </c>
      <c r="H25869">
        <v>5</v>
      </c>
      <c r="I25869" t="s">
        <v>108</v>
      </c>
      <c r="J25869" t="s">
        <v>26910</v>
      </c>
      <c r="K25869" t="s">
        <v>634</v>
      </c>
      <c r="L25869" t="s">
        <v>32</v>
      </c>
      <c r="M25869" t="s">
        <v>8120</v>
      </c>
      <c r="N25869" t="s">
        <v>8120</v>
      </c>
      <c r="O25869" t="s">
        <v>8011</v>
      </c>
      <c r="P25869" t="s">
        <v>7902</v>
      </c>
      <c r="Q25869" t="s">
        <v>7902</v>
      </c>
      <c r="R25869" t="s">
        <v>24867</v>
      </c>
      <c r="S25869" t="s">
        <v>99</v>
      </c>
      <c r="T25869" t="s">
        <v>948</v>
      </c>
      <c r="U25869" t="s">
        <v>22563</v>
      </c>
      <c r="V25869">
        <v>109.2</v>
      </c>
      <c r="W25869">
        <v>8</v>
      </c>
      <c r="X25869">
        <v>0</v>
      </c>
      <c r="Y25869">
        <v>34.799999999999997</v>
      </c>
      <c r="Z25869">
        <v>8.1199999999999992</v>
      </c>
      <c r="AA25869" t="s">
        <v>69</v>
      </c>
    </row>
    <row r="25870" spans="1:27" x14ac:dyDescent="0.25">
      <c r="A25870">
        <v>27573</v>
      </c>
      <c r="B25870" t="s">
        <v>31741</v>
      </c>
      <c r="C25870" s="1">
        <v>41234</v>
      </c>
      <c r="D25870" t="s">
        <v>114</v>
      </c>
      <c r="E25870" t="s">
        <v>83</v>
      </c>
      <c r="F25870">
        <v>2012</v>
      </c>
      <c r="G25870" s="1">
        <v>41239</v>
      </c>
      <c r="H25870">
        <v>5</v>
      </c>
      <c r="I25870" t="s">
        <v>108</v>
      </c>
      <c r="J25870" t="s">
        <v>598</v>
      </c>
      <c r="K25870" t="s">
        <v>599</v>
      </c>
      <c r="L25870" t="s">
        <v>32</v>
      </c>
      <c r="M25870" t="s">
        <v>9990</v>
      </c>
      <c r="N25870" t="s">
        <v>9991</v>
      </c>
      <c r="O25870" t="s">
        <v>8212</v>
      </c>
      <c r="P25870" t="s">
        <v>52</v>
      </c>
      <c r="Q25870" t="s">
        <v>7909</v>
      </c>
      <c r="R25870" t="s">
        <v>31900</v>
      </c>
      <c r="S25870" t="s">
        <v>99</v>
      </c>
      <c r="T25870" t="s">
        <v>948</v>
      </c>
      <c r="U25870" t="s">
        <v>22100</v>
      </c>
      <c r="V25870">
        <v>108.96</v>
      </c>
      <c r="W25870">
        <v>8</v>
      </c>
      <c r="X25870">
        <v>0</v>
      </c>
      <c r="Y25870">
        <v>36.96</v>
      </c>
      <c r="Z25870">
        <v>7.47</v>
      </c>
      <c r="AA25870" t="s">
        <v>69</v>
      </c>
    </row>
    <row r="25871" spans="1:27" x14ac:dyDescent="0.25">
      <c r="A25871">
        <v>15750</v>
      </c>
      <c r="B25871" t="s">
        <v>31727</v>
      </c>
      <c r="C25871" s="1">
        <v>41932</v>
      </c>
      <c r="D25871" t="s">
        <v>71</v>
      </c>
      <c r="E25871" t="s">
        <v>60</v>
      </c>
      <c r="F25871">
        <v>2014</v>
      </c>
      <c r="G25871" s="1">
        <v>41937</v>
      </c>
      <c r="H25871">
        <v>5</v>
      </c>
      <c r="I25871" t="s">
        <v>108</v>
      </c>
      <c r="J25871" t="s">
        <v>3095</v>
      </c>
      <c r="K25871" t="s">
        <v>3096</v>
      </c>
      <c r="L25871" t="s">
        <v>32</v>
      </c>
      <c r="M25871" t="s">
        <v>12717</v>
      </c>
      <c r="N25871" t="s">
        <v>9898</v>
      </c>
      <c r="O25871" t="s">
        <v>77</v>
      </c>
      <c r="P25871" t="s">
        <v>78</v>
      </c>
      <c r="Q25871" t="s">
        <v>79</v>
      </c>
      <c r="R25871" t="s">
        <v>23241</v>
      </c>
      <c r="S25871" t="s">
        <v>99</v>
      </c>
      <c r="T25871" t="s">
        <v>948</v>
      </c>
      <c r="U25871" t="s">
        <v>21664</v>
      </c>
      <c r="V25871">
        <v>97.56</v>
      </c>
      <c r="W25871">
        <v>6</v>
      </c>
      <c r="X25871">
        <v>0</v>
      </c>
      <c r="Y25871">
        <v>48.78</v>
      </c>
      <c r="Z25871">
        <v>7.32</v>
      </c>
      <c r="AA25871" t="s">
        <v>69</v>
      </c>
    </row>
    <row r="25872" spans="1:27" x14ac:dyDescent="0.25">
      <c r="A25872">
        <v>31106</v>
      </c>
      <c r="B25872" t="s">
        <v>19415</v>
      </c>
      <c r="C25872" s="1">
        <v>41415</v>
      </c>
      <c r="D25872" t="s">
        <v>27</v>
      </c>
      <c r="E25872" t="s">
        <v>115</v>
      </c>
      <c r="F25872">
        <v>2013</v>
      </c>
      <c r="G25872" s="1">
        <v>41420</v>
      </c>
      <c r="H25872">
        <v>5</v>
      </c>
      <c r="I25872" t="s">
        <v>108</v>
      </c>
      <c r="J25872" t="s">
        <v>708</v>
      </c>
      <c r="K25872" t="s">
        <v>709</v>
      </c>
      <c r="L25872" t="s">
        <v>32</v>
      </c>
      <c r="M25872" t="s">
        <v>9329</v>
      </c>
      <c r="N25872" t="s">
        <v>9330</v>
      </c>
      <c r="O25872" t="s">
        <v>8109</v>
      </c>
      <c r="P25872" t="s">
        <v>52</v>
      </c>
      <c r="Q25872" t="s">
        <v>53</v>
      </c>
      <c r="R25872" t="s">
        <v>31901</v>
      </c>
      <c r="S25872" t="s">
        <v>99</v>
      </c>
      <c r="T25872" t="s">
        <v>948</v>
      </c>
      <c r="U25872" t="s">
        <v>23415</v>
      </c>
      <c r="V25872">
        <v>68.040000000000006</v>
      </c>
      <c r="W25872">
        <v>6</v>
      </c>
      <c r="X25872">
        <v>0</v>
      </c>
      <c r="Y25872">
        <v>3.24</v>
      </c>
      <c r="Z25872">
        <v>7</v>
      </c>
      <c r="AA25872" t="s">
        <v>69</v>
      </c>
    </row>
    <row r="25873" spans="1:27" x14ac:dyDescent="0.25">
      <c r="A25873">
        <v>6456</v>
      </c>
      <c r="B25873" t="s">
        <v>18887</v>
      </c>
      <c r="C25873" s="1">
        <v>41788</v>
      </c>
      <c r="D25873" t="s">
        <v>59</v>
      </c>
      <c r="E25873" t="s">
        <v>115</v>
      </c>
      <c r="F25873">
        <v>2014</v>
      </c>
      <c r="G25873" s="1">
        <v>41793</v>
      </c>
      <c r="H25873">
        <v>5</v>
      </c>
      <c r="I25873" t="s">
        <v>108</v>
      </c>
      <c r="J25873" t="s">
        <v>2548</v>
      </c>
      <c r="K25873" t="s">
        <v>2549</v>
      </c>
      <c r="L25873" t="s">
        <v>32</v>
      </c>
      <c r="M25873" t="s">
        <v>10319</v>
      </c>
      <c r="N25873" t="s">
        <v>10320</v>
      </c>
      <c r="O25873" t="s">
        <v>8245</v>
      </c>
      <c r="P25873" t="s">
        <v>7967</v>
      </c>
      <c r="Q25873" t="s">
        <v>6324</v>
      </c>
      <c r="R25873" t="s">
        <v>31183</v>
      </c>
      <c r="S25873" t="s">
        <v>99</v>
      </c>
      <c r="T25873" t="s">
        <v>948</v>
      </c>
      <c r="U25873" t="s">
        <v>23199</v>
      </c>
      <c r="V25873">
        <v>79.56</v>
      </c>
      <c r="W25873">
        <v>6</v>
      </c>
      <c r="X25873">
        <v>0</v>
      </c>
      <c r="Y25873">
        <v>39.72</v>
      </c>
      <c r="Z25873">
        <v>6.8869999999999996</v>
      </c>
      <c r="AA25873" t="s">
        <v>69</v>
      </c>
    </row>
    <row r="25874" spans="1:27" x14ac:dyDescent="0.25">
      <c r="A25874">
        <v>3901</v>
      </c>
      <c r="B25874" t="s">
        <v>31902</v>
      </c>
      <c r="C25874" s="1">
        <v>41213</v>
      </c>
      <c r="D25874" t="s">
        <v>114</v>
      </c>
      <c r="E25874" t="s">
        <v>60</v>
      </c>
      <c r="F25874">
        <v>2012</v>
      </c>
      <c r="G25874" s="1">
        <v>41218</v>
      </c>
      <c r="H25874">
        <v>5</v>
      </c>
      <c r="I25874" t="s">
        <v>108</v>
      </c>
      <c r="J25874" t="s">
        <v>1033</v>
      </c>
      <c r="K25874" t="s">
        <v>1034</v>
      </c>
      <c r="L25874" t="s">
        <v>32</v>
      </c>
      <c r="M25874" t="s">
        <v>18642</v>
      </c>
      <c r="N25874" t="s">
        <v>10737</v>
      </c>
      <c r="O25874" t="s">
        <v>8245</v>
      </c>
      <c r="P25874" t="s">
        <v>7967</v>
      </c>
      <c r="Q25874" t="s">
        <v>6324</v>
      </c>
      <c r="R25874" t="s">
        <v>28844</v>
      </c>
      <c r="S25874" t="s">
        <v>99</v>
      </c>
      <c r="T25874" t="s">
        <v>948</v>
      </c>
      <c r="U25874" t="s">
        <v>24193</v>
      </c>
      <c r="V25874">
        <v>68.319999999999993</v>
      </c>
      <c r="W25874">
        <v>7</v>
      </c>
      <c r="X25874">
        <v>0</v>
      </c>
      <c r="Y25874">
        <v>34.159999999999997</v>
      </c>
      <c r="Z25874">
        <v>6.2560000000000002</v>
      </c>
      <c r="AA25874" t="s">
        <v>69</v>
      </c>
    </row>
    <row r="25875" spans="1:27" x14ac:dyDescent="0.25">
      <c r="A25875">
        <v>27745</v>
      </c>
      <c r="B25875" t="s">
        <v>31903</v>
      </c>
      <c r="C25875" s="1">
        <v>41130</v>
      </c>
      <c r="D25875" t="s">
        <v>59</v>
      </c>
      <c r="E25875" t="s">
        <v>164</v>
      </c>
      <c r="F25875">
        <v>2012</v>
      </c>
      <c r="G25875" s="1">
        <v>41135</v>
      </c>
      <c r="H25875">
        <v>5</v>
      </c>
      <c r="I25875" t="s">
        <v>108</v>
      </c>
      <c r="J25875" t="s">
        <v>2219</v>
      </c>
      <c r="K25875" t="s">
        <v>2220</v>
      </c>
      <c r="L25875" t="s">
        <v>32</v>
      </c>
      <c r="M25875" t="s">
        <v>9911</v>
      </c>
      <c r="N25875" t="s">
        <v>8559</v>
      </c>
      <c r="O25875" t="s">
        <v>7914</v>
      </c>
      <c r="P25875" t="s">
        <v>52</v>
      </c>
      <c r="Q25875" t="s">
        <v>7895</v>
      </c>
      <c r="R25875" t="s">
        <v>24488</v>
      </c>
      <c r="S25875" t="s">
        <v>99</v>
      </c>
      <c r="T25875" t="s">
        <v>948</v>
      </c>
      <c r="U25875" t="s">
        <v>21417</v>
      </c>
      <c r="V25875">
        <v>70.349999999999994</v>
      </c>
      <c r="W25875">
        <v>5</v>
      </c>
      <c r="X25875">
        <v>0</v>
      </c>
      <c r="Y25875">
        <v>18.899999999999999</v>
      </c>
      <c r="Z25875">
        <v>5.98</v>
      </c>
      <c r="AA25875" t="s">
        <v>69</v>
      </c>
    </row>
    <row r="25876" spans="1:27" x14ac:dyDescent="0.25">
      <c r="A25876">
        <v>10685</v>
      </c>
      <c r="B25876" t="s">
        <v>19106</v>
      </c>
      <c r="C25876" s="1">
        <v>41942</v>
      </c>
      <c r="D25876" t="s">
        <v>59</v>
      </c>
      <c r="E25876" t="s">
        <v>60</v>
      </c>
      <c r="F25876">
        <v>2014</v>
      </c>
      <c r="G25876" s="1">
        <v>41947</v>
      </c>
      <c r="H25876">
        <v>5</v>
      </c>
      <c r="I25876" t="s">
        <v>108</v>
      </c>
      <c r="J25876" t="s">
        <v>3112</v>
      </c>
      <c r="K25876" t="s">
        <v>3113</v>
      </c>
      <c r="L25876" t="s">
        <v>32</v>
      </c>
      <c r="M25876" t="s">
        <v>14969</v>
      </c>
      <c r="N25876" t="s">
        <v>14970</v>
      </c>
      <c r="O25876" t="s">
        <v>9468</v>
      </c>
      <c r="P25876" t="s">
        <v>78</v>
      </c>
      <c r="Q25876" t="s">
        <v>79</v>
      </c>
      <c r="R25876" t="s">
        <v>28510</v>
      </c>
      <c r="S25876" t="s">
        <v>99</v>
      </c>
      <c r="T25876" t="s">
        <v>948</v>
      </c>
      <c r="U25876" t="s">
        <v>22433</v>
      </c>
      <c r="V25876">
        <v>94.77</v>
      </c>
      <c r="W25876">
        <v>9</v>
      </c>
      <c r="X25876">
        <v>0</v>
      </c>
      <c r="Y25876">
        <v>25.38</v>
      </c>
      <c r="Z25876">
        <v>5.96</v>
      </c>
      <c r="AA25876" t="s">
        <v>69</v>
      </c>
    </row>
    <row r="25877" spans="1:27" x14ac:dyDescent="0.25">
      <c r="A25877">
        <v>30221</v>
      </c>
      <c r="B25877" t="s">
        <v>18384</v>
      </c>
      <c r="C25877" s="1">
        <v>41816</v>
      </c>
      <c r="D25877" t="s">
        <v>59</v>
      </c>
      <c r="E25877" t="s">
        <v>92</v>
      </c>
      <c r="F25877">
        <v>2014</v>
      </c>
      <c r="G25877" s="1">
        <v>41821</v>
      </c>
      <c r="H25877">
        <v>5</v>
      </c>
      <c r="I25877" t="s">
        <v>108</v>
      </c>
      <c r="J25877" t="s">
        <v>3789</v>
      </c>
      <c r="K25877" t="s">
        <v>3790</v>
      </c>
      <c r="L25877" t="s">
        <v>32</v>
      </c>
      <c r="M25877" t="s">
        <v>10349</v>
      </c>
      <c r="N25877" t="s">
        <v>10349</v>
      </c>
      <c r="O25877" t="s">
        <v>8237</v>
      </c>
      <c r="P25877" t="s">
        <v>52</v>
      </c>
      <c r="Q25877" t="s">
        <v>8199</v>
      </c>
      <c r="R25877" t="s">
        <v>29313</v>
      </c>
      <c r="S25877" t="s">
        <v>99</v>
      </c>
      <c r="T25877" t="s">
        <v>948</v>
      </c>
      <c r="U25877" t="s">
        <v>24320</v>
      </c>
      <c r="V25877">
        <v>78</v>
      </c>
      <c r="W25877">
        <v>4</v>
      </c>
      <c r="X25877">
        <v>0</v>
      </c>
      <c r="Y25877">
        <v>24.12</v>
      </c>
      <c r="Z25877">
        <v>5.89</v>
      </c>
      <c r="AA25877" t="s">
        <v>69</v>
      </c>
    </row>
    <row r="25878" spans="1:27" x14ac:dyDescent="0.25">
      <c r="A25878">
        <v>14697</v>
      </c>
      <c r="B25878" t="s">
        <v>31904</v>
      </c>
      <c r="C25878" s="1">
        <v>40582</v>
      </c>
      <c r="D25878" t="s">
        <v>27</v>
      </c>
      <c r="E25878" t="s">
        <v>44</v>
      </c>
      <c r="F25878">
        <v>2011</v>
      </c>
      <c r="G25878" s="1">
        <v>40587</v>
      </c>
      <c r="H25878">
        <v>5</v>
      </c>
      <c r="I25878" t="s">
        <v>108</v>
      </c>
      <c r="J25878" t="s">
        <v>1860</v>
      </c>
      <c r="K25878" t="s">
        <v>1861</v>
      </c>
      <c r="L25878" t="s">
        <v>32</v>
      </c>
      <c r="M25878" t="s">
        <v>31905</v>
      </c>
      <c r="N25878" t="s">
        <v>9121</v>
      </c>
      <c r="O25878" t="s">
        <v>8187</v>
      </c>
      <c r="P25878" t="s">
        <v>78</v>
      </c>
      <c r="Q25878" t="s">
        <v>6324</v>
      </c>
      <c r="R25878" t="s">
        <v>31906</v>
      </c>
      <c r="S25878" t="s">
        <v>99</v>
      </c>
      <c r="T25878" t="s">
        <v>948</v>
      </c>
      <c r="U25878" t="s">
        <v>22036</v>
      </c>
      <c r="V25878">
        <v>109.62</v>
      </c>
      <c r="W25878">
        <v>6</v>
      </c>
      <c r="X25878">
        <v>0</v>
      </c>
      <c r="Y25878">
        <v>21.78</v>
      </c>
      <c r="Z25878">
        <v>5.55</v>
      </c>
      <c r="AA25878" t="s">
        <v>69</v>
      </c>
    </row>
    <row r="25879" spans="1:27" x14ac:dyDescent="0.25">
      <c r="A25879">
        <v>19184</v>
      </c>
      <c r="B25879" t="s">
        <v>31907</v>
      </c>
      <c r="C25879" s="1">
        <v>40904</v>
      </c>
      <c r="D25879" t="s">
        <v>27</v>
      </c>
      <c r="E25879" t="s">
        <v>157</v>
      </c>
      <c r="F25879">
        <v>2011</v>
      </c>
      <c r="G25879" s="1">
        <v>40909</v>
      </c>
      <c r="H25879">
        <v>5</v>
      </c>
      <c r="I25879" t="s">
        <v>108</v>
      </c>
      <c r="J25879" t="s">
        <v>903</v>
      </c>
      <c r="K25879" t="s">
        <v>904</v>
      </c>
      <c r="L25879" t="s">
        <v>32</v>
      </c>
      <c r="M25879" t="s">
        <v>31908</v>
      </c>
      <c r="N25879" t="s">
        <v>9516</v>
      </c>
      <c r="O25879" t="s">
        <v>9468</v>
      </c>
      <c r="P25879" t="s">
        <v>78</v>
      </c>
      <c r="Q25879" t="s">
        <v>79</v>
      </c>
      <c r="R25879" t="s">
        <v>31085</v>
      </c>
      <c r="S25879" t="s">
        <v>99</v>
      </c>
      <c r="T25879" t="s">
        <v>948</v>
      </c>
      <c r="U25879" t="s">
        <v>22563</v>
      </c>
      <c r="V25879">
        <v>53.04</v>
      </c>
      <c r="W25879">
        <v>4</v>
      </c>
      <c r="X25879">
        <v>0</v>
      </c>
      <c r="Y25879">
        <v>18</v>
      </c>
      <c r="Z25879">
        <v>5.41</v>
      </c>
      <c r="AA25879" t="s">
        <v>69</v>
      </c>
    </row>
    <row r="25880" spans="1:27" x14ac:dyDescent="0.25">
      <c r="A25880">
        <v>9405</v>
      </c>
      <c r="B25880" t="s">
        <v>31909</v>
      </c>
      <c r="C25880" s="1">
        <v>40955</v>
      </c>
      <c r="D25880" t="s">
        <v>59</v>
      </c>
      <c r="E25880" t="s">
        <v>44</v>
      </c>
      <c r="F25880">
        <v>2012</v>
      </c>
      <c r="G25880" s="1">
        <v>40960</v>
      </c>
      <c r="H25880">
        <v>5</v>
      </c>
      <c r="I25880" t="s">
        <v>108</v>
      </c>
      <c r="J25880" t="s">
        <v>265</v>
      </c>
      <c r="K25880" t="s">
        <v>266</v>
      </c>
      <c r="L25880" t="s">
        <v>32</v>
      </c>
      <c r="M25880" t="s">
        <v>12211</v>
      </c>
      <c r="N25880" t="s">
        <v>11940</v>
      </c>
      <c r="O25880" t="s">
        <v>11767</v>
      </c>
      <c r="P25880" t="s">
        <v>7967</v>
      </c>
      <c r="Q25880" t="s">
        <v>7938</v>
      </c>
      <c r="R25880" t="s">
        <v>22225</v>
      </c>
      <c r="S25880" t="s">
        <v>99</v>
      </c>
      <c r="T25880" t="s">
        <v>948</v>
      </c>
      <c r="U25880" t="s">
        <v>24512</v>
      </c>
      <c r="V25880">
        <v>55.3</v>
      </c>
      <c r="W25880">
        <v>5</v>
      </c>
      <c r="X25880">
        <v>0</v>
      </c>
      <c r="Y25880">
        <v>7.1</v>
      </c>
      <c r="Z25880">
        <v>4.8129999999999997</v>
      </c>
      <c r="AA25880" t="s">
        <v>69</v>
      </c>
    </row>
    <row r="25881" spans="1:27" x14ac:dyDescent="0.25">
      <c r="A25881">
        <v>9273</v>
      </c>
      <c r="B25881" t="s">
        <v>31910</v>
      </c>
      <c r="C25881" s="1">
        <v>40561</v>
      </c>
      <c r="D25881" t="s">
        <v>27</v>
      </c>
      <c r="E25881" t="s">
        <v>72</v>
      </c>
      <c r="F25881">
        <v>2011</v>
      </c>
      <c r="G25881" s="1">
        <v>40566</v>
      </c>
      <c r="H25881">
        <v>5</v>
      </c>
      <c r="I25881" t="s">
        <v>108</v>
      </c>
      <c r="J25881" t="s">
        <v>2309</v>
      </c>
      <c r="K25881" t="s">
        <v>2310</v>
      </c>
      <c r="L25881" t="s">
        <v>32</v>
      </c>
      <c r="M25881" t="s">
        <v>10902</v>
      </c>
      <c r="N25881" t="s">
        <v>10903</v>
      </c>
      <c r="O25881" t="s">
        <v>8245</v>
      </c>
      <c r="P25881" t="s">
        <v>7967</v>
      </c>
      <c r="Q25881" t="s">
        <v>6324</v>
      </c>
      <c r="R25881" t="s">
        <v>25107</v>
      </c>
      <c r="S25881" t="s">
        <v>99</v>
      </c>
      <c r="T25881" t="s">
        <v>948</v>
      </c>
      <c r="U25881" t="s">
        <v>23234</v>
      </c>
      <c r="V25881">
        <v>38.4</v>
      </c>
      <c r="W25881">
        <v>3</v>
      </c>
      <c r="X25881">
        <v>0</v>
      </c>
      <c r="Y25881">
        <v>6.12</v>
      </c>
      <c r="Z25881">
        <v>4.7</v>
      </c>
      <c r="AA25881" t="s">
        <v>69</v>
      </c>
    </row>
    <row r="25882" spans="1:27" x14ac:dyDescent="0.25">
      <c r="A25882">
        <v>15846</v>
      </c>
      <c r="B25882" t="s">
        <v>31911</v>
      </c>
      <c r="C25882" s="1">
        <v>41253</v>
      </c>
      <c r="D25882" t="s">
        <v>71</v>
      </c>
      <c r="E25882" t="s">
        <v>157</v>
      </c>
      <c r="F25882">
        <v>2012</v>
      </c>
      <c r="G25882" s="1">
        <v>41258</v>
      </c>
      <c r="H25882">
        <v>5</v>
      </c>
      <c r="I25882" t="s">
        <v>108</v>
      </c>
      <c r="J25882" t="s">
        <v>3868</v>
      </c>
      <c r="K25882" t="s">
        <v>3869</v>
      </c>
      <c r="L25882" t="s">
        <v>32</v>
      </c>
      <c r="M25882" t="s">
        <v>11322</v>
      </c>
      <c r="N25882" t="s">
        <v>7936</v>
      </c>
      <c r="O25882" t="s">
        <v>7937</v>
      </c>
      <c r="P25882" t="s">
        <v>78</v>
      </c>
      <c r="Q25882" t="s">
        <v>7938</v>
      </c>
      <c r="R25882" t="s">
        <v>27359</v>
      </c>
      <c r="S25882" t="s">
        <v>99</v>
      </c>
      <c r="T25882" t="s">
        <v>948</v>
      </c>
      <c r="U25882" t="s">
        <v>22919</v>
      </c>
      <c r="V25882">
        <v>60.12</v>
      </c>
      <c r="W25882">
        <v>4</v>
      </c>
      <c r="X25882">
        <v>0</v>
      </c>
      <c r="Y25882">
        <v>24</v>
      </c>
      <c r="Z25882">
        <v>4.7</v>
      </c>
      <c r="AA25882" t="s">
        <v>69</v>
      </c>
    </row>
    <row r="25883" spans="1:27" x14ac:dyDescent="0.25">
      <c r="A25883">
        <v>1769</v>
      </c>
      <c r="B25883" t="s">
        <v>31912</v>
      </c>
      <c r="C25883" s="1">
        <v>41892</v>
      </c>
      <c r="D25883" t="s">
        <v>114</v>
      </c>
      <c r="E25883" t="s">
        <v>122</v>
      </c>
      <c r="F25883">
        <v>2014</v>
      </c>
      <c r="G25883" s="1">
        <v>41897</v>
      </c>
      <c r="H25883">
        <v>5</v>
      </c>
      <c r="I25883" t="s">
        <v>108</v>
      </c>
      <c r="J25883" t="s">
        <v>2082</v>
      </c>
      <c r="K25883" t="s">
        <v>2083</v>
      </c>
      <c r="L25883" t="s">
        <v>32</v>
      </c>
      <c r="M25883" t="s">
        <v>31913</v>
      </c>
      <c r="N25883" t="s">
        <v>11882</v>
      </c>
      <c r="O25883" t="s">
        <v>11767</v>
      </c>
      <c r="P25883" t="s">
        <v>7967</v>
      </c>
      <c r="Q25883" t="s">
        <v>7938</v>
      </c>
      <c r="R25883" t="s">
        <v>26138</v>
      </c>
      <c r="S25883" t="s">
        <v>99</v>
      </c>
      <c r="T25883" t="s">
        <v>948</v>
      </c>
      <c r="U25883" t="s">
        <v>21874</v>
      </c>
      <c r="V25883">
        <v>48.4</v>
      </c>
      <c r="W25883">
        <v>5</v>
      </c>
      <c r="X25883">
        <v>0</v>
      </c>
      <c r="Y25883">
        <v>6.7</v>
      </c>
      <c r="Z25883">
        <v>4.6100000000000003</v>
      </c>
      <c r="AA25883" t="s">
        <v>69</v>
      </c>
    </row>
    <row r="25884" spans="1:27" x14ac:dyDescent="0.25">
      <c r="A25884">
        <v>25029</v>
      </c>
      <c r="B25884" t="s">
        <v>31914</v>
      </c>
      <c r="C25884" s="1">
        <v>41226</v>
      </c>
      <c r="D25884" t="s">
        <v>27</v>
      </c>
      <c r="E25884" t="s">
        <v>83</v>
      </c>
      <c r="F25884">
        <v>2012</v>
      </c>
      <c r="G25884" s="1">
        <v>41231</v>
      </c>
      <c r="H25884">
        <v>5</v>
      </c>
      <c r="I25884" t="s">
        <v>108</v>
      </c>
      <c r="J25884" t="s">
        <v>4544</v>
      </c>
      <c r="K25884" t="s">
        <v>4545</v>
      </c>
      <c r="L25884" t="s">
        <v>32</v>
      </c>
      <c r="M25884" t="s">
        <v>11731</v>
      </c>
      <c r="N25884" t="s">
        <v>8547</v>
      </c>
      <c r="O25884" t="s">
        <v>8212</v>
      </c>
      <c r="P25884" t="s">
        <v>52</v>
      </c>
      <c r="Q25884" t="s">
        <v>7909</v>
      </c>
      <c r="R25884" t="s">
        <v>25231</v>
      </c>
      <c r="S25884" t="s">
        <v>99</v>
      </c>
      <c r="T25884" t="s">
        <v>948</v>
      </c>
      <c r="U25884" t="s">
        <v>23199</v>
      </c>
      <c r="V25884">
        <v>79.56</v>
      </c>
      <c r="W25884">
        <v>4</v>
      </c>
      <c r="X25884">
        <v>0</v>
      </c>
      <c r="Y25884">
        <v>6.36</v>
      </c>
      <c r="Z25884">
        <v>4.55</v>
      </c>
      <c r="AA25884" t="s">
        <v>69</v>
      </c>
    </row>
    <row r="25885" spans="1:27" x14ac:dyDescent="0.25">
      <c r="A25885">
        <v>8966</v>
      </c>
      <c r="B25885" t="s">
        <v>31915</v>
      </c>
      <c r="C25885" s="1">
        <v>41613</v>
      </c>
      <c r="D25885" t="s">
        <v>59</v>
      </c>
      <c r="E25885" t="s">
        <v>157</v>
      </c>
      <c r="F25885">
        <v>2013</v>
      </c>
      <c r="G25885" s="1">
        <v>41618</v>
      </c>
      <c r="H25885">
        <v>5</v>
      </c>
      <c r="I25885" t="s">
        <v>108</v>
      </c>
      <c r="J25885" t="s">
        <v>150</v>
      </c>
      <c r="K25885" t="s">
        <v>151</v>
      </c>
      <c r="L25885" t="s">
        <v>32</v>
      </c>
      <c r="M25885" t="s">
        <v>10198</v>
      </c>
      <c r="N25885" t="s">
        <v>12027</v>
      </c>
      <c r="O25885" t="s">
        <v>11767</v>
      </c>
      <c r="P25885" t="s">
        <v>7967</v>
      </c>
      <c r="Q25885" t="s">
        <v>7938</v>
      </c>
      <c r="R25885" t="s">
        <v>26138</v>
      </c>
      <c r="S25885" t="s">
        <v>99</v>
      </c>
      <c r="T25885" t="s">
        <v>948</v>
      </c>
      <c r="U25885" t="s">
        <v>21874</v>
      </c>
      <c r="V25885">
        <v>48.4</v>
      </c>
      <c r="W25885">
        <v>5</v>
      </c>
      <c r="X25885">
        <v>0</v>
      </c>
      <c r="Y25885">
        <v>6.7</v>
      </c>
      <c r="Z25885">
        <v>4.2779999999999996</v>
      </c>
      <c r="AA25885" t="s">
        <v>69</v>
      </c>
    </row>
    <row r="25886" spans="1:27" x14ac:dyDescent="0.25">
      <c r="A25886">
        <v>12737</v>
      </c>
      <c r="B25886" t="s">
        <v>31916</v>
      </c>
      <c r="C25886" s="1">
        <v>41237</v>
      </c>
      <c r="D25886" t="s">
        <v>133</v>
      </c>
      <c r="E25886" t="s">
        <v>83</v>
      </c>
      <c r="F25886">
        <v>2012</v>
      </c>
      <c r="G25886" s="1">
        <v>41242</v>
      </c>
      <c r="H25886">
        <v>5</v>
      </c>
      <c r="I25886" t="s">
        <v>108</v>
      </c>
      <c r="J25886" t="s">
        <v>4500</v>
      </c>
      <c r="K25886" t="s">
        <v>4501</v>
      </c>
      <c r="L25886" t="s">
        <v>32</v>
      </c>
      <c r="M25886" t="s">
        <v>31917</v>
      </c>
      <c r="N25886" t="s">
        <v>8168</v>
      </c>
      <c r="O25886" t="s">
        <v>8169</v>
      </c>
      <c r="P25886" t="s">
        <v>78</v>
      </c>
      <c r="Q25886" t="s">
        <v>6324</v>
      </c>
      <c r="R25886" t="s">
        <v>25841</v>
      </c>
      <c r="S25886" t="s">
        <v>99</v>
      </c>
      <c r="T25886" t="s">
        <v>948</v>
      </c>
      <c r="U25886" t="s">
        <v>22479</v>
      </c>
      <c r="V25886">
        <v>64.56</v>
      </c>
      <c r="W25886">
        <v>4</v>
      </c>
      <c r="X25886">
        <v>0</v>
      </c>
      <c r="Y25886">
        <v>10.92</v>
      </c>
      <c r="Z25886">
        <v>4.26</v>
      </c>
      <c r="AA25886" t="s">
        <v>69</v>
      </c>
    </row>
    <row r="25887" spans="1:27" x14ac:dyDescent="0.25">
      <c r="A25887">
        <v>12402</v>
      </c>
      <c r="B25887" t="s">
        <v>20291</v>
      </c>
      <c r="C25887" s="1">
        <v>40983</v>
      </c>
      <c r="D25887" t="s">
        <v>59</v>
      </c>
      <c r="E25887" t="s">
        <v>280</v>
      </c>
      <c r="F25887">
        <v>2012</v>
      </c>
      <c r="G25887" s="1">
        <v>40988</v>
      </c>
      <c r="H25887">
        <v>5</v>
      </c>
      <c r="I25887" t="s">
        <v>108</v>
      </c>
      <c r="J25887" t="s">
        <v>5856</v>
      </c>
      <c r="K25887" t="s">
        <v>5857</v>
      </c>
      <c r="L25887" t="s">
        <v>32</v>
      </c>
      <c r="M25887" t="s">
        <v>10506</v>
      </c>
      <c r="N25887" t="s">
        <v>9652</v>
      </c>
      <c r="O25887" t="s">
        <v>77</v>
      </c>
      <c r="P25887" t="s">
        <v>78</v>
      </c>
      <c r="Q25887" t="s">
        <v>79</v>
      </c>
      <c r="R25887" t="s">
        <v>24652</v>
      </c>
      <c r="S25887" t="s">
        <v>99</v>
      </c>
      <c r="T25887" t="s">
        <v>948</v>
      </c>
      <c r="U25887" t="s">
        <v>24639</v>
      </c>
      <c r="V25887">
        <v>46.08</v>
      </c>
      <c r="W25887">
        <v>4</v>
      </c>
      <c r="X25887">
        <v>0</v>
      </c>
      <c r="Y25887">
        <v>18.36</v>
      </c>
      <c r="Z25887">
        <v>4.1100000000000003</v>
      </c>
      <c r="AA25887" t="s">
        <v>69</v>
      </c>
    </row>
    <row r="25888" spans="1:27" x14ac:dyDescent="0.25">
      <c r="A25888">
        <v>19503</v>
      </c>
      <c r="B25888" t="s">
        <v>31918</v>
      </c>
      <c r="C25888" s="1">
        <v>40814</v>
      </c>
      <c r="D25888" t="s">
        <v>114</v>
      </c>
      <c r="E25888" t="s">
        <v>122</v>
      </c>
      <c r="F25888">
        <v>2011</v>
      </c>
      <c r="G25888" s="1">
        <v>40819</v>
      </c>
      <c r="H25888">
        <v>5</v>
      </c>
      <c r="I25888" t="s">
        <v>108</v>
      </c>
      <c r="J25888" t="s">
        <v>7721</v>
      </c>
      <c r="K25888" t="s">
        <v>7722</v>
      </c>
      <c r="L25888" t="s">
        <v>32</v>
      </c>
      <c r="M25888" t="s">
        <v>14653</v>
      </c>
      <c r="N25888" t="s">
        <v>7936</v>
      </c>
      <c r="O25888" t="s">
        <v>7937</v>
      </c>
      <c r="P25888" t="s">
        <v>78</v>
      </c>
      <c r="Q25888" t="s">
        <v>7938</v>
      </c>
      <c r="R25888" t="s">
        <v>28398</v>
      </c>
      <c r="S25888" t="s">
        <v>99</v>
      </c>
      <c r="T25888" t="s">
        <v>948</v>
      </c>
      <c r="U25888" t="s">
        <v>22523</v>
      </c>
      <c r="V25888">
        <v>94.8</v>
      </c>
      <c r="W25888">
        <v>5</v>
      </c>
      <c r="X25888">
        <v>0</v>
      </c>
      <c r="Y25888">
        <v>1.8</v>
      </c>
      <c r="Z25888">
        <v>4.04</v>
      </c>
      <c r="AA25888" t="s">
        <v>69</v>
      </c>
    </row>
    <row r="25889" spans="1:27" x14ac:dyDescent="0.25">
      <c r="A25889">
        <v>45181</v>
      </c>
      <c r="B25889" t="s">
        <v>31919</v>
      </c>
      <c r="C25889" s="1">
        <v>40743</v>
      </c>
      <c r="D25889" t="s">
        <v>27</v>
      </c>
      <c r="E25889" t="s">
        <v>28</v>
      </c>
      <c r="F25889">
        <v>2011</v>
      </c>
      <c r="G25889" s="1">
        <v>40748</v>
      </c>
      <c r="H25889">
        <v>5</v>
      </c>
      <c r="I25889" t="s">
        <v>108</v>
      </c>
      <c r="J25889" t="s">
        <v>11547</v>
      </c>
      <c r="K25889" t="s">
        <v>3876</v>
      </c>
      <c r="L25889" t="s">
        <v>32</v>
      </c>
      <c r="M25889" t="s">
        <v>9340</v>
      </c>
      <c r="N25889" t="s">
        <v>9340</v>
      </c>
      <c r="O25889" t="s">
        <v>8149</v>
      </c>
      <c r="P25889" t="s">
        <v>87</v>
      </c>
      <c r="Q25889" t="s">
        <v>87</v>
      </c>
      <c r="R25889" t="s">
        <v>24980</v>
      </c>
      <c r="S25889" t="s">
        <v>99</v>
      </c>
      <c r="T25889" t="s">
        <v>948</v>
      </c>
      <c r="U25889" t="s">
        <v>24452</v>
      </c>
      <c r="V25889">
        <v>55.44</v>
      </c>
      <c r="W25889">
        <v>4</v>
      </c>
      <c r="X25889">
        <v>0</v>
      </c>
      <c r="Y25889">
        <v>19.32</v>
      </c>
      <c r="Z25889">
        <v>3.98</v>
      </c>
      <c r="AA25889" t="s">
        <v>69</v>
      </c>
    </row>
    <row r="25890" spans="1:27" x14ac:dyDescent="0.25">
      <c r="A25890">
        <v>44486</v>
      </c>
      <c r="B25890" t="s">
        <v>31920</v>
      </c>
      <c r="C25890" s="1">
        <v>42003</v>
      </c>
      <c r="D25890" t="s">
        <v>27</v>
      </c>
      <c r="E25890" t="s">
        <v>157</v>
      </c>
      <c r="F25890">
        <v>2014</v>
      </c>
      <c r="G25890" s="1">
        <v>42008</v>
      </c>
      <c r="H25890">
        <v>5</v>
      </c>
      <c r="I25890" t="s">
        <v>108</v>
      </c>
      <c r="J25890" t="s">
        <v>10969</v>
      </c>
      <c r="K25890" t="s">
        <v>2595</v>
      </c>
      <c r="L25890" t="s">
        <v>32</v>
      </c>
      <c r="M25890" t="s">
        <v>31921</v>
      </c>
      <c r="N25890" t="s">
        <v>31922</v>
      </c>
      <c r="O25890" t="s">
        <v>8317</v>
      </c>
      <c r="P25890" t="s">
        <v>87</v>
      </c>
      <c r="Q25890" t="s">
        <v>87</v>
      </c>
      <c r="R25890" t="s">
        <v>23966</v>
      </c>
      <c r="S25890" t="s">
        <v>99</v>
      </c>
      <c r="T25890" t="s">
        <v>948</v>
      </c>
      <c r="U25890" t="s">
        <v>22822</v>
      </c>
      <c r="V25890">
        <v>77.52</v>
      </c>
      <c r="W25890">
        <v>4</v>
      </c>
      <c r="X25890">
        <v>0</v>
      </c>
      <c r="Y25890">
        <v>36.36</v>
      </c>
      <c r="Z25890">
        <v>3.93</v>
      </c>
      <c r="AA25890" t="s">
        <v>69</v>
      </c>
    </row>
    <row r="25891" spans="1:27" x14ac:dyDescent="0.25">
      <c r="A25891">
        <v>21725</v>
      </c>
      <c r="B25891" t="s">
        <v>31923</v>
      </c>
      <c r="C25891" s="1">
        <v>41744</v>
      </c>
      <c r="D25891" t="s">
        <v>27</v>
      </c>
      <c r="E25891" t="s">
        <v>234</v>
      </c>
      <c r="F25891">
        <v>2014</v>
      </c>
      <c r="G25891" s="1">
        <v>41749</v>
      </c>
      <c r="H25891">
        <v>5</v>
      </c>
      <c r="I25891" t="s">
        <v>108</v>
      </c>
      <c r="J25891" t="s">
        <v>1679</v>
      </c>
      <c r="K25891" t="s">
        <v>1680</v>
      </c>
      <c r="L25891" t="s">
        <v>32</v>
      </c>
      <c r="M25891" t="s">
        <v>17289</v>
      </c>
      <c r="N25891" t="s">
        <v>17289</v>
      </c>
      <c r="O25891" t="s">
        <v>8532</v>
      </c>
      <c r="P25891" t="s">
        <v>52</v>
      </c>
      <c r="Q25891" t="s">
        <v>7895</v>
      </c>
      <c r="R25891" t="s">
        <v>21859</v>
      </c>
      <c r="S25891" t="s">
        <v>99</v>
      </c>
      <c r="T25891" t="s">
        <v>948</v>
      </c>
      <c r="U25891" t="s">
        <v>21860</v>
      </c>
      <c r="V25891">
        <v>75.39</v>
      </c>
      <c r="W25891">
        <v>7</v>
      </c>
      <c r="X25891">
        <v>0</v>
      </c>
      <c r="Y25891">
        <v>14.28</v>
      </c>
      <c r="Z25891">
        <v>3.83</v>
      </c>
      <c r="AA25891" t="s">
        <v>69</v>
      </c>
    </row>
    <row r="25892" spans="1:27" x14ac:dyDescent="0.25">
      <c r="A25892">
        <v>17134</v>
      </c>
      <c r="B25892" t="s">
        <v>20949</v>
      </c>
      <c r="C25892" s="1">
        <v>41824</v>
      </c>
      <c r="D25892" t="s">
        <v>163</v>
      </c>
      <c r="E25892" t="s">
        <v>28</v>
      </c>
      <c r="F25892">
        <v>2014</v>
      </c>
      <c r="G25892" s="1">
        <v>41829</v>
      </c>
      <c r="H25892">
        <v>5</v>
      </c>
      <c r="I25892" t="s">
        <v>108</v>
      </c>
      <c r="J25892" t="s">
        <v>4825</v>
      </c>
      <c r="K25892" t="s">
        <v>4826</v>
      </c>
      <c r="L25892" t="s">
        <v>32</v>
      </c>
      <c r="M25892" t="s">
        <v>20950</v>
      </c>
      <c r="N25892" t="s">
        <v>15036</v>
      </c>
      <c r="O25892" t="s">
        <v>8187</v>
      </c>
      <c r="P25892" t="s">
        <v>78</v>
      </c>
      <c r="Q25892" t="s">
        <v>6324</v>
      </c>
      <c r="R25892" t="s">
        <v>27060</v>
      </c>
      <c r="S25892" t="s">
        <v>99</v>
      </c>
      <c r="T25892" t="s">
        <v>948</v>
      </c>
      <c r="U25892" t="s">
        <v>21817</v>
      </c>
      <c r="V25892">
        <v>42.57</v>
      </c>
      <c r="W25892">
        <v>3</v>
      </c>
      <c r="X25892">
        <v>0</v>
      </c>
      <c r="Y25892">
        <v>8.4600000000000009</v>
      </c>
      <c r="Z25892">
        <v>3.82</v>
      </c>
      <c r="AA25892" t="s">
        <v>69</v>
      </c>
    </row>
    <row r="25893" spans="1:27" x14ac:dyDescent="0.25">
      <c r="A25893">
        <v>18021</v>
      </c>
      <c r="B25893" t="s">
        <v>31924</v>
      </c>
      <c r="C25893" s="1">
        <v>41029</v>
      </c>
      <c r="D25893" t="s">
        <v>71</v>
      </c>
      <c r="E25893" t="s">
        <v>234</v>
      </c>
      <c r="F25893">
        <v>2012</v>
      </c>
      <c r="G25893" s="1">
        <v>41034</v>
      </c>
      <c r="H25893">
        <v>5</v>
      </c>
      <c r="I25893" t="s">
        <v>108</v>
      </c>
      <c r="J25893" t="s">
        <v>3930</v>
      </c>
      <c r="K25893" t="s">
        <v>3931</v>
      </c>
      <c r="L25893" t="s">
        <v>32</v>
      </c>
      <c r="M25893" t="s">
        <v>16919</v>
      </c>
      <c r="N25893" t="s">
        <v>9652</v>
      </c>
      <c r="O25893" t="s">
        <v>77</v>
      </c>
      <c r="P25893" t="s">
        <v>78</v>
      </c>
      <c r="Q25893" t="s">
        <v>79</v>
      </c>
      <c r="R25893" t="s">
        <v>28785</v>
      </c>
      <c r="S25893" t="s">
        <v>99</v>
      </c>
      <c r="T25893" t="s">
        <v>948</v>
      </c>
      <c r="U25893" t="s">
        <v>22424</v>
      </c>
      <c r="V25893">
        <v>72.150000000000006</v>
      </c>
      <c r="W25893">
        <v>5</v>
      </c>
      <c r="X25893">
        <v>0</v>
      </c>
      <c r="Y25893">
        <v>35.25</v>
      </c>
      <c r="Z25893">
        <v>3.82</v>
      </c>
      <c r="AA25893" t="s">
        <v>69</v>
      </c>
    </row>
    <row r="25894" spans="1:27" x14ac:dyDescent="0.25">
      <c r="A25894">
        <v>29328</v>
      </c>
      <c r="B25894" t="s">
        <v>17995</v>
      </c>
      <c r="C25894" s="1">
        <v>41138</v>
      </c>
      <c r="D25894" t="s">
        <v>163</v>
      </c>
      <c r="E25894" t="s">
        <v>164</v>
      </c>
      <c r="F25894">
        <v>2012</v>
      </c>
      <c r="G25894" s="1">
        <v>41143</v>
      </c>
      <c r="H25894">
        <v>5</v>
      </c>
      <c r="I25894" t="s">
        <v>108</v>
      </c>
      <c r="J25894" t="s">
        <v>1827</v>
      </c>
      <c r="K25894" t="s">
        <v>1828</v>
      </c>
      <c r="L25894" t="s">
        <v>32</v>
      </c>
      <c r="M25894" t="s">
        <v>10753</v>
      </c>
      <c r="N25894" t="s">
        <v>8947</v>
      </c>
      <c r="O25894" t="s">
        <v>7914</v>
      </c>
      <c r="P25894" t="s">
        <v>52</v>
      </c>
      <c r="Q25894" t="s">
        <v>7895</v>
      </c>
      <c r="R25894" t="s">
        <v>23178</v>
      </c>
      <c r="S25894" t="s">
        <v>99</v>
      </c>
      <c r="T25894" t="s">
        <v>948</v>
      </c>
      <c r="U25894" t="s">
        <v>23179</v>
      </c>
      <c r="V25894">
        <v>98.85</v>
      </c>
      <c r="W25894">
        <v>5</v>
      </c>
      <c r="X25894">
        <v>0</v>
      </c>
      <c r="Y25894">
        <v>24.6</v>
      </c>
      <c r="Z25894">
        <v>3.72</v>
      </c>
      <c r="AA25894" t="s">
        <v>69</v>
      </c>
    </row>
    <row r="25895" spans="1:27" x14ac:dyDescent="0.25">
      <c r="A25895">
        <v>21708</v>
      </c>
      <c r="B25895" t="s">
        <v>19800</v>
      </c>
      <c r="C25895" s="1">
        <v>40946</v>
      </c>
      <c r="D25895" t="s">
        <v>27</v>
      </c>
      <c r="E25895" t="s">
        <v>44</v>
      </c>
      <c r="F25895">
        <v>2012</v>
      </c>
      <c r="G25895" s="1">
        <v>40951</v>
      </c>
      <c r="H25895">
        <v>5</v>
      </c>
      <c r="I25895" t="s">
        <v>108</v>
      </c>
      <c r="J25895" t="s">
        <v>4097</v>
      </c>
      <c r="K25895" t="s">
        <v>4098</v>
      </c>
      <c r="L25895" t="s">
        <v>32</v>
      </c>
      <c r="M25895" t="s">
        <v>13992</v>
      </c>
      <c r="N25895" t="s">
        <v>10253</v>
      </c>
      <c r="O25895" t="s">
        <v>7914</v>
      </c>
      <c r="P25895" t="s">
        <v>52</v>
      </c>
      <c r="Q25895" t="s">
        <v>7895</v>
      </c>
      <c r="R25895" t="s">
        <v>26593</v>
      </c>
      <c r="S25895" t="s">
        <v>99</v>
      </c>
      <c r="T25895" t="s">
        <v>948</v>
      </c>
      <c r="U25895" t="s">
        <v>26504</v>
      </c>
      <c r="V25895">
        <v>72.75</v>
      </c>
      <c r="W25895">
        <v>5</v>
      </c>
      <c r="X25895">
        <v>0</v>
      </c>
      <c r="Y25895">
        <v>8.6999999999999993</v>
      </c>
      <c r="Z25895">
        <v>3.63</v>
      </c>
      <c r="AA25895" t="s">
        <v>69</v>
      </c>
    </row>
    <row r="25896" spans="1:27" x14ac:dyDescent="0.25">
      <c r="A25896">
        <v>12626</v>
      </c>
      <c r="B25896" t="s">
        <v>31925</v>
      </c>
      <c r="C25896" s="1">
        <v>40845</v>
      </c>
      <c r="D25896" t="s">
        <v>133</v>
      </c>
      <c r="E25896" t="s">
        <v>60</v>
      </c>
      <c r="F25896">
        <v>2011</v>
      </c>
      <c r="G25896" s="1">
        <v>40850</v>
      </c>
      <c r="H25896">
        <v>5</v>
      </c>
      <c r="I25896" t="s">
        <v>108</v>
      </c>
      <c r="J25896" t="s">
        <v>260</v>
      </c>
      <c r="K25896" t="s">
        <v>261</v>
      </c>
      <c r="L25896" t="s">
        <v>32</v>
      </c>
      <c r="M25896" t="s">
        <v>14777</v>
      </c>
      <c r="N25896" t="s">
        <v>9652</v>
      </c>
      <c r="O25896" t="s">
        <v>77</v>
      </c>
      <c r="P25896" t="s">
        <v>78</v>
      </c>
      <c r="Q25896" t="s">
        <v>79</v>
      </c>
      <c r="R25896" t="s">
        <v>28782</v>
      </c>
      <c r="S25896" t="s">
        <v>99</v>
      </c>
      <c r="T25896" t="s">
        <v>948</v>
      </c>
      <c r="U25896" t="s">
        <v>24320</v>
      </c>
      <c r="V25896">
        <v>117</v>
      </c>
      <c r="W25896">
        <v>6</v>
      </c>
      <c r="X25896">
        <v>0</v>
      </c>
      <c r="Y25896">
        <v>46.8</v>
      </c>
      <c r="Z25896">
        <v>3.49</v>
      </c>
      <c r="AA25896" t="s">
        <v>69</v>
      </c>
    </row>
    <row r="25897" spans="1:27" x14ac:dyDescent="0.25">
      <c r="A25897">
        <v>15940</v>
      </c>
      <c r="B25897" t="s">
        <v>31926</v>
      </c>
      <c r="C25897" s="1">
        <v>40786</v>
      </c>
      <c r="D25897" t="s">
        <v>114</v>
      </c>
      <c r="E25897" t="s">
        <v>164</v>
      </c>
      <c r="F25897">
        <v>2011</v>
      </c>
      <c r="G25897" s="1">
        <v>40791</v>
      </c>
      <c r="H25897">
        <v>5</v>
      </c>
      <c r="I25897" t="s">
        <v>108</v>
      </c>
      <c r="J25897" t="s">
        <v>4687</v>
      </c>
      <c r="K25897" t="s">
        <v>4688</v>
      </c>
      <c r="L25897" t="s">
        <v>32</v>
      </c>
      <c r="M25897" t="s">
        <v>12796</v>
      </c>
      <c r="N25897" t="s">
        <v>9652</v>
      </c>
      <c r="O25897" t="s">
        <v>77</v>
      </c>
      <c r="P25897" t="s">
        <v>78</v>
      </c>
      <c r="Q25897" t="s">
        <v>79</v>
      </c>
      <c r="R25897" t="s">
        <v>22296</v>
      </c>
      <c r="S25897" t="s">
        <v>99</v>
      </c>
      <c r="T25897" t="s">
        <v>948</v>
      </c>
      <c r="U25897" t="s">
        <v>22297</v>
      </c>
      <c r="V25897">
        <v>50.28</v>
      </c>
      <c r="W25897">
        <v>4</v>
      </c>
      <c r="X25897">
        <v>0</v>
      </c>
      <c r="Y25897">
        <v>15.48</v>
      </c>
      <c r="Z25897">
        <v>3.44</v>
      </c>
      <c r="AA25897" t="s">
        <v>69</v>
      </c>
    </row>
    <row r="25898" spans="1:27" x14ac:dyDescent="0.25">
      <c r="A25898">
        <v>15525</v>
      </c>
      <c r="B25898" t="s">
        <v>31927</v>
      </c>
      <c r="C25898" s="1">
        <v>41407</v>
      </c>
      <c r="D25898" t="s">
        <v>71</v>
      </c>
      <c r="E25898" t="s">
        <v>115</v>
      </c>
      <c r="F25898">
        <v>2013</v>
      </c>
      <c r="G25898" s="1">
        <v>41412</v>
      </c>
      <c r="H25898">
        <v>5</v>
      </c>
      <c r="I25898" t="s">
        <v>108</v>
      </c>
      <c r="J25898" t="s">
        <v>3145</v>
      </c>
      <c r="K25898" t="s">
        <v>3146</v>
      </c>
      <c r="L25898" t="s">
        <v>32</v>
      </c>
      <c r="M25898" t="s">
        <v>16070</v>
      </c>
      <c r="N25898" t="s">
        <v>7936</v>
      </c>
      <c r="O25898" t="s">
        <v>7937</v>
      </c>
      <c r="P25898" t="s">
        <v>78</v>
      </c>
      <c r="Q25898" t="s">
        <v>7938</v>
      </c>
      <c r="R25898" t="s">
        <v>26767</v>
      </c>
      <c r="S25898" t="s">
        <v>99</v>
      </c>
      <c r="T25898" t="s">
        <v>948</v>
      </c>
      <c r="U25898" t="s">
        <v>21679</v>
      </c>
      <c r="V25898">
        <v>43.92</v>
      </c>
      <c r="W25898">
        <v>4</v>
      </c>
      <c r="X25898">
        <v>0</v>
      </c>
      <c r="Y25898">
        <v>15.36</v>
      </c>
      <c r="Z25898">
        <v>3.38</v>
      </c>
      <c r="AA25898" t="s">
        <v>69</v>
      </c>
    </row>
    <row r="25899" spans="1:27" x14ac:dyDescent="0.25">
      <c r="A25899">
        <v>19972</v>
      </c>
      <c r="B25899" t="s">
        <v>29000</v>
      </c>
      <c r="C25899" s="1">
        <v>41593</v>
      </c>
      <c r="D25899" t="s">
        <v>163</v>
      </c>
      <c r="E25899" t="s">
        <v>83</v>
      </c>
      <c r="F25899">
        <v>2013</v>
      </c>
      <c r="G25899" s="1">
        <v>41598</v>
      </c>
      <c r="H25899">
        <v>5</v>
      </c>
      <c r="I25899" t="s">
        <v>108</v>
      </c>
      <c r="J25899" t="s">
        <v>260</v>
      </c>
      <c r="K25899" t="s">
        <v>261</v>
      </c>
      <c r="L25899" t="s">
        <v>32</v>
      </c>
      <c r="M25899" t="s">
        <v>22302</v>
      </c>
      <c r="N25899" t="s">
        <v>16540</v>
      </c>
      <c r="O25899" t="s">
        <v>9468</v>
      </c>
      <c r="P25899" t="s">
        <v>78</v>
      </c>
      <c r="Q25899" t="s">
        <v>79</v>
      </c>
      <c r="R25899" t="s">
        <v>23664</v>
      </c>
      <c r="S25899" t="s">
        <v>99</v>
      </c>
      <c r="T25899" t="s">
        <v>948</v>
      </c>
      <c r="U25899" t="s">
        <v>22100</v>
      </c>
      <c r="V25899">
        <v>40.86</v>
      </c>
      <c r="W25899">
        <v>3</v>
      </c>
      <c r="X25899">
        <v>0</v>
      </c>
      <c r="Y25899">
        <v>19.53</v>
      </c>
      <c r="Z25899">
        <v>3.12</v>
      </c>
      <c r="AA25899" t="s">
        <v>69</v>
      </c>
    </row>
    <row r="25900" spans="1:27" x14ac:dyDescent="0.25">
      <c r="A25900">
        <v>1174</v>
      </c>
      <c r="B25900" t="s">
        <v>31928</v>
      </c>
      <c r="C25900" s="1">
        <v>41596</v>
      </c>
      <c r="D25900" t="s">
        <v>71</v>
      </c>
      <c r="E25900" t="s">
        <v>83</v>
      </c>
      <c r="F25900">
        <v>2013</v>
      </c>
      <c r="G25900" s="1">
        <v>41601</v>
      </c>
      <c r="H25900">
        <v>5</v>
      </c>
      <c r="I25900" t="s">
        <v>108</v>
      </c>
      <c r="J25900" t="s">
        <v>1096</v>
      </c>
      <c r="K25900" t="s">
        <v>1097</v>
      </c>
      <c r="L25900" t="s">
        <v>32</v>
      </c>
      <c r="M25900" t="s">
        <v>8021</v>
      </c>
      <c r="N25900" t="s">
        <v>8022</v>
      </c>
      <c r="O25900" t="s">
        <v>8022</v>
      </c>
      <c r="P25900" t="s">
        <v>7967</v>
      </c>
      <c r="Q25900" t="s">
        <v>7968</v>
      </c>
      <c r="R25900" t="s">
        <v>30861</v>
      </c>
      <c r="S25900" t="s">
        <v>99</v>
      </c>
      <c r="T25900" t="s">
        <v>948</v>
      </c>
      <c r="U25900" t="s">
        <v>25861</v>
      </c>
      <c r="V25900">
        <v>58.2</v>
      </c>
      <c r="W25900">
        <v>6</v>
      </c>
      <c r="X25900">
        <v>0</v>
      </c>
      <c r="Y25900">
        <v>12.12</v>
      </c>
      <c r="Z25900">
        <v>3.0150000000000001</v>
      </c>
      <c r="AA25900" t="s">
        <v>69</v>
      </c>
    </row>
    <row r="25901" spans="1:27" x14ac:dyDescent="0.25">
      <c r="A25901">
        <v>20364</v>
      </c>
      <c r="B25901" t="s">
        <v>18592</v>
      </c>
      <c r="C25901" s="1">
        <v>40801</v>
      </c>
      <c r="D25901" t="s">
        <v>59</v>
      </c>
      <c r="E25901" t="s">
        <v>122</v>
      </c>
      <c r="F25901">
        <v>2011</v>
      </c>
      <c r="G25901" s="1">
        <v>40806</v>
      </c>
      <c r="H25901">
        <v>5</v>
      </c>
      <c r="I25901" t="s">
        <v>108</v>
      </c>
      <c r="J25901" t="s">
        <v>4861</v>
      </c>
      <c r="K25901" t="s">
        <v>4862</v>
      </c>
      <c r="L25901" t="s">
        <v>32</v>
      </c>
      <c r="M25901" t="s">
        <v>7918</v>
      </c>
      <c r="N25901" t="s">
        <v>10620</v>
      </c>
      <c r="O25901" t="s">
        <v>7914</v>
      </c>
      <c r="P25901" t="s">
        <v>52</v>
      </c>
      <c r="Q25901" t="s">
        <v>7895</v>
      </c>
      <c r="R25901" t="s">
        <v>23377</v>
      </c>
      <c r="S25901" t="s">
        <v>99</v>
      </c>
      <c r="T25901" t="s">
        <v>948</v>
      </c>
      <c r="U25901" t="s">
        <v>22479</v>
      </c>
      <c r="V25901">
        <v>49.59</v>
      </c>
      <c r="W25901">
        <v>3</v>
      </c>
      <c r="X25901">
        <v>0</v>
      </c>
      <c r="Y25901">
        <v>12.33</v>
      </c>
      <c r="Z25901">
        <v>3</v>
      </c>
      <c r="AA25901" t="s">
        <v>69</v>
      </c>
    </row>
    <row r="25902" spans="1:27" x14ac:dyDescent="0.25">
      <c r="A25902">
        <v>11642</v>
      </c>
      <c r="B25902" t="s">
        <v>31929</v>
      </c>
      <c r="C25902" s="1">
        <v>41874</v>
      </c>
      <c r="D25902" t="s">
        <v>133</v>
      </c>
      <c r="E25902" t="s">
        <v>164</v>
      </c>
      <c r="F25902">
        <v>2014</v>
      </c>
      <c r="G25902" s="1">
        <v>41879</v>
      </c>
      <c r="H25902">
        <v>5</v>
      </c>
      <c r="I25902" t="s">
        <v>108</v>
      </c>
      <c r="J25902" t="s">
        <v>2058</v>
      </c>
      <c r="K25902" t="s">
        <v>2059</v>
      </c>
      <c r="L25902" t="s">
        <v>32</v>
      </c>
      <c r="M25902" t="s">
        <v>31201</v>
      </c>
      <c r="N25902" t="s">
        <v>20510</v>
      </c>
      <c r="O25902" t="s">
        <v>8187</v>
      </c>
      <c r="P25902" t="s">
        <v>78</v>
      </c>
      <c r="Q25902" t="s">
        <v>6324</v>
      </c>
      <c r="R25902" t="s">
        <v>22732</v>
      </c>
      <c r="S25902" t="s">
        <v>99</v>
      </c>
      <c r="T25902" t="s">
        <v>948</v>
      </c>
      <c r="U25902" t="s">
        <v>22733</v>
      </c>
      <c r="V25902">
        <v>35.64</v>
      </c>
      <c r="W25902">
        <v>3</v>
      </c>
      <c r="X25902">
        <v>0</v>
      </c>
      <c r="Y25902">
        <v>7.11</v>
      </c>
      <c r="Z25902">
        <v>2.93</v>
      </c>
      <c r="AA25902" t="s">
        <v>69</v>
      </c>
    </row>
    <row r="25903" spans="1:27" x14ac:dyDescent="0.25">
      <c r="A25903">
        <v>2788</v>
      </c>
      <c r="B25903" t="s">
        <v>31930</v>
      </c>
      <c r="C25903" s="1">
        <v>41949</v>
      </c>
      <c r="D25903" t="s">
        <v>59</v>
      </c>
      <c r="E25903" t="s">
        <v>83</v>
      </c>
      <c r="F25903">
        <v>2014</v>
      </c>
      <c r="G25903" s="1">
        <v>41954</v>
      </c>
      <c r="H25903">
        <v>5</v>
      </c>
      <c r="I25903" t="s">
        <v>108</v>
      </c>
      <c r="J25903" t="s">
        <v>2229</v>
      </c>
      <c r="K25903" t="s">
        <v>2230</v>
      </c>
      <c r="L25903" t="s">
        <v>32</v>
      </c>
      <c r="M25903" t="s">
        <v>12532</v>
      </c>
      <c r="N25903" t="s">
        <v>12027</v>
      </c>
      <c r="O25903" t="s">
        <v>11767</v>
      </c>
      <c r="P25903" t="s">
        <v>7967</v>
      </c>
      <c r="Q25903" t="s">
        <v>7938</v>
      </c>
      <c r="R25903" t="s">
        <v>24227</v>
      </c>
      <c r="S25903" t="s">
        <v>99</v>
      </c>
      <c r="T25903" t="s">
        <v>948</v>
      </c>
      <c r="U25903" t="s">
        <v>22279</v>
      </c>
      <c r="V25903">
        <v>66.239999999999995</v>
      </c>
      <c r="W25903">
        <v>9</v>
      </c>
      <c r="X25903">
        <v>0</v>
      </c>
      <c r="Y25903">
        <v>0</v>
      </c>
      <c r="Z25903">
        <v>2.89</v>
      </c>
      <c r="AA25903" t="s">
        <v>69</v>
      </c>
    </row>
    <row r="25904" spans="1:27" x14ac:dyDescent="0.25">
      <c r="A25904">
        <v>8996</v>
      </c>
      <c r="B25904" t="s">
        <v>17936</v>
      </c>
      <c r="C25904" s="1">
        <v>41909</v>
      </c>
      <c r="D25904" t="s">
        <v>133</v>
      </c>
      <c r="E25904" t="s">
        <v>122</v>
      </c>
      <c r="F25904">
        <v>2014</v>
      </c>
      <c r="G25904" s="1">
        <v>41914</v>
      </c>
      <c r="H25904">
        <v>5</v>
      </c>
      <c r="I25904" t="s">
        <v>108</v>
      </c>
      <c r="J25904" t="s">
        <v>2314</v>
      </c>
      <c r="K25904" t="s">
        <v>2315</v>
      </c>
      <c r="L25904" t="s">
        <v>32</v>
      </c>
      <c r="M25904" t="s">
        <v>15405</v>
      </c>
      <c r="N25904" t="s">
        <v>10531</v>
      </c>
      <c r="O25904" t="s">
        <v>8245</v>
      </c>
      <c r="P25904" t="s">
        <v>7967</v>
      </c>
      <c r="Q25904" t="s">
        <v>6324</v>
      </c>
      <c r="R25904" t="s">
        <v>26883</v>
      </c>
      <c r="S25904" t="s">
        <v>99</v>
      </c>
      <c r="T25904" t="s">
        <v>948</v>
      </c>
      <c r="U25904" t="s">
        <v>22290</v>
      </c>
      <c r="V25904">
        <v>43.8</v>
      </c>
      <c r="W25904">
        <v>5</v>
      </c>
      <c r="X25904">
        <v>0</v>
      </c>
      <c r="Y25904">
        <v>9.6</v>
      </c>
      <c r="Z25904">
        <v>2.8380000000000001</v>
      </c>
      <c r="AA25904" t="s">
        <v>69</v>
      </c>
    </row>
    <row r="25905" spans="1:27" x14ac:dyDescent="0.25">
      <c r="A25905">
        <v>5083</v>
      </c>
      <c r="B25905" t="s">
        <v>31931</v>
      </c>
      <c r="C25905" s="1">
        <v>41777</v>
      </c>
      <c r="D25905" t="s">
        <v>186</v>
      </c>
      <c r="E25905" t="s">
        <v>115</v>
      </c>
      <c r="F25905">
        <v>2014</v>
      </c>
      <c r="G25905" s="1">
        <v>41782</v>
      </c>
      <c r="H25905">
        <v>5</v>
      </c>
      <c r="I25905" t="s">
        <v>108</v>
      </c>
      <c r="J25905" t="s">
        <v>1906</v>
      </c>
      <c r="K25905" t="s">
        <v>1907</v>
      </c>
      <c r="L25905" t="s">
        <v>32</v>
      </c>
      <c r="M25905" t="s">
        <v>16215</v>
      </c>
      <c r="N25905" t="s">
        <v>9781</v>
      </c>
      <c r="O25905" t="s">
        <v>8245</v>
      </c>
      <c r="P25905" t="s">
        <v>7967</v>
      </c>
      <c r="Q25905" t="s">
        <v>6324</v>
      </c>
      <c r="R25905" t="s">
        <v>27187</v>
      </c>
      <c r="S25905" t="s">
        <v>99</v>
      </c>
      <c r="T25905" t="s">
        <v>948</v>
      </c>
      <c r="U25905" t="s">
        <v>21860</v>
      </c>
      <c r="V25905">
        <v>35.9</v>
      </c>
      <c r="W25905">
        <v>5</v>
      </c>
      <c r="X25905">
        <v>0</v>
      </c>
      <c r="Y25905">
        <v>3.2</v>
      </c>
      <c r="Z25905">
        <v>2.8279999999999998</v>
      </c>
      <c r="AA25905" t="s">
        <v>69</v>
      </c>
    </row>
    <row r="25906" spans="1:27" x14ac:dyDescent="0.25">
      <c r="A25906">
        <v>20365</v>
      </c>
      <c r="B25906" t="s">
        <v>18592</v>
      </c>
      <c r="C25906" s="1">
        <v>40801</v>
      </c>
      <c r="D25906" t="s">
        <v>59</v>
      </c>
      <c r="E25906" t="s">
        <v>122</v>
      </c>
      <c r="F25906">
        <v>2011</v>
      </c>
      <c r="G25906" s="1">
        <v>40806</v>
      </c>
      <c r="H25906">
        <v>5</v>
      </c>
      <c r="I25906" t="s">
        <v>108</v>
      </c>
      <c r="J25906" t="s">
        <v>4861</v>
      </c>
      <c r="K25906" t="s">
        <v>4862</v>
      </c>
      <c r="L25906" t="s">
        <v>32</v>
      </c>
      <c r="M25906" t="s">
        <v>7918</v>
      </c>
      <c r="N25906" t="s">
        <v>10620</v>
      </c>
      <c r="O25906" t="s">
        <v>7914</v>
      </c>
      <c r="P25906" t="s">
        <v>52</v>
      </c>
      <c r="Q25906" t="s">
        <v>7895</v>
      </c>
      <c r="R25906" t="s">
        <v>29461</v>
      </c>
      <c r="S25906" t="s">
        <v>99</v>
      </c>
      <c r="T25906" t="s">
        <v>948</v>
      </c>
      <c r="U25906" t="s">
        <v>22733</v>
      </c>
      <c r="V25906">
        <v>35.64</v>
      </c>
      <c r="W25906">
        <v>3</v>
      </c>
      <c r="X25906">
        <v>0</v>
      </c>
      <c r="Y25906">
        <v>14.58</v>
      </c>
      <c r="Z25906">
        <v>2.68</v>
      </c>
      <c r="AA25906" t="s">
        <v>69</v>
      </c>
    </row>
    <row r="25907" spans="1:27" x14ac:dyDescent="0.25">
      <c r="A25907">
        <v>25147</v>
      </c>
      <c r="B25907" t="s">
        <v>31932</v>
      </c>
      <c r="C25907" s="1">
        <v>41544</v>
      </c>
      <c r="D25907" t="s">
        <v>163</v>
      </c>
      <c r="E25907" t="s">
        <v>122</v>
      </c>
      <c r="F25907">
        <v>2013</v>
      </c>
      <c r="G25907" s="1">
        <v>41549</v>
      </c>
      <c r="H25907">
        <v>5</v>
      </c>
      <c r="I25907" t="s">
        <v>108</v>
      </c>
      <c r="J25907" t="s">
        <v>2087</v>
      </c>
      <c r="K25907" t="s">
        <v>2088</v>
      </c>
      <c r="L25907" t="s">
        <v>32</v>
      </c>
      <c r="M25907" t="s">
        <v>8679</v>
      </c>
      <c r="N25907" t="s">
        <v>10337</v>
      </c>
      <c r="O25907" t="s">
        <v>8212</v>
      </c>
      <c r="P25907" t="s">
        <v>52</v>
      </c>
      <c r="Q25907" t="s">
        <v>7909</v>
      </c>
      <c r="R25907" t="s">
        <v>31933</v>
      </c>
      <c r="S25907" t="s">
        <v>99</v>
      </c>
      <c r="T25907" t="s">
        <v>948</v>
      </c>
      <c r="U25907" t="s">
        <v>24193</v>
      </c>
      <c r="V25907">
        <v>73.2</v>
      </c>
      <c r="W25907">
        <v>5</v>
      </c>
      <c r="X25907">
        <v>0</v>
      </c>
      <c r="Y25907">
        <v>28.5</v>
      </c>
      <c r="Z25907">
        <v>2.66</v>
      </c>
      <c r="AA25907" t="s">
        <v>69</v>
      </c>
    </row>
    <row r="25908" spans="1:27" x14ac:dyDescent="0.25">
      <c r="A25908">
        <v>49113</v>
      </c>
      <c r="B25908" t="s">
        <v>31934</v>
      </c>
      <c r="C25908" s="1">
        <v>41498</v>
      </c>
      <c r="D25908" t="s">
        <v>71</v>
      </c>
      <c r="E25908" t="s">
        <v>164</v>
      </c>
      <c r="F25908">
        <v>2013</v>
      </c>
      <c r="G25908" s="1">
        <v>41503</v>
      </c>
      <c r="H25908">
        <v>5</v>
      </c>
      <c r="I25908" t="s">
        <v>108</v>
      </c>
      <c r="J25908" t="s">
        <v>13531</v>
      </c>
      <c r="K25908" t="s">
        <v>4797</v>
      </c>
      <c r="L25908" t="s">
        <v>32</v>
      </c>
      <c r="M25908" t="s">
        <v>8909</v>
      </c>
      <c r="N25908" t="s">
        <v>8909</v>
      </c>
      <c r="O25908" t="s">
        <v>8910</v>
      </c>
      <c r="P25908" t="s">
        <v>87</v>
      </c>
      <c r="Q25908" t="s">
        <v>87</v>
      </c>
      <c r="R25908" t="s">
        <v>26691</v>
      </c>
      <c r="S25908" t="s">
        <v>99</v>
      </c>
      <c r="T25908" t="s">
        <v>948</v>
      </c>
      <c r="U25908" t="s">
        <v>21529</v>
      </c>
      <c r="V25908">
        <v>65.7</v>
      </c>
      <c r="W25908">
        <v>6</v>
      </c>
      <c r="X25908">
        <v>0</v>
      </c>
      <c r="Y25908">
        <v>25.56</v>
      </c>
      <c r="Z25908">
        <v>2.59</v>
      </c>
      <c r="AA25908" t="s">
        <v>69</v>
      </c>
    </row>
    <row r="25909" spans="1:27" x14ac:dyDescent="0.25">
      <c r="A25909">
        <v>12435</v>
      </c>
      <c r="B25909" t="s">
        <v>20868</v>
      </c>
      <c r="C25909" s="1">
        <v>41173</v>
      </c>
      <c r="D25909" t="s">
        <v>163</v>
      </c>
      <c r="E25909" t="s">
        <v>122</v>
      </c>
      <c r="F25909">
        <v>2012</v>
      </c>
      <c r="G25909" s="1">
        <v>41178</v>
      </c>
      <c r="H25909">
        <v>5</v>
      </c>
      <c r="I25909" t="s">
        <v>108</v>
      </c>
      <c r="J25909" t="s">
        <v>383</v>
      </c>
      <c r="K25909" t="s">
        <v>384</v>
      </c>
      <c r="L25909" t="s">
        <v>32</v>
      </c>
      <c r="M25909" t="s">
        <v>15217</v>
      </c>
      <c r="N25909" t="s">
        <v>15036</v>
      </c>
      <c r="O25909" t="s">
        <v>8187</v>
      </c>
      <c r="P25909" t="s">
        <v>78</v>
      </c>
      <c r="Q25909" t="s">
        <v>6324</v>
      </c>
      <c r="R25909" t="s">
        <v>27359</v>
      </c>
      <c r="S25909" t="s">
        <v>99</v>
      </c>
      <c r="T25909" t="s">
        <v>948</v>
      </c>
      <c r="U25909" t="s">
        <v>22919</v>
      </c>
      <c r="V25909">
        <v>45.09</v>
      </c>
      <c r="W25909">
        <v>3</v>
      </c>
      <c r="X25909">
        <v>0</v>
      </c>
      <c r="Y25909">
        <v>18</v>
      </c>
      <c r="Z25909">
        <v>2.54</v>
      </c>
      <c r="AA25909" t="s">
        <v>69</v>
      </c>
    </row>
    <row r="25910" spans="1:27" x14ac:dyDescent="0.25">
      <c r="A25910">
        <v>6319</v>
      </c>
      <c r="B25910" t="s">
        <v>18254</v>
      </c>
      <c r="C25910" s="1">
        <v>41376</v>
      </c>
      <c r="D25910" t="s">
        <v>163</v>
      </c>
      <c r="E25910" t="s">
        <v>234</v>
      </c>
      <c r="F25910">
        <v>2013</v>
      </c>
      <c r="G25910" s="1">
        <v>41381</v>
      </c>
      <c r="H25910">
        <v>5</v>
      </c>
      <c r="I25910" t="s">
        <v>108</v>
      </c>
      <c r="J25910" t="s">
        <v>1048</v>
      </c>
      <c r="K25910" t="s">
        <v>1049</v>
      </c>
      <c r="L25910" t="s">
        <v>32</v>
      </c>
      <c r="M25910" t="s">
        <v>15976</v>
      </c>
      <c r="N25910" t="s">
        <v>10320</v>
      </c>
      <c r="O25910" t="s">
        <v>8245</v>
      </c>
      <c r="P25910" t="s">
        <v>7967</v>
      </c>
      <c r="Q25910" t="s">
        <v>6324</v>
      </c>
      <c r="R25910" t="s">
        <v>26148</v>
      </c>
      <c r="S25910" t="s">
        <v>99</v>
      </c>
      <c r="T25910" t="s">
        <v>948</v>
      </c>
      <c r="U25910" t="s">
        <v>21817</v>
      </c>
      <c r="V25910">
        <v>28.38</v>
      </c>
      <c r="W25910">
        <v>3</v>
      </c>
      <c r="X25910">
        <v>0</v>
      </c>
      <c r="Y25910">
        <v>7.08</v>
      </c>
      <c r="Z25910">
        <v>2.5310000000000001</v>
      </c>
      <c r="AA25910" t="s">
        <v>69</v>
      </c>
    </row>
    <row r="25911" spans="1:27" x14ac:dyDescent="0.25">
      <c r="A25911">
        <v>21724</v>
      </c>
      <c r="B25911" t="s">
        <v>31923</v>
      </c>
      <c r="C25911" s="1">
        <v>41744</v>
      </c>
      <c r="D25911" t="s">
        <v>27</v>
      </c>
      <c r="E25911" t="s">
        <v>234</v>
      </c>
      <c r="F25911">
        <v>2014</v>
      </c>
      <c r="G25911" s="1">
        <v>41749</v>
      </c>
      <c r="H25911">
        <v>5</v>
      </c>
      <c r="I25911" t="s">
        <v>108</v>
      </c>
      <c r="J25911" t="s">
        <v>1679</v>
      </c>
      <c r="K25911" t="s">
        <v>1680</v>
      </c>
      <c r="L25911" t="s">
        <v>32</v>
      </c>
      <c r="M25911" t="s">
        <v>17289</v>
      </c>
      <c r="N25911" t="s">
        <v>17289</v>
      </c>
      <c r="O25911" t="s">
        <v>8532</v>
      </c>
      <c r="P25911" t="s">
        <v>52</v>
      </c>
      <c r="Q25911" t="s">
        <v>7895</v>
      </c>
      <c r="R25911" t="s">
        <v>24121</v>
      </c>
      <c r="S25911" t="s">
        <v>99</v>
      </c>
      <c r="T25911" t="s">
        <v>948</v>
      </c>
      <c r="U25911" t="s">
        <v>22709</v>
      </c>
      <c r="V25911">
        <v>58.23</v>
      </c>
      <c r="W25911">
        <v>3</v>
      </c>
      <c r="X25911">
        <v>0</v>
      </c>
      <c r="Y25911">
        <v>15.12</v>
      </c>
      <c r="Z25911">
        <v>2.5099999999999998</v>
      </c>
      <c r="AA25911" t="s">
        <v>69</v>
      </c>
    </row>
    <row r="25912" spans="1:27" x14ac:dyDescent="0.25">
      <c r="A25912">
        <v>11141</v>
      </c>
      <c r="B25912" t="s">
        <v>19191</v>
      </c>
      <c r="C25912" s="1">
        <v>41127</v>
      </c>
      <c r="D25912" t="s">
        <v>71</v>
      </c>
      <c r="E25912" t="s">
        <v>164</v>
      </c>
      <c r="F25912">
        <v>2012</v>
      </c>
      <c r="G25912" s="1">
        <v>41132</v>
      </c>
      <c r="H25912">
        <v>5</v>
      </c>
      <c r="I25912" t="s">
        <v>108</v>
      </c>
      <c r="J25912" t="s">
        <v>9162</v>
      </c>
      <c r="K25912" t="s">
        <v>9163</v>
      </c>
      <c r="L25912" t="s">
        <v>32</v>
      </c>
      <c r="M25912" t="s">
        <v>19192</v>
      </c>
      <c r="N25912" t="s">
        <v>9516</v>
      </c>
      <c r="O25912" t="s">
        <v>9468</v>
      </c>
      <c r="P25912" t="s">
        <v>78</v>
      </c>
      <c r="Q25912" t="s">
        <v>79</v>
      </c>
      <c r="R25912" t="s">
        <v>24182</v>
      </c>
      <c r="S25912" t="s">
        <v>99</v>
      </c>
      <c r="T25912" t="s">
        <v>948</v>
      </c>
      <c r="U25912" t="s">
        <v>21377</v>
      </c>
      <c r="V25912">
        <v>65.16</v>
      </c>
      <c r="W25912">
        <v>4</v>
      </c>
      <c r="X25912">
        <v>0</v>
      </c>
      <c r="Y25912">
        <v>22.8</v>
      </c>
      <c r="Z25912">
        <v>2.4900000000000002</v>
      </c>
      <c r="AA25912" t="s">
        <v>69</v>
      </c>
    </row>
    <row r="25913" spans="1:27" x14ac:dyDescent="0.25">
      <c r="A25913">
        <v>20363</v>
      </c>
      <c r="B25913" t="s">
        <v>18592</v>
      </c>
      <c r="C25913" s="1">
        <v>40801</v>
      </c>
      <c r="D25913" t="s">
        <v>59</v>
      </c>
      <c r="E25913" t="s">
        <v>122</v>
      </c>
      <c r="F25913">
        <v>2011</v>
      </c>
      <c r="G25913" s="1">
        <v>40806</v>
      </c>
      <c r="H25913">
        <v>5</v>
      </c>
      <c r="I25913" t="s">
        <v>108</v>
      </c>
      <c r="J25913" t="s">
        <v>4861</v>
      </c>
      <c r="K25913" t="s">
        <v>4862</v>
      </c>
      <c r="L25913" t="s">
        <v>32</v>
      </c>
      <c r="M25913" t="s">
        <v>7918</v>
      </c>
      <c r="N25913" t="s">
        <v>10620</v>
      </c>
      <c r="O25913" t="s">
        <v>7914</v>
      </c>
      <c r="P25913" t="s">
        <v>52</v>
      </c>
      <c r="Q25913" t="s">
        <v>7895</v>
      </c>
      <c r="R25913" t="s">
        <v>29311</v>
      </c>
      <c r="S25913" t="s">
        <v>99</v>
      </c>
      <c r="T25913" t="s">
        <v>948</v>
      </c>
      <c r="U25913" t="s">
        <v>21684</v>
      </c>
      <c r="V25913">
        <v>26.82</v>
      </c>
      <c r="W25913">
        <v>2</v>
      </c>
      <c r="X25913">
        <v>0</v>
      </c>
      <c r="Y25913">
        <v>13.38</v>
      </c>
      <c r="Z25913">
        <v>2.4900000000000002</v>
      </c>
      <c r="AA25913" t="s">
        <v>69</v>
      </c>
    </row>
    <row r="25914" spans="1:27" x14ac:dyDescent="0.25">
      <c r="A25914">
        <v>41886</v>
      </c>
      <c r="B25914" t="s">
        <v>20040</v>
      </c>
      <c r="C25914" s="1">
        <v>41946</v>
      </c>
      <c r="D25914" t="s">
        <v>71</v>
      </c>
      <c r="E25914" t="s">
        <v>83</v>
      </c>
      <c r="F25914">
        <v>2014</v>
      </c>
      <c r="G25914" s="1">
        <v>41951</v>
      </c>
      <c r="H25914">
        <v>5</v>
      </c>
      <c r="I25914" t="s">
        <v>108</v>
      </c>
      <c r="J25914" t="s">
        <v>14091</v>
      </c>
      <c r="K25914" t="s">
        <v>1941</v>
      </c>
      <c r="L25914" t="s">
        <v>32</v>
      </c>
      <c r="M25914" t="s">
        <v>20041</v>
      </c>
      <c r="N25914" t="s">
        <v>18028</v>
      </c>
      <c r="O25914" t="s">
        <v>8072</v>
      </c>
      <c r="P25914" t="s">
        <v>87</v>
      </c>
      <c r="Q25914" t="s">
        <v>87</v>
      </c>
      <c r="R25914" t="s">
        <v>22568</v>
      </c>
      <c r="S25914" t="s">
        <v>99</v>
      </c>
      <c r="T25914" t="s">
        <v>948</v>
      </c>
      <c r="U25914" t="s">
        <v>22569</v>
      </c>
      <c r="V25914">
        <v>33.6</v>
      </c>
      <c r="W25914">
        <v>2</v>
      </c>
      <c r="X25914">
        <v>0</v>
      </c>
      <c r="Y25914">
        <v>12.42</v>
      </c>
      <c r="Z25914">
        <v>2.4500000000000002</v>
      </c>
      <c r="AA25914" t="s">
        <v>69</v>
      </c>
    </row>
    <row r="25915" spans="1:27" x14ac:dyDescent="0.25">
      <c r="A25915">
        <v>13141</v>
      </c>
      <c r="B25915" t="s">
        <v>18126</v>
      </c>
      <c r="C25915" s="1">
        <v>41612</v>
      </c>
      <c r="D25915" t="s">
        <v>114</v>
      </c>
      <c r="E25915" t="s">
        <v>157</v>
      </c>
      <c r="F25915">
        <v>2013</v>
      </c>
      <c r="G25915" s="1">
        <v>41617</v>
      </c>
      <c r="H25915">
        <v>5</v>
      </c>
      <c r="I25915" t="s">
        <v>108</v>
      </c>
      <c r="J25915" t="s">
        <v>1204</v>
      </c>
      <c r="K25915" t="s">
        <v>1205</v>
      </c>
      <c r="L25915" t="s">
        <v>32</v>
      </c>
      <c r="M25915" t="s">
        <v>7973</v>
      </c>
      <c r="N25915" t="s">
        <v>7973</v>
      </c>
      <c r="O25915" t="s">
        <v>7974</v>
      </c>
      <c r="P25915" t="s">
        <v>78</v>
      </c>
      <c r="Q25915" t="s">
        <v>79</v>
      </c>
      <c r="R25915" t="s">
        <v>24737</v>
      </c>
      <c r="S25915" t="s">
        <v>99</v>
      </c>
      <c r="T25915" t="s">
        <v>948</v>
      </c>
      <c r="U25915" t="s">
        <v>22610</v>
      </c>
      <c r="V25915">
        <v>40.770000000000003</v>
      </c>
      <c r="W25915">
        <v>3</v>
      </c>
      <c r="X25915">
        <v>0</v>
      </c>
      <c r="Y25915">
        <v>20.34</v>
      </c>
      <c r="Z25915">
        <v>2.4300000000000002</v>
      </c>
      <c r="AA25915" t="s">
        <v>69</v>
      </c>
    </row>
    <row r="25916" spans="1:27" x14ac:dyDescent="0.25">
      <c r="A25916">
        <v>6920</v>
      </c>
      <c r="B25916" t="s">
        <v>31935</v>
      </c>
      <c r="C25916" s="1">
        <v>41897</v>
      </c>
      <c r="D25916" t="s">
        <v>71</v>
      </c>
      <c r="E25916" t="s">
        <v>122</v>
      </c>
      <c r="F25916">
        <v>2014</v>
      </c>
      <c r="G25916" s="1">
        <v>41902</v>
      </c>
      <c r="H25916">
        <v>5</v>
      </c>
      <c r="I25916" t="s">
        <v>108</v>
      </c>
      <c r="J25916" t="s">
        <v>1874</v>
      </c>
      <c r="K25916" t="s">
        <v>1875</v>
      </c>
      <c r="L25916" t="s">
        <v>32</v>
      </c>
      <c r="M25916" t="s">
        <v>8360</v>
      </c>
      <c r="N25916" t="s">
        <v>8360</v>
      </c>
      <c r="O25916" t="s">
        <v>8361</v>
      </c>
      <c r="P25916" t="s">
        <v>7967</v>
      </c>
      <c r="Q25916" t="s">
        <v>79</v>
      </c>
      <c r="R25916" t="s">
        <v>28275</v>
      </c>
      <c r="S25916" t="s">
        <v>99</v>
      </c>
      <c r="T25916" t="s">
        <v>948</v>
      </c>
      <c r="U25916" t="s">
        <v>21747</v>
      </c>
      <c r="V25916">
        <v>24.96</v>
      </c>
      <c r="W25916">
        <v>2</v>
      </c>
      <c r="X25916">
        <v>0</v>
      </c>
      <c r="Y25916">
        <v>9.9600000000000009</v>
      </c>
      <c r="Z25916">
        <v>2.4049999999999998</v>
      </c>
      <c r="AA25916" t="s">
        <v>69</v>
      </c>
    </row>
    <row r="25917" spans="1:27" x14ac:dyDescent="0.25">
      <c r="A25917">
        <v>50143</v>
      </c>
      <c r="B25917" t="s">
        <v>31936</v>
      </c>
      <c r="C25917" s="1">
        <v>41270</v>
      </c>
      <c r="D25917" t="s">
        <v>59</v>
      </c>
      <c r="E25917" t="s">
        <v>157</v>
      </c>
      <c r="F25917">
        <v>2012</v>
      </c>
      <c r="G25917" s="1">
        <v>41275</v>
      </c>
      <c r="H25917">
        <v>5</v>
      </c>
      <c r="I25917" t="s">
        <v>108</v>
      </c>
      <c r="J25917" t="s">
        <v>16832</v>
      </c>
      <c r="K25917" t="s">
        <v>791</v>
      </c>
      <c r="L25917" t="s">
        <v>32</v>
      </c>
      <c r="M25917" t="s">
        <v>8070</v>
      </c>
      <c r="N25917" t="s">
        <v>8071</v>
      </c>
      <c r="O25917" t="s">
        <v>8072</v>
      </c>
      <c r="P25917" t="s">
        <v>87</v>
      </c>
      <c r="Q25917" t="s">
        <v>87</v>
      </c>
      <c r="R25917" t="s">
        <v>29503</v>
      </c>
      <c r="S25917" t="s">
        <v>99</v>
      </c>
      <c r="T25917" t="s">
        <v>948</v>
      </c>
      <c r="U25917" t="s">
        <v>24564</v>
      </c>
      <c r="V25917">
        <v>29.04</v>
      </c>
      <c r="W25917">
        <v>2</v>
      </c>
      <c r="X25917">
        <v>0</v>
      </c>
      <c r="Y25917">
        <v>9.24</v>
      </c>
      <c r="Z25917">
        <v>2.36</v>
      </c>
      <c r="AA25917" t="s">
        <v>69</v>
      </c>
    </row>
    <row r="25918" spans="1:27" x14ac:dyDescent="0.25">
      <c r="A25918">
        <v>26826</v>
      </c>
      <c r="B25918" t="s">
        <v>31937</v>
      </c>
      <c r="C25918" s="1">
        <v>41615</v>
      </c>
      <c r="D25918" t="s">
        <v>133</v>
      </c>
      <c r="E25918" t="s">
        <v>157</v>
      </c>
      <c r="F25918">
        <v>2013</v>
      </c>
      <c r="G25918" s="1">
        <v>41620</v>
      </c>
      <c r="H25918">
        <v>5</v>
      </c>
      <c r="I25918" t="s">
        <v>108</v>
      </c>
      <c r="J25918" t="s">
        <v>6558</v>
      </c>
      <c r="K25918" t="s">
        <v>6559</v>
      </c>
      <c r="L25918" t="s">
        <v>32</v>
      </c>
      <c r="M25918" t="s">
        <v>8300</v>
      </c>
      <c r="N25918" t="s">
        <v>9290</v>
      </c>
      <c r="O25918" t="s">
        <v>8212</v>
      </c>
      <c r="P25918" t="s">
        <v>52</v>
      </c>
      <c r="Q25918" t="s">
        <v>7909</v>
      </c>
      <c r="R25918" t="s">
        <v>25791</v>
      </c>
      <c r="S25918" t="s">
        <v>99</v>
      </c>
      <c r="T25918" t="s">
        <v>948</v>
      </c>
      <c r="U25918" t="s">
        <v>25792</v>
      </c>
      <c r="V25918">
        <v>42.21</v>
      </c>
      <c r="W25918">
        <v>3</v>
      </c>
      <c r="X25918">
        <v>0</v>
      </c>
      <c r="Y25918">
        <v>7.56</v>
      </c>
      <c r="Z25918">
        <v>2.34</v>
      </c>
      <c r="AA25918" t="s">
        <v>69</v>
      </c>
    </row>
    <row r="25919" spans="1:27" x14ac:dyDescent="0.25">
      <c r="A25919">
        <v>43246</v>
      </c>
      <c r="B25919" t="s">
        <v>31938</v>
      </c>
      <c r="C25919" s="1">
        <v>41067</v>
      </c>
      <c r="D25919" t="s">
        <v>59</v>
      </c>
      <c r="E25919" t="s">
        <v>92</v>
      </c>
      <c r="F25919">
        <v>2012</v>
      </c>
      <c r="G25919" s="1">
        <v>41072</v>
      </c>
      <c r="H25919">
        <v>5</v>
      </c>
      <c r="I25919" t="s">
        <v>108</v>
      </c>
      <c r="J25919" t="s">
        <v>8919</v>
      </c>
      <c r="K25919" t="s">
        <v>3903</v>
      </c>
      <c r="L25919" t="s">
        <v>32</v>
      </c>
      <c r="M25919" t="s">
        <v>8326</v>
      </c>
      <c r="N25919" t="s">
        <v>8326</v>
      </c>
      <c r="O25919" t="s">
        <v>8327</v>
      </c>
      <c r="P25919" t="s">
        <v>7902</v>
      </c>
      <c r="Q25919" t="s">
        <v>7902</v>
      </c>
      <c r="R25919" t="s">
        <v>24610</v>
      </c>
      <c r="S25919" t="s">
        <v>99</v>
      </c>
      <c r="T25919" t="s">
        <v>948</v>
      </c>
      <c r="U25919" t="s">
        <v>22947</v>
      </c>
      <c r="V25919">
        <v>33.659999999999997</v>
      </c>
      <c r="W25919">
        <v>2</v>
      </c>
      <c r="X25919">
        <v>0</v>
      </c>
      <c r="Y25919">
        <v>10.08</v>
      </c>
      <c r="Z25919">
        <v>2.31</v>
      </c>
      <c r="AA25919" t="s">
        <v>69</v>
      </c>
    </row>
    <row r="25920" spans="1:27" x14ac:dyDescent="0.25">
      <c r="A25920">
        <v>44002</v>
      </c>
      <c r="B25920" t="s">
        <v>31939</v>
      </c>
      <c r="C25920" s="1">
        <v>41694</v>
      </c>
      <c r="D25920" t="s">
        <v>71</v>
      </c>
      <c r="E25920" t="s">
        <v>44</v>
      </c>
      <c r="F25920">
        <v>2014</v>
      </c>
      <c r="G25920" s="1">
        <v>41699</v>
      </c>
      <c r="H25920">
        <v>5</v>
      </c>
      <c r="I25920" t="s">
        <v>108</v>
      </c>
      <c r="J25920" t="s">
        <v>20958</v>
      </c>
      <c r="K25920" t="s">
        <v>1170</v>
      </c>
      <c r="L25920" t="s">
        <v>32</v>
      </c>
      <c r="M25920" t="s">
        <v>10890</v>
      </c>
      <c r="N25920" t="s">
        <v>10891</v>
      </c>
      <c r="O25920" t="s">
        <v>10892</v>
      </c>
      <c r="P25920" t="s">
        <v>7902</v>
      </c>
      <c r="Q25920" t="s">
        <v>7902</v>
      </c>
      <c r="R25920" t="s">
        <v>26587</v>
      </c>
      <c r="S25920" t="s">
        <v>99</v>
      </c>
      <c r="T25920" t="s">
        <v>948</v>
      </c>
      <c r="U25920" t="s">
        <v>21377</v>
      </c>
      <c r="V25920">
        <v>33.36</v>
      </c>
      <c r="W25920">
        <v>2</v>
      </c>
      <c r="X25920">
        <v>0</v>
      </c>
      <c r="Y25920">
        <v>12.66</v>
      </c>
      <c r="Z25920">
        <v>2.25</v>
      </c>
      <c r="AA25920" t="s">
        <v>69</v>
      </c>
    </row>
    <row r="25921" spans="1:27" x14ac:dyDescent="0.25">
      <c r="A25921">
        <v>17512</v>
      </c>
      <c r="B25921" t="s">
        <v>31715</v>
      </c>
      <c r="C25921" s="1">
        <v>41135</v>
      </c>
      <c r="D25921" t="s">
        <v>27</v>
      </c>
      <c r="E25921" t="s">
        <v>164</v>
      </c>
      <c r="F25921">
        <v>2012</v>
      </c>
      <c r="G25921" s="1">
        <v>41140</v>
      </c>
      <c r="H25921">
        <v>5</v>
      </c>
      <c r="I25921" t="s">
        <v>108</v>
      </c>
      <c r="J25921" t="s">
        <v>4097</v>
      </c>
      <c r="K25921" t="s">
        <v>4098</v>
      </c>
      <c r="L25921" t="s">
        <v>32</v>
      </c>
      <c r="M25921" t="s">
        <v>8382</v>
      </c>
      <c r="N25921" t="s">
        <v>8383</v>
      </c>
      <c r="O25921" t="s">
        <v>8384</v>
      </c>
      <c r="P25921" t="s">
        <v>78</v>
      </c>
      <c r="Q25921" t="s">
        <v>7938</v>
      </c>
      <c r="R25921" t="s">
        <v>23687</v>
      </c>
      <c r="S25921" t="s">
        <v>99</v>
      </c>
      <c r="T25921" t="s">
        <v>948</v>
      </c>
      <c r="U25921" t="s">
        <v>21858</v>
      </c>
      <c r="V25921">
        <v>28.08</v>
      </c>
      <c r="W25921">
        <v>2</v>
      </c>
      <c r="X25921">
        <v>0</v>
      </c>
      <c r="Y25921">
        <v>1.68</v>
      </c>
      <c r="Z25921">
        <v>2.13</v>
      </c>
      <c r="AA25921" t="s">
        <v>69</v>
      </c>
    </row>
    <row r="25922" spans="1:27" x14ac:dyDescent="0.25">
      <c r="A25922">
        <v>50295</v>
      </c>
      <c r="B25922" t="s">
        <v>17976</v>
      </c>
      <c r="C25922" s="1">
        <v>41719</v>
      </c>
      <c r="D25922" t="s">
        <v>163</v>
      </c>
      <c r="E25922" t="s">
        <v>280</v>
      </c>
      <c r="F25922">
        <v>2014</v>
      </c>
      <c r="G25922" s="1">
        <v>41724</v>
      </c>
      <c r="H25922">
        <v>5</v>
      </c>
      <c r="I25922" t="s">
        <v>108</v>
      </c>
      <c r="J25922" t="s">
        <v>8338</v>
      </c>
      <c r="K25922" t="s">
        <v>1901</v>
      </c>
      <c r="L25922" t="s">
        <v>32</v>
      </c>
      <c r="M25922" t="s">
        <v>8572</v>
      </c>
      <c r="N25922" t="s">
        <v>8573</v>
      </c>
      <c r="O25922" t="s">
        <v>8115</v>
      </c>
      <c r="P25922" t="s">
        <v>7902</v>
      </c>
      <c r="Q25922" t="s">
        <v>7902</v>
      </c>
      <c r="R25922" t="s">
        <v>22423</v>
      </c>
      <c r="S25922" t="s">
        <v>99</v>
      </c>
      <c r="T25922" t="s">
        <v>948</v>
      </c>
      <c r="U25922" t="s">
        <v>22424</v>
      </c>
      <c r="V25922">
        <v>28.86</v>
      </c>
      <c r="W25922">
        <v>2</v>
      </c>
      <c r="X25922">
        <v>0</v>
      </c>
      <c r="Y25922">
        <v>14.1</v>
      </c>
      <c r="Z25922">
        <v>2.12</v>
      </c>
      <c r="AA25922" t="s">
        <v>69</v>
      </c>
    </row>
    <row r="25923" spans="1:27" x14ac:dyDescent="0.25">
      <c r="A25923">
        <v>13119</v>
      </c>
      <c r="B25923" t="s">
        <v>31940</v>
      </c>
      <c r="C25923" s="1">
        <v>41990</v>
      </c>
      <c r="D25923" t="s">
        <v>114</v>
      </c>
      <c r="E25923" t="s">
        <v>157</v>
      </c>
      <c r="F25923">
        <v>2014</v>
      </c>
      <c r="G25923" s="1">
        <v>41995</v>
      </c>
      <c r="H25923">
        <v>5</v>
      </c>
      <c r="I25923" t="s">
        <v>108</v>
      </c>
      <c r="J25923" t="s">
        <v>5268</v>
      </c>
      <c r="K25923" t="s">
        <v>5269</v>
      </c>
      <c r="L25923" t="s">
        <v>32</v>
      </c>
      <c r="M25923" t="s">
        <v>12565</v>
      </c>
      <c r="N25923" t="s">
        <v>9652</v>
      </c>
      <c r="O25923" t="s">
        <v>77</v>
      </c>
      <c r="P25923" t="s">
        <v>78</v>
      </c>
      <c r="Q25923" t="s">
        <v>79</v>
      </c>
      <c r="R25923" t="s">
        <v>22265</v>
      </c>
      <c r="S25923" t="s">
        <v>99</v>
      </c>
      <c r="T25923" t="s">
        <v>948</v>
      </c>
      <c r="U25923" t="s">
        <v>21666</v>
      </c>
      <c r="V25923">
        <v>37.68</v>
      </c>
      <c r="W25923">
        <v>2</v>
      </c>
      <c r="X25923">
        <v>0</v>
      </c>
      <c r="Y25923">
        <v>3</v>
      </c>
      <c r="Z25923">
        <v>2.0699999999999998</v>
      </c>
      <c r="AA25923" t="s">
        <v>69</v>
      </c>
    </row>
    <row r="25924" spans="1:27" x14ac:dyDescent="0.25">
      <c r="A25924">
        <v>51207</v>
      </c>
      <c r="B25924" t="s">
        <v>17941</v>
      </c>
      <c r="C25924" s="1">
        <v>41170</v>
      </c>
      <c r="D25924" t="s">
        <v>27</v>
      </c>
      <c r="E25924" t="s">
        <v>122</v>
      </c>
      <c r="F25924">
        <v>2012</v>
      </c>
      <c r="G25924" s="1">
        <v>41175</v>
      </c>
      <c r="H25924">
        <v>5</v>
      </c>
      <c r="I25924" t="s">
        <v>108</v>
      </c>
      <c r="J25924" t="s">
        <v>9890</v>
      </c>
      <c r="K25924" t="s">
        <v>198</v>
      </c>
      <c r="L25924" t="s">
        <v>32</v>
      </c>
      <c r="M25924" t="s">
        <v>9180</v>
      </c>
      <c r="N25924" t="s">
        <v>9180</v>
      </c>
      <c r="O25924" t="s">
        <v>8149</v>
      </c>
      <c r="P25924" t="s">
        <v>87</v>
      </c>
      <c r="Q25924" t="s">
        <v>87</v>
      </c>
      <c r="R25924" t="s">
        <v>22451</v>
      </c>
      <c r="S25924" t="s">
        <v>99</v>
      </c>
      <c r="T25924" t="s">
        <v>948</v>
      </c>
      <c r="U25924" t="s">
        <v>22036</v>
      </c>
      <c r="V25924">
        <v>18.66</v>
      </c>
      <c r="W25924">
        <v>1</v>
      </c>
      <c r="X25924">
        <v>0</v>
      </c>
      <c r="Y25924">
        <v>8.94</v>
      </c>
      <c r="Z25924">
        <v>2.0499999999999998</v>
      </c>
      <c r="AA25924" t="s">
        <v>69</v>
      </c>
    </row>
    <row r="25925" spans="1:27" x14ac:dyDescent="0.25">
      <c r="A25925">
        <v>11402</v>
      </c>
      <c r="B25925" t="s">
        <v>20926</v>
      </c>
      <c r="C25925" s="1">
        <v>41589</v>
      </c>
      <c r="D25925" t="s">
        <v>71</v>
      </c>
      <c r="E25925" t="s">
        <v>83</v>
      </c>
      <c r="F25925">
        <v>2013</v>
      </c>
      <c r="G25925" s="1">
        <v>41594</v>
      </c>
      <c r="H25925">
        <v>5</v>
      </c>
      <c r="I25925" t="s">
        <v>108</v>
      </c>
      <c r="J25925" t="s">
        <v>150</v>
      </c>
      <c r="K25925" t="s">
        <v>151</v>
      </c>
      <c r="L25925" t="s">
        <v>32</v>
      </c>
      <c r="M25925" t="s">
        <v>13643</v>
      </c>
      <c r="N25925" t="s">
        <v>10246</v>
      </c>
      <c r="O25925" t="s">
        <v>77</v>
      </c>
      <c r="P25925" t="s">
        <v>78</v>
      </c>
      <c r="Q25925" t="s">
        <v>79</v>
      </c>
      <c r="R25925" t="s">
        <v>23233</v>
      </c>
      <c r="S25925" t="s">
        <v>99</v>
      </c>
      <c r="T25925" t="s">
        <v>948</v>
      </c>
      <c r="U25925" t="s">
        <v>23234</v>
      </c>
      <c r="V25925">
        <v>38.4</v>
      </c>
      <c r="W25925">
        <v>2</v>
      </c>
      <c r="X25925">
        <v>0</v>
      </c>
      <c r="Y25925">
        <v>19.2</v>
      </c>
      <c r="Z25925">
        <v>2.0099999999999998</v>
      </c>
      <c r="AA25925" t="s">
        <v>69</v>
      </c>
    </row>
    <row r="25926" spans="1:27" x14ac:dyDescent="0.25">
      <c r="A25926">
        <v>1058</v>
      </c>
      <c r="B25926" t="s">
        <v>31941</v>
      </c>
      <c r="C25926" s="1">
        <v>41088</v>
      </c>
      <c r="D25926" t="s">
        <v>59</v>
      </c>
      <c r="E25926" t="s">
        <v>92</v>
      </c>
      <c r="F25926">
        <v>2012</v>
      </c>
      <c r="G25926" s="1">
        <v>41093</v>
      </c>
      <c r="H25926">
        <v>5</v>
      </c>
      <c r="I25926" t="s">
        <v>108</v>
      </c>
      <c r="J25926" t="s">
        <v>2996</v>
      </c>
      <c r="K25926" t="s">
        <v>2997</v>
      </c>
      <c r="L25926" t="s">
        <v>32</v>
      </c>
      <c r="M25926" t="s">
        <v>10531</v>
      </c>
      <c r="N25926" t="s">
        <v>12031</v>
      </c>
      <c r="O25926" t="s">
        <v>11767</v>
      </c>
      <c r="P25926" t="s">
        <v>7967</v>
      </c>
      <c r="Q25926" t="s">
        <v>7938</v>
      </c>
      <c r="R25926" t="s">
        <v>23854</v>
      </c>
      <c r="S25926" t="s">
        <v>99</v>
      </c>
      <c r="T25926" t="s">
        <v>948</v>
      </c>
      <c r="U25926" t="s">
        <v>23855</v>
      </c>
      <c r="V25926">
        <v>18.72</v>
      </c>
      <c r="W25926">
        <v>2</v>
      </c>
      <c r="X25926">
        <v>0</v>
      </c>
      <c r="Y25926">
        <v>7.28</v>
      </c>
      <c r="Z25926">
        <v>1.974</v>
      </c>
      <c r="AA25926" t="s">
        <v>69</v>
      </c>
    </row>
    <row r="25927" spans="1:27" x14ac:dyDescent="0.25">
      <c r="A25927">
        <v>4261</v>
      </c>
      <c r="B25927" t="s">
        <v>31942</v>
      </c>
      <c r="C25927" s="1">
        <v>41327</v>
      </c>
      <c r="D25927" t="s">
        <v>163</v>
      </c>
      <c r="E25927" t="s">
        <v>44</v>
      </c>
      <c r="F25927">
        <v>2013</v>
      </c>
      <c r="G25927" s="1">
        <v>41332</v>
      </c>
      <c r="H25927">
        <v>5</v>
      </c>
      <c r="I25927" t="s">
        <v>108</v>
      </c>
      <c r="J25927" t="s">
        <v>4433</v>
      </c>
      <c r="K25927" t="s">
        <v>4434</v>
      </c>
      <c r="L25927" t="s">
        <v>32</v>
      </c>
      <c r="M25927" t="s">
        <v>12560</v>
      </c>
      <c r="N25927" t="s">
        <v>11966</v>
      </c>
      <c r="O25927" t="s">
        <v>11767</v>
      </c>
      <c r="P25927" t="s">
        <v>7967</v>
      </c>
      <c r="Q25927" t="s">
        <v>7938</v>
      </c>
      <c r="R25927" t="s">
        <v>23212</v>
      </c>
      <c r="S25927" t="s">
        <v>99</v>
      </c>
      <c r="T25927" t="s">
        <v>948</v>
      </c>
      <c r="U25927" t="s">
        <v>22437</v>
      </c>
      <c r="V25927">
        <v>27.72</v>
      </c>
      <c r="W25927">
        <v>3</v>
      </c>
      <c r="X25927">
        <v>0</v>
      </c>
      <c r="Y25927">
        <v>7.44</v>
      </c>
      <c r="Z25927">
        <v>1.885</v>
      </c>
      <c r="AA25927" t="s">
        <v>69</v>
      </c>
    </row>
    <row r="25928" spans="1:27" x14ac:dyDescent="0.25">
      <c r="A25928">
        <v>21534</v>
      </c>
      <c r="B25928" t="s">
        <v>31943</v>
      </c>
      <c r="C25928" s="1">
        <v>41255</v>
      </c>
      <c r="D25928" t="s">
        <v>114</v>
      </c>
      <c r="E25928" t="s">
        <v>157</v>
      </c>
      <c r="F25928">
        <v>2012</v>
      </c>
      <c r="G25928" s="1">
        <v>41260</v>
      </c>
      <c r="H25928">
        <v>5</v>
      </c>
      <c r="I25928" t="s">
        <v>108</v>
      </c>
      <c r="J25928" t="s">
        <v>6480</v>
      </c>
      <c r="K25928" t="s">
        <v>6481</v>
      </c>
      <c r="L25928" t="s">
        <v>32</v>
      </c>
      <c r="M25928" t="s">
        <v>9129</v>
      </c>
      <c r="N25928" t="s">
        <v>9129</v>
      </c>
      <c r="O25928" t="s">
        <v>9130</v>
      </c>
      <c r="P25928" t="s">
        <v>52</v>
      </c>
      <c r="Q25928" t="s">
        <v>7909</v>
      </c>
      <c r="R25928" t="s">
        <v>29493</v>
      </c>
      <c r="S25928" t="s">
        <v>99</v>
      </c>
      <c r="T25928" t="s">
        <v>948</v>
      </c>
      <c r="U25928" t="s">
        <v>23834</v>
      </c>
      <c r="V25928">
        <v>46.71</v>
      </c>
      <c r="W25928">
        <v>3</v>
      </c>
      <c r="X25928">
        <v>0</v>
      </c>
      <c r="Y25928">
        <v>16.739999999999998</v>
      </c>
      <c r="Z25928">
        <v>1.82</v>
      </c>
      <c r="AA25928" t="s">
        <v>69</v>
      </c>
    </row>
    <row r="25929" spans="1:27" x14ac:dyDescent="0.25">
      <c r="A25929">
        <v>43654</v>
      </c>
      <c r="B25929" t="s">
        <v>31944</v>
      </c>
      <c r="C25929" s="1">
        <v>40905</v>
      </c>
      <c r="D25929" t="s">
        <v>114</v>
      </c>
      <c r="E25929" t="s">
        <v>157</v>
      </c>
      <c r="F25929">
        <v>2011</v>
      </c>
      <c r="G25929" s="1">
        <v>40910</v>
      </c>
      <c r="H25929">
        <v>5</v>
      </c>
      <c r="I25929" t="s">
        <v>108</v>
      </c>
      <c r="J25929" t="s">
        <v>9973</v>
      </c>
      <c r="K25929" t="s">
        <v>1075</v>
      </c>
      <c r="L25929" t="s">
        <v>32</v>
      </c>
      <c r="M25929" t="s">
        <v>13232</v>
      </c>
      <c r="N25929" t="s">
        <v>13232</v>
      </c>
      <c r="O25929" t="s">
        <v>7980</v>
      </c>
      <c r="P25929" t="s">
        <v>7902</v>
      </c>
      <c r="Q25929" t="s">
        <v>7902</v>
      </c>
      <c r="R25929" t="s">
        <v>25687</v>
      </c>
      <c r="S25929" t="s">
        <v>99</v>
      </c>
      <c r="T25929" t="s">
        <v>948</v>
      </c>
      <c r="U25929" t="s">
        <v>24624</v>
      </c>
      <c r="V25929">
        <v>26.22</v>
      </c>
      <c r="W25929">
        <v>2</v>
      </c>
      <c r="X25929">
        <v>0</v>
      </c>
      <c r="Y25929">
        <v>8.8800000000000008</v>
      </c>
      <c r="Z25929">
        <v>1.81</v>
      </c>
      <c r="AA25929" t="s">
        <v>69</v>
      </c>
    </row>
    <row r="25930" spans="1:27" x14ac:dyDescent="0.25">
      <c r="A25930">
        <v>5440</v>
      </c>
      <c r="B25930" t="s">
        <v>31945</v>
      </c>
      <c r="C25930" s="1">
        <v>40831</v>
      </c>
      <c r="D25930" t="s">
        <v>133</v>
      </c>
      <c r="E25930" t="s">
        <v>60</v>
      </c>
      <c r="F25930">
        <v>2011</v>
      </c>
      <c r="G25930" s="1">
        <v>40836</v>
      </c>
      <c r="H25930">
        <v>5</v>
      </c>
      <c r="I25930" t="s">
        <v>108</v>
      </c>
      <c r="J25930" t="s">
        <v>3399</v>
      </c>
      <c r="K25930" t="s">
        <v>3400</v>
      </c>
      <c r="L25930" t="s">
        <v>32</v>
      </c>
      <c r="M25930" t="s">
        <v>8360</v>
      </c>
      <c r="N25930" t="s">
        <v>8360</v>
      </c>
      <c r="O25930" t="s">
        <v>8361</v>
      </c>
      <c r="P25930" t="s">
        <v>7967</v>
      </c>
      <c r="Q25930" t="s">
        <v>79</v>
      </c>
      <c r="R25930" t="s">
        <v>29212</v>
      </c>
      <c r="S25930" t="s">
        <v>99</v>
      </c>
      <c r="T25930" t="s">
        <v>948</v>
      </c>
      <c r="U25930" t="s">
        <v>21377</v>
      </c>
      <c r="V25930">
        <v>32.58</v>
      </c>
      <c r="W25930">
        <v>3</v>
      </c>
      <c r="X25930">
        <v>0</v>
      </c>
      <c r="Y25930">
        <v>6.18</v>
      </c>
      <c r="Z25930">
        <v>1.7889999999999999</v>
      </c>
      <c r="AA25930" t="s">
        <v>69</v>
      </c>
    </row>
    <row r="25931" spans="1:27" x14ac:dyDescent="0.25">
      <c r="A25931">
        <v>15460</v>
      </c>
      <c r="B25931" t="s">
        <v>31946</v>
      </c>
      <c r="C25931" s="1">
        <v>41222</v>
      </c>
      <c r="D25931" t="s">
        <v>163</v>
      </c>
      <c r="E25931" t="s">
        <v>83</v>
      </c>
      <c r="F25931">
        <v>2012</v>
      </c>
      <c r="G25931" s="1">
        <v>41227</v>
      </c>
      <c r="H25931">
        <v>5</v>
      </c>
      <c r="I25931" t="s">
        <v>108</v>
      </c>
      <c r="J25931" t="s">
        <v>5180</v>
      </c>
      <c r="K25931" t="s">
        <v>5181</v>
      </c>
      <c r="L25931" t="s">
        <v>32</v>
      </c>
      <c r="M25931" t="s">
        <v>27133</v>
      </c>
      <c r="N25931" t="s">
        <v>8168</v>
      </c>
      <c r="O25931" t="s">
        <v>8169</v>
      </c>
      <c r="P25931" t="s">
        <v>78</v>
      </c>
      <c r="Q25931" t="s">
        <v>6324</v>
      </c>
      <c r="R25931" t="s">
        <v>22732</v>
      </c>
      <c r="S25931" t="s">
        <v>99</v>
      </c>
      <c r="T25931" t="s">
        <v>948</v>
      </c>
      <c r="U25931" t="s">
        <v>22733</v>
      </c>
      <c r="V25931">
        <v>23.76</v>
      </c>
      <c r="W25931">
        <v>2</v>
      </c>
      <c r="X25931">
        <v>0</v>
      </c>
      <c r="Y25931">
        <v>4.74</v>
      </c>
      <c r="Z25931">
        <v>1.78</v>
      </c>
      <c r="AA25931" t="s">
        <v>69</v>
      </c>
    </row>
    <row r="25932" spans="1:27" x14ac:dyDescent="0.25">
      <c r="A25932">
        <v>14431</v>
      </c>
      <c r="B25932" t="s">
        <v>31827</v>
      </c>
      <c r="C25932" s="1">
        <v>41899</v>
      </c>
      <c r="D25932" t="s">
        <v>114</v>
      </c>
      <c r="E25932" t="s">
        <v>122</v>
      </c>
      <c r="F25932">
        <v>2014</v>
      </c>
      <c r="G25932" s="1">
        <v>41904</v>
      </c>
      <c r="H25932">
        <v>5</v>
      </c>
      <c r="I25932" t="s">
        <v>108</v>
      </c>
      <c r="J25932" t="s">
        <v>315</v>
      </c>
      <c r="K25932" t="s">
        <v>316</v>
      </c>
      <c r="L25932" t="s">
        <v>32</v>
      </c>
      <c r="M25932" t="s">
        <v>31828</v>
      </c>
      <c r="N25932" t="s">
        <v>9516</v>
      </c>
      <c r="O25932" t="s">
        <v>9468</v>
      </c>
      <c r="P25932" t="s">
        <v>78</v>
      </c>
      <c r="Q25932" t="s">
        <v>79</v>
      </c>
      <c r="R25932" t="s">
        <v>22014</v>
      </c>
      <c r="S25932" t="s">
        <v>99</v>
      </c>
      <c r="T25932" t="s">
        <v>948</v>
      </c>
      <c r="U25932" t="s">
        <v>21858</v>
      </c>
      <c r="V25932">
        <v>45.96</v>
      </c>
      <c r="W25932">
        <v>4</v>
      </c>
      <c r="X25932">
        <v>0</v>
      </c>
      <c r="Y25932">
        <v>0.36</v>
      </c>
      <c r="Z25932">
        <v>1.75</v>
      </c>
      <c r="AA25932" t="s">
        <v>69</v>
      </c>
    </row>
    <row r="25933" spans="1:27" x14ac:dyDescent="0.25">
      <c r="A25933">
        <v>42146</v>
      </c>
      <c r="B25933" t="s">
        <v>17916</v>
      </c>
      <c r="C25933" s="1">
        <v>41970</v>
      </c>
      <c r="D25933" t="s">
        <v>59</v>
      </c>
      <c r="E25933" t="s">
        <v>83</v>
      </c>
      <c r="F25933">
        <v>2014</v>
      </c>
      <c r="G25933" s="1">
        <v>41975</v>
      </c>
      <c r="H25933">
        <v>5</v>
      </c>
      <c r="I25933" t="s">
        <v>108</v>
      </c>
      <c r="J25933" t="s">
        <v>9424</v>
      </c>
      <c r="K25933" t="s">
        <v>4434</v>
      </c>
      <c r="L25933" t="s">
        <v>32</v>
      </c>
      <c r="M25933" t="s">
        <v>14839</v>
      </c>
      <c r="N25933" t="s">
        <v>8044</v>
      </c>
      <c r="O25933" t="s">
        <v>8045</v>
      </c>
      <c r="P25933" t="s">
        <v>8045</v>
      </c>
      <c r="Q25933" t="s">
        <v>8045</v>
      </c>
      <c r="R25933" t="s">
        <v>29043</v>
      </c>
      <c r="S25933" t="s">
        <v>99</v>
      </c>
      <c r="T25933" t="s">
        <v>948</v>
      </c>
      <c r="U25933" t="s">
        <v>21666</v>
      </c>
      <c r="V25933">
        <v>18.84</v>
      </c>
      <c r="W25933">
        <v>1</v>
      </c>
      <c r="X25933">
        <v>0</v>
      </c>
      <c r="Y25933">
        <v>1.5</v>
      </c>
      <c r="Z25933">
        <v>1.75</v>
      </c>
      <c r="AA25933" t="s">
        <v>69</v>
      </c>
    </row>
    <row r="25934" spans="1:27" x14ac:dyDescent="0.25">
      <c r="A25934">
        <v>8500</v>
      </c>
      <c r="B25934" t="s">
        <v>31947</v>
      </c>
      <c r="C25934" s="1">
        <v>41997</v>
      </c>
      <c r="D25934" t="s">
        <v>114</v>
      </c>
      <c r="E25934" t="s">
        <v>157</v>
      </c>
      <c r="F25934">
        <v>2014</v>
      </c>
      <c r="G25934" s="1">
        <v>42002</v>
      </c>
      <c r="H25934">
        <v>5</v>
      </c>
      <c r="I25934" t="s">
        <v>108</v>
      </c>
      <c r="J25934" t="s">
        <v>2229</v>
      </c>
      <c r="K25934" t="s">
        <v>2230</v>
      </c>
      <c r="L25934" t="s">
        <v>32</v>
      </c>
      <c r="M25934" t="s">
        <v>9510</v>
      </c>
      <c r="N25934" t="s">
        <v>9511</v>
      </c>
      <c r="O25934" t="s">
        <v>8245</v>
      </c>
      <c r="P25934" t="s">
        <v>7967</v>
      </c>
      <c r="Q25934" t="s">
        <v>6324</v>
      </c>
      <c r="R25934" t="s">
        <v>26843</v>
      </c>
      <c r="S25934" t="s">
        <v>99</v>
      </c>
      <c r="T25934" t="s">
        <v>948</v>
      </c>
      <c r="U25934" t="s">
        <v>23121</v>
      </c>
      <c r="V25934">
        <v>74.400000000000006</v>
      </c>
      <c r="W25934">
        <v>8</v>
      </c>
      <c r="X25934">
        <v>0</v>
      </c>
      <c r="Y25934">
        <v>31.2</v>
      </c>
      <c r="Z25934">
        <v>1.7090000000000001</v>
      </c>
      <c r="AA25934" t="s">
        <v>69</v>
      </c>
    </row>
    <row r="25935" spans="1:27" x14ac:dyDescent="0.25">
      <c r="A25935">
        <v>5648</v>
      </c>
      <c r="B25935" t="s">
        <v>31948</v>
      </c>
      <c r="C25935" s="1">
        <v>41734</v>
      </c>
      <c r="D25935" t="s">
        <v>133</v>
      </c>
      <c r="E25935" t="s">
        <v>234</v>
      </c>
      <c r="F25935">
        <v>2014</v>
      </c>
      <c r="G25935" s="1">
        <v>41739</v>
      </c>
      <c r="H25935">
        <v>5</v>
      </c>
      <c r="I25935" t="s">
        <v>108</v>
      </c>
      <c r="J25935" t="s">
        <v>2673</v>
      </c>
      <c r="K25935" t="s">
        <v>2674</v>
      </c>
      <c r="L25935" t="s">
        <v>32</v>
      </c>
      <c r="M25935" t="s">
        <v>12064</v>
      </c>
      <c r="N25935" t="s">
        <v>12064</v>
      </c>
      <c r="O25935" t="s">
        <v>11767</v>
      </c>
      <c r="P25935" t="s">
        <v>7967</v>
      </c>
      <c r="Q25935" t="s">
        <v>7938</v>
      </c>
      <c r="R25935" t="s">
        <v>21662</v>
      </c>
      <c r="S25935" t="s">
        <v>99</v>
      </c>
      <c r="T25935" t="s">
        <v>948</v>
      </c>
      <c r="U25935" t="s">
        <v>21180</v>
      </c>
      <c r="V25935">
        <v>23.94</v>
      </c>
      <c r="W25935">
        <v>3</v>
      </c>
      <c r="X25935">
        <v>0</v>
      </c>
      <c r="Y25935">
        <v>10.26</v>
      </c>
      <c r="Z25935">
        <v>1.6919999999999999</v>
      </c>
      <c r="AA25935" t="s">
        <v>69</v>
      </c>
    </row>
    <row r="25936" spans="1:27" x14ac:dyDescent="0.25">
      <c r="A25936">
        <v>18686</v>
      </c>
      <c r="B25936" t="s">
        <v>31949</v>
      </c>
      <c r="C25936" s="1">
        <v>41254</v>
      </c>
      <c r="D25936" t="s">
        <v>27</v>
      </c>
      <c r="E25936" t="s">
        <v>157</v>
      </c>
      <c r="F25936">
        <v>2012</v>
      </c>
      <c r="G25936" s="1">
        <v>41259</v>
      </c>
      <c r="H25936">
        <v>5</v>
      </c>
      <c r="I25936" t="s">
        <v>108</v>
      </c>
      <c r="J25936" t="s">
        <v>927</v>
      </c>
      <c r="K25936" t="s">
        <v>928</v>
      </c>
      <c r="L25936" t="s">
        <v>32</v>
      </c>
      <c r="M25936" t="s">
        <v>19348</v>
      </c>
      <c r="N25936" t="s">
        <v>9652</v>
      </c>
      <c r="O25936" t="s">
        <v>77</v>
      </c>
      <c r="P25936" t="s">
        <v>78</v>
      </c>
      <c r="Q25936" t="s">
        <v>79</v>
      </c>
      <c r="R25936" t="s">
        <v>31950</v>
      </c>
      <c r="S25936" t="s">
        <v>99</v>
      </c>
      <c r="T25936" t="s">
        <v>948</v>
      </c>
      <c r="U25936" t="s">
        <v>22569</v>
      </c>
      <c r="V25936">
        <v>33.6</v>
      </c>
      <c r="W25936">
        <v>2</v>
      </c>
      <c r="X25936">
        <v>0</v>
      </c>
      <c r="Y25936">
        <v>12.42</v>
      </c>
      <c r="Z25936">
        <v>1.67</v>
      </c>
      <c r="AA25936" t="s">
        <v>69</v>
      </c>
    </row>
    <row r="25937" spans="1:27" x14ac:dyDescent="0.25">
      <c r="A25937">
        <v>19027</v>
      </c>
      <c r="B25937" t="s">
        <v>31951</v>
      </c>
      <c r="C25937" s="1">
        <v>41876</v>
      </c>
      <c r="D25937" t="s">
        <v>71</v>
      </c>
      <c r="E25937" t="s">
        <v>164</v>
      </c>
      <c r="F25937">
        <v>2014</v>
      </c>
      <c r="G25937" s="1">
        <v>41881</v>
      </c>
      <c r="H25937">
        <v>5</v>
      </c>
      <c r="I25937" t="s">
        <v>108</v>
      </c>
      <c r="J25937" t="s">
        <v>1312</v>
      </c>
      <c r="K25937" t="s">
        <v>1313</v>
      </c>
      <c r="L25937" t="s">
        <v>32</v>
      </c>
      <c r="M25937" t="s">
        <v>31952</v>
      </c>
      <c r="N25937" t="s">
        <v>9516</v>
      </c>
      <c r="O25937" t="s">
        <v>9468</v>
      </c>
      <c r="P25937" t="s">
        <v>78</v>
      </c>
      <c r="Q25937" t="s">
        <v>79</v>
      </c>
      <c r="R25937" t="s">
        <v>28510</v>
      </c>
      <c r="S25937" t="s">
        <v>99</v>
      </c>
      <c r="T25937" t="s">
        <v>948</v>
      </c>
      <c r="U25937" t="s">
        <v>22433</v>
      </c>
      <c r="V25937">
        <v>21.06</v>
      </c>
      <c r="W25937">
        <v>2</v>
      </c>
      <c r="X25937">
        <v>0</v>
      </c>
      <c r="Y25937">
        <v>5.64</v>
      </c>
      <c r="Z25937">
        <v>1.56</v>
      </c>
      <c r="AA25937" t="s">
        <v>69</v>
      </c>
    </row>
    <row r="25938" spans="1:27" x14ac:dyDescent="0.25">
      <c r="A25938">
        <v>6912</v>
      </c>
      <c r="B25938" t="s">
        <v>31953</v>
      </c>
      <c r="C25938" s="1">
        <v>41635</v>
      </c>
      <c r="D25938" t="s">
        <v>163</v>
      </c>
      <c r="E25938" t="s">
        <v>157</v>
      </c>
      <c r="F25938">
        <v>2013</v>
      </c>
      <c r="G25938" s="1">
        <v>41640</v>
      </c>
      <c r="H25938">
        <v>5</v>
      </c>
      <c r="I25938" t="s">
        <v>108</v>
      </c>
      <c r="J25938" t="s">
        <v>756</v>
      </c>
      <c r="K25938" t="s">
        <v>757</v>
      </c>
      <c r="L25938" t="s">
        <v>32</v>
      </c>
      <c r="M25938" t="s">
        <v>8360</v>
      </c>
      <c r="N25938" t="s">
        <v>8360</v>
      </c>
      <c r="O25938" t="s">
        <v>8361</v>
      </c>
      <c r="P25938" t="s">
        <v>7967</v>
      </c>
      <c r="Q25938" t="s">
        <v>79</v>
      </c>
      <c r="R25938" t="s">
        <v>24500</v>
      </c>
      <c r="S25938" t="s">
        <v>99</v>
      </c>
      <c r="T25938" t="s">
        <v>948</v>
      </c>
      <c r="U25938" t="s">
        <v>21905</v>
      </c>
      <c r="V25938">
        <v>36.68</v>
      </c>
      <c r="W25938">
        <v>7</v>
      </c>
      <c r="X25938">
        <v>0</v>
      </c>
      <c r="Y25938">
        <v>16.8</v>
      </c>
      <c r="Z25938">
        <v>1.552</v>
      </c>
      <c r="AA25938" t="s">
        <v>69</v>
      </c>
    </row>
    <row r="25939" spans="1:27" x14ac:dyDescent="0.25">
      <c r="A25939">
        <v>8597</v>
      </c>
      <c r="B25939" t="s">
        <v>31954</v>
      </c>
      <c r="C25939" s="1">
        <v>41215</v>
      </c>
      <c r="D25939" t="s">
        <v>163</v>
      </c>
      <c r="E25939" t="s">
        <v>83</v>
      </c>
      <c r="F25939">
        <v>2012</v>
      </c>
      <c r="G25939" s="1">
        <v>41220</v>
      </c>
      <c r="H25939">
        <v>5</v>
      </c>
      <c r="I25939" t="s">
        <v>108</v>
      </c>
      <c r="J25939" t="s">
        <v>1889</v>
      </c>
      <c r="K25939" t="s">
        <v>1890</v>
      </c>
      <c r="L25939" t="s">
        <v>32</v>
      </c>
      <c r="M25939" t="s">
        <v>10533</v>
      </c>
      <c r="N25939" t="s">
        <v>79</v>
      </c>
      <c r="O25939" t="s">
        <v>9046</v>
      </c>
      <c r="P25939" t="s">
        <v>7967</v>
      </c>
      <c r="Q25939" t="s">
        <v>6324</v>
      </c>
      <c r="R25939" t="s">
        <v>25502</v>
      </c>
      <c r="S25939" t="s">
        <v>99</v>
      </c>
      <c r="T25939" t="s">
        <v>948</v>
      </c>
      <c r="U25939" t="s">
        <v>22424</v>
      </c>
      <c r="V25939">
        <v>19.239999999999998</v>
      </c>
      <c r="W25939">
        <v>2</v>
      </c>
      <c r="X25939">
        <v>0</v>
      </c>
      <c r="Y25939">
        <v>2.48</v>
      </c>
      <c r="Z25939">
        <v>1.4970000000000001</v>
      </c>
      <c r="AA25939" t="s">
        <v>69</v>
      </c>
    </row>
    <row r="25940" spans="1:27" x14ac:dyDescent="0.25">
      <c r="A25940">
        <v>28112</v>
      </c>
      <c r="B25940" t="s">
        <v>18804</v>
      </c>
      <c r="C25940" s="1">
        <v>41577</v>
      </c>
      <c r="D25940" t="s">
        <v>114</v>
      </c>
      <c r="E25940" t="s">
        <v>60</v>
      </c>
      <c r="F25940">
        <v>2013</v>
      </c>
      <c r="G25940" s="1">
        <v>41582</v>
      </c>
      <c r="H25940">
        <v>5</v>
      </c>
      <c r="I25940" t="s">
        <v>108</v>
      </c>
      <c r="J25940" t="s">
        <v>3121</v>
      </c>
      <c r="K25940" t="s">
        <v>3122</v>
      </c>
      <c r="L25940" t="s">
        <v>32</v>
      </c>
      <c r="M25940" t="s">
        <v>18805</v>
      </c>
      <c r="N25940" t="s">
        <v>8683</v>
      </c>
      <c r="O25940" t="s">
        <v>8212</v>
      </c>
      <c r="P25940" t="s">
        <v>52</v>
      </c>
      <c r="Q25940" t="s">
        <v>7909</v>
      </c>
      <c r="R25940" t="s">
        <v>26988</v>
      </c>
      <c r="S25940" t="s">
        <v>99</v>
      </c>
      <c r="T25940" t="s">
        <v>948</v>
      </c>
      <c r="U25940" t="s">
        <v>22991</v>
      </c>
      <c r="V25940">
        <v>21.6</v>
      </c>
      <c r="W25940">
        <v>2</v>
      </c>
      <c r="X25940">
        <v>0</v>
      </c>
      <c r="Y25940">
        <v>7.98</v>
      </c>
      <c r="Z25940">
        <v>1.47</v>
      </c>
      <c r="AA25940" t="s">
        <v>69</v>
      </c>
    </row>
    <row r="25941" spans="1:27" x14ac:dyDescent="0.25">
      <c r="A25941">
        <v>3107</v>
      </c>
      <c r="B25941" t="s">
        <v>31686</v>
      </c>
      <c r="C25941" s="1">
        <v>41215</v>
      </c>
      <c r="D25941" t="s">
        <v>163</v>
      </c>
      <c r="E25941" t="s">
        <v>83</v>
      </c>
      <c r="F25941">
        <v>2012</v>
      </c>
      <c r="G25941" s="1">
        <v>41220</v>
      </c>
      <c r="H25941">
        <v>5</v>
      </c>
      <c r="I25941" t="s">
        <v>108</v>
      </c>
      <c r="J25941" t="s">
        <v>4450</v>
      </c>
      <c r="K25941" t="s">
        <v>4451</v>
      </c>
      <c r="L25941" t="s">
        <v>32</v>
      </c>
      <c r="M25941" t="s">
        <v>9014</v>
      </c>
      <c r="N25941" t="s">
        <v>9014</v>
      </c>
      <c r="O25941" t="s">
        <v>8296</v>
      </c>
      <c r="P25941" t="s">
        <v>7967</v>
      </c>
      <c r="Q25941" t="s">
        <v>79</v>
      </c>
      <c r="R25941" t="s">
        <v>21702</v>
      </c>
      <c r="S25941" t="s">
        <v>99</v>
      </c>
      <c r="T25941" t="s">
        <v>948</v>
      </c>
      <c r="U25941" t="s">
        <v>22709</v>
      </c>
      <c r="V25941">
        <v>25.88</v>
      </c>
      <c r="W25941">
        <v>2</v>
      </c>
      <c r="X25941">
        <v>0</v>
      </c>
      <c r="Y25941">
        <v>2.04</v>
      </c>
      <c r="Z25941">
        <v>1.466</v>
      </c>
      <c r="AA25941" t="s">
        <v>69</v>
      </c>
    </row>
    <row r="25942" spans="1:27" x14ac:dyDescent="0.25">
      <c r="A25942">
        <v>48797</v>
      </c>
      <c r="B25942" t="s">
        <v>20844</v>
      </c>
      <c r="C25942" s="1">
        <v>41047</v>
      </c>
      <c r="D25942" t="s">
        <v>163</v>
      </c>
      <c r="E25942" t="s">
        <v>115</v>
      </c>
      <c r="F25942">
        <v>2012</v>
      </c>
      <c r="G25942" s="1">
        <v>41052</v>
      </c>
      <c r="H25942">
        <v>5</v>
      </c>
      <c r="I25942" t="s">
        <v>108</v>
      </c>
      <c r="J25942" t="s">
        <v>8667</v>
      </c>
      <c r="K25942" t="s">
        <v>6834</v>
      </c>
      <c r="L25942" t="s">
        <v>32</v>
      </c>
      <c r="M25942" t="s">
        <v>8632</v>
      </c>
      <c r="N25942" t="s">
        <v>8632</v>
      </c>
      <c r="O25942" t="s">
        <v>8633</v>
      </c>
      <c r="P25942" t="s">
        <v>87</v>
      </c>
      <c r="Q25942" t="s">
        <v>87</v>
      </c>
      <c r="R25942" t="s">
        <v>24390</v>
      </c>
      <c r="S25942" t="s">
        <v>99</v>
      </c>
      <c r="T25942" t="s">
        <v>948</v>
      </c>
      <c r="U25942" t="s">
        <v>21905</v>
      </c>
      <c r="V25942">
        <v>16.5</v>
      </c>
      <c r="W25942">
        <v>2</v>
      </c>
      <c r="X25942">
        <v>0</v>
      </c>
      <c r="Y25942">
        <v>7.08</v>
      </c>
      <c r="Z25942">
        <v>1.39</v>
      </c>
      <c r="AA25942" t="s">
        <v>69</v>
      </c>
    </row>
    <row r="25943" spans="1:27" x14ac:dyDescent="0.25">
      <c r="A25943">
        <v>28172</v>
      </c>
      <c r="B25943" t="s">
        <v>31874</v>
      </c>
      <c r="C25943" s="1">
        <v>41973</v>
      </c>
      <c r="D25943" t="s">
        <v>186</v>
      </c>
      <c r="E25943" t="s">
        <v>83</v>
      </c>
      <c r="F25943">
        <v>2014</v>
      </c>
      <c r="G25943" s="1">
        <v>41978</v>
      </c>
      <c r="H25943">
        <v>5</v>
      </c>
      <c r="I25943" t="s">
        <v>108</v>
      </c>
      <c r="J25943" t="s">
        <v>1996</v>
      </c>
      <c r="K25943" t="s">
        <v>1997</v>
      </c>
      <c r="L25943" t="s">
        <v>32</v>
      </c>
      <c r="M25943" t="s">
        <v>10291</v>
      </c>
      <c r="N25943" t="s">
        <v>9290</v>
      </c>
      <c r="O25943" t="s">
        <v>8212</v>
      </c>
      <c r="P25943" t="s">
        <v>52</v>
      </c>
      <c r="Q25943" t="s">
        <v>7909</v>
      </c>
      <c r="R25943" t="s">
        <v>26683</v>
      </c>
      <c r="S25943" t="s">
        <v>99</v>
      </c>
      <c r="T25943" t="s">
        <v>948</v>
      </c>
      <c r="U25943" t="s">
        <v>23230</v>
      </c>
      <c r="V25943">
        <v>27.42</v>
      </c>
      <c r="W25943">
        <v>2</v>
      </c>
      <c r="X25943">
        <v>0</v>
      </c>
      <c r="Y25943">
        <v>3.54</v>
      </c>
      <c r="Z25943">
        <v>1.35</v>
      </c>
      <c r="AA25943" t="s">
        <v>69</v>
      </c>
    </row>
    <row r="25944" spans="1:27" x14ac:dyDescent="0.25">
      <c r="A25944">
        <v>13799</v>
      </c>
      <c r="B25944" t="s">
        <v>18596</v>
      </c>
      <c r="C25944" s="1">
        <v>41366</v>
      </c>
      <c r="D25944" t="s">
        <v>27</v>
      </c>
      <c r="E25944" t="s">
        <v>234</v>
      </c>
      <c r="F25944">
        <v>2013</v>
      </c>
      <c r="G25944" s="1">
        <v>41371</v>
      </c>
      <c r="H25944">
        <v>5</v>
      </c>
      <c r="I25944" t="s">
        <v>108</v>
      </c>
      <c r="J25944" t="s">
        <v>12234</v>
      </c>
      <c r="K25944" t="s">
        <v>8458</v>
      </c>
      <c r="L25944" t="s">
        <v>32</v>
      </c>
      <c r="M25944" t="s">
        <v>17982</v>
      </c>
      <c r="N25944" t="s">
        <v>9832</v>
      </c>
      <c r="O25944" t="s">
        <v>8187</v>
      </c>
      <c r="P25944" t="s">
        <v>78</v>
      </c>
      <c r="Q25944" t="s">
        <v>6324</v>
      </c>
      <c r="R25944" t="s">
        <v>30314</v>
      </c>
      <c r="S25944" t="s">
        <v>99</v>
      </c>
      <c r="T25944" t="s">
        <v>948</v>
      </c>
      <c r="U25944" t="s">
        <v>22991</v>
      </c>
      <c r="V25944">
        <v>32.4</v>
      </c>
      <c r="W25944">
        <v>3</v>
      </c>
      <c r="X25944">
        <v>0</v>
      </c>
      <c r="Y25944">
        <v>4.8600000000000003</v>
      </c>
      <c r="Z25944">
        <v>1.33</v>
      </c>
      <c r="AA25944" t="s">
        <v>69</v>
      </c>
    </row>
    <row r="25945" spans="1:27" x14ac:dyDescent="0.25">
      <c r="A25945">
        <v>41673</v>
      </c>
      <c r="B25945" t="s">
        <v>18115</v>
      </c>
      <c r="C25945" s="1">
        <v>41455</v>
      </c>
      <c r="D25945" t="s">
        <v>186</v>
      </c>
      <c r="E25945" t="s">
        <v>92</v>
      </c>
      <c r="F25945">
        <v>2013</v>
      </c>
      <c r="G25945" s="1">
        <v>41460</v>
      </c>
      <c r="H25945">
        <v>5</v>
      </c>
      <c r="I25945" t="s">
        <v>108</v>
      </c>
      <c r="J25945" t="s">
        <v>15263</v>
      </c>
      <c r="K25945" t="s">
        <v>7547</v>
      </c>
      <c r="L25945" t="s">
        <v>32</v>
      </c>
      <c r="M25945" t="s">
        <v>8628</v>
      </c>
      <c r="N25945" t="s">
        <v>8629</v>
      </c>
      <c r="O25945" t="s">
        <v>8140</v>
      </c>
      <c r="P25945" t="s">
        <v>7902</v>
      </c>
      <c r="Q25945" t="s">
        <v>7902</v>
      </c>
      <c r="R25945" t="s">
        <v>28209</v>
      </c>
      <c r="S25945" t="s">
        <v>99</v>
      </c>
      <c r="T25945" t="s">
        <v>948</v>
      </c>
      <c r="U25945" t="s">
        <v>24263</v>
      </c>
      <c r="V25945">
        <v>26.04</v>
      </c>
      <c r="W25945">
        <v>2</v>
      </c>
      <c r="X25945">
        <v>0</v>
      </c>
      <c r="Y25945">
        <v>1.02</v>
      </c>
      <c r="Z25945">
        <v>1.29</v>
      </c>
      <c r="AA25945" t="s">
        <v>69</v>
      </c>
    </row>
    <row r="25946" spans="1:27" x14ac:dyDescent="0.25">
      <c r="A25946">
        <v>43454</v>
      </c>
      <c r="B25946" t="s">
        <v>31955</v>
      </c>
      <c r="C25946" s="1">
        <v>41786</v>
      </c>
      <c r="D25946" t="s">
        <v>27</v>
      </c>
      <c r="E25946" t="s">
        <v>115</v>
      </c>
      <c r="F25946">
        <v>2014</v>
      </c>
      <c r="G25946" s="1">
        <v>41791</v>
      </c>
      <c r="H25946">
        <v>5</v>
      </c>
      <c r="I25946" t="s">
        <v>108</v>
      </c>
      <c r="J25946" t="s">
        <v>9949</v>
      </c>
      <c r="K25946" t="s">
        <v>117</v>
      </c>
      <c r="L25946" t="s">
        <v>32</v>
      </c>
      <c r="M25946" t="s">
        <v>7989</v>
      </c>
      <c r="N25946" t="s">
        <v>7990</v>
      </c>
      <c r="O25946" t="s">
        <v>7991</v>
      </c>
      <c r="P25946" t="s">
        <v>87</v>
      </c>
      <c r="Q25946" t="s">
        <v>87</v>
      </c>
      <c r="R25946" t="s">
        <v>29503</v>
      </c>
      <c r="S25946" t="s">
        <v>99</v>
      </c>
      <c r="T25946" t="s">
        <v>948</v>
      </c>
      <c r="U25946" t="s">
        <v>24564</v>
      </c>
      <c r="V25946">
        <v>29.04</v>
      </c>
      <c r="W25946">
        <v>2</v>
      </c>
      <c r="X25946">
        <v>0</v>
      </c>
      <c r="Y25946">
        <v>9.24</v>
      </c>
      <c r="Z25946">
        <v>1.24</v>
      </c>
      <c r="AA25946" t="s">
        <v>69</v>
      </c>
    </row>
    <row r="25947" spans="1:27" x14ac:dyDescent="0.25">
      <c r="A25947">
        <v>42861</v>
      </c>
      <c r="B25947" t="s">
        <v>31792</v>
      </c>
      <c r="C25947" s="1">
        <v>40873</v>
      </c>
      <c r="D25947" t="s">
        <v>133</v>
      </c>
      <c r="E25947" t="s">
        <v>83</v>
      </c>
      <c r="F25947">
        <v>2011</v>
      </c>
      <c r="G25947" s="1">
        <v>40878</v>
      </c>
      <c r="H25947">
        <v>5</v>
      </c>
      <c r="I25947" t="s">
        <v>108</v>
      </c>
      <c r="J25947" t="s">
        <v>11253</v>
      </c>
      <c r="K25947" t="s">
        <v>3040</v>
      </c>
      <c r="L25947" t="s">
        <v>32</v>
      </c>
      <c r="M25947" t="s">
        <v>20319</v>
      </c>
      <c r="N25947" t="s">
        <v>8374</v>
      </c>
      <c r="O25947" t="s">
        <v>7925</v>
      </c>
      <c r="P25947" t="s">
        <v>7902</v>
      </c>
      <c r="Q25947" t="s">
        <v>7902</v>
      </c>
      <c r="R25947" t="s">
        <v>28231</v>
      </c>
      <c r="S25947" t="s">
        <v>99</v>
      </c>
      <c r="T25947" t="s">
        <v>948</v>
      </c>
      <c r="U25947" t="s">
        <v>24139</v>
      </c>
      <c r="V25947">
        <v>9.84</v>
      </c>
      <c r="W25947">
        <v>1</v>
      </c>
      <c r="X25947">
        <v>0</v>
      </c>
      <c r="Y25947">
        <v>3.63</v>
      </c>
      <c r="Z25947">
        <v>1.22</v>
      </c>
      <c r="AA25947" t="s">
        <v>69</v>
      </c>
    </row>
    <row r="25948" spans="1:27" x14ac:dyDescent="0.25">
      <c r="A25948">
        <v>11186</v>
      </c>
      <c r="B25948" t="s">
        <v>31956</v>
      </c>
      <c r="C25948" s="1">
        <v>41592</v>
      </c>
      <c r="D25948" t="s">
        <v>59</v>
      </c>
      <c r="E25948" t="s">
        <v>83</v>
      </c>
      <c r="F25948">
        <v>2013</v>
      </c>
      <c r="G25948" s="1">
        <v>41597</v>
      </c>
      <c r="H25948">
        <v>5</v>
      </c>
      <c r="I25948" t="s">
        <v>108</v>
      </c>
      <c r="J25948" t="s">
        <v>2069</v>
      </c>
      <c r="K25948" t="s">
        <v>2070</v>
      </c>
      <c r="L25948" t="s">
        <v>32</v>
      </c>
      <c r="M25948" t="s">
        <v>9791</v>
      </c>
      <c r="N25948" t="s">
        <v>9791</v>
      </c>
      <c r="O25948" t="s">
        <v>77</v>
      </c>
      <c r="P25948" t="s">
        <v>78</v>
      </c>
      <c r="Q25948" t="s">
        <v>79</v>
      </c>
      <c r="R25948" t="s">
        <v>25951</v>
      </c>
      <c r="S25948" t="s">
        <v>99</v>
      </c>
      <c r="T25948" t="s">
        <v>948</v>
      </c>
      <c r="U25948" t="s">
        <v>25952</v>
      </c>
      <c r="V25948">
        <v>17.579999999999998</v>
      </c>
      <c r="W25948">
        <v>2</v>
      </c>
      <c r="X25948">
        <v>0</v>
      </c>
      <c r="Y25948">
        <v>6.66</v>
      </c>
      <c r="Z25948">
        <v>1.18</v>
      </c>
      <c r="AA25948" t="s">
        <v>69</v>
      </c>
    </row>
    <row r="25949" spans="1:27" x14ac:dyDescent="0.25">
      <c r="A25949">
        <v>50102</v>
      </c>
      <c r="B25949" t="s">
        <v>31957</v>
      </c>
      <c r="C25949" s="1">
        <v>40767</v>
      </c>
      <c r="D25949" t="s">
        <v>163</v>
      </c>
      <c r="E25949" t="s">
        <v>164</v>
      </c>
      <c r="F25949">
        <v>2011</v>
      </c>
      <c r="G25949" s="1">
        <v>40772</v>
      </c>
      <c r="H25949">
        <v>5</v>
      </c>
      <c r="I25949" t="s">
        <v>108</v>
      </c>
      <c r="J25949" t="s">
        <v>8083</v>
      </c>
      <c r="K25949" t="s">
        <v>1663</v>
      </c>
      <c r="L25949" t="s">
        <v>32</v>
      </c>
      <c r="M25949" t="s">
        <v>19444</v>
      </c>
      <c r="N25949" t="s">
        <v>19444</v>
      </c>
      <c r="O25949" t="s">
        <v>8906</v>
      </c>
      <c r="P25949" t="s">
        <v>7902</v>
      </c>
      <c r="Q25949" t="s">
        <v>7902</v>
      </c>
      <c r="R25949" t="s">
        <v>22451</v>
      </c>
      <c r="S25949" t="s">
        <v>99</v>
      </c>
      <c r="T25949" t="s">
        <v>948</v>
      </c>
      <c r="U25949" t="s">
        <v>22036</v>
      </c>
      <c r="V25949">
        <v>18.66</v>
      </c>
      <c r="W25949">
        <v>1</v>
      </c>
      <c r="X25949">
        <v>0</v>
      </c>
      <c r="Y25949">
        <v>8.94</v>
      </c>
      <c r="Z25949">
        <v>1.08</v>
      </c>
      <c r="AA25949" t="s">
        <v>69</v>
      </c>
    </row>
    <row r="25950" spans="1:27" x14ac:dyDescent="0.25">
      <c r="A25950">
        <v>6613</v>
      </c>
      <c r="B25950" t="s">
        <v>31958</v>
      </c>
      <c r="C25950" s="1">
        <v>41754</v>
      </c>
      <c r="D25950" t="s">
        <v>163</v>
      </c>
      <c r="E25950" t="s">
        <v>234</v>
      </c>
      <c r="F25950">
        <v>2014</v>
      </c>
      <c r="G25950" s="1">
        <v>41759</v>
      </c>
      <c r="H25950">
        <v>5</v>
      </c>
      <c r="I25950" t="s">
        <v>108</v>
      </c>
      <c r="J25950" t="s">
        <v>3503</v>
      </c>
      <c r="K25950" t="s">
        <v>3504</v>
      </c>
      <c r="L25950" t="s">
        <v>32</v>
      </c>
      <c r="M25950" t="s">
        <v>7965</v>
      </c>
      <c r="N25950" t="s">
        <v>7965</v>
      </c>
      <c r="O25950" t="s">
        <v>7966</v>
      </c>
      <c r="P25950" t="s">
        <v>7967</v>
      </c>
      <c r="Q25950" t="s">
        <v>7968</v>
      </c>
      <c r="R25950" t="s">
        <v>29200</v>
      </c>
      <c r="S25950" t="s">
        <v>99</v>
      </c>
      <c r="T25950" t="s">
        <v>948</v>
      </c>
      <c r="U25950" t="s">
        <v>22297</v>
      </c>
      <c r="V25950">
        <v>8.64</v>
      </c>
      <c r="W25950">
        <v>1</v>
      </c>
      <c r="X25950">
        <v>0</v>
      </c>
      <c r="Y25950">
        <v>3.18</v>
      </c>
      <c r="Z25950">
        <v>1.012</v>
      </c>
      <c r="AA25950" t="s">
        <v>69</v>
      </c>
    </row>
    <row r="25951" spans="1:27" x14ac:dyDescent="0.25">
      <c r="A25951">
        <v>25132</v>
      </c>
      <c r="B25951" t="s">
        <v>18714</v>
      </c>
      <c r="C25951" s="1">
        <v>41586</v>
      </c>
      <c r="D25951" t="s">
        <v>163</v>
      </c>
      <c r="E25951" t="s">
        <v>83</v>
      </c>
      <c r="F25951">
        <v>2013</v>
      </c>
      <c r="G25951" s="1">
        <v>41591</v>
      </c>
      <c r="H25951">
        <v>5</v>
      </c>
      <c r="I25951" t="s">
        <v>108</v>
      </c>
      <c r="J25951" t="s">
        <v>4819</v>
      </c>
      <c r="K25951" t="s">
        <v>4820</v>
      </c>
      <c r="L25951" t="s">
        <v>32</v>
      </c>
      <c r="M25951" t="s">
        <v>18715</v>
      </c>
      <c r="N25951" t="s">
        <v>9309</v>
      </c>
      <c r="O25951" t="s">
        <v>7914</v>
      </c>
      <c r="P25951" t="s">
        <v>52</v>
      </c>
      <c r="Q25951" t="s">
        <v>7895</v>
      </c>
      <c r="R25951" t="s">
        <v>31312</v>
      </c>
      <c r="S25951" t="s">
        <v>99</v>
      </c>
      <c r="T25951" t="s">
        <v>948</v>
      </c>
      <c r="U25951" t="s">
        <v>22036</v>
      </c>
      <c r="V25951">
        <v>130.62</v>
      </c>
      <c r="W25951">
        <v>7</v>
      </c>
      <c r="X25951">
        <v>0</v>
      </c>
      <c r="Y25951">
        <v>10.29</v>
      </c>
      <c r="Z25951">
        <v>1</v>
      </c>
      <c r="AA25951" t="s">
        <v>69</v>
      </c>
    </row>
    <row r="25952" spans="1:27" x14ac:dyDescent="0.25">
      <c r="A25952">
        <v>48602</v>
      </c>
      <c r="B25952" t="s">
        <v>31738</v>
      </c>
      <c r="C25952" s="1">
        <v>41759</v>
      </c>
      <c r="D25952" t="s">
        <v>114</v>
      </c>
      <c r="E25952" t="s">
        <v>234</v>
      </c>
      <c r="F25952">
        <v>2014</v>
      </c>
      <c r="G25952" s="1">
        <v>41764</v>
      </c>
      <c r="H25952">
        <v>5</v>
      </c>
      <c r="I25952" t="s">
        <v>108</v>
      </c>
      <c r="J25952" t="s">
        <v>16813</v>
      </c>
      <c r="K25952" t="s">
        <v>3709</v>
      </c>
      <c r="L25952" t="s">
        <v>32</v>
      </c>
      <c r="M25952" t="s">
        <v>9026</v>
      </c>
      <c r="N25952" t="s">
        <v>9026</v>
      </c>
      <c r="O25952" t="s">
        <v>9027</v>
      </c>
      <c r="P25952" t="s">
        <v>87</v>
      </c>
      <c r="Q25952" t="s">
        <v>87</v>
      </c>
      <c r="R25952" t="s">
        <v>27286</v>
      </c>
      <c r="S25952" t="s">
        <v>99</v>
      </c>
      <c r="T25952" t="s">
        <v>948</v>
      </c>
      <c r="U25952" t="s">
        <v>21817</v>
      </c>
      <c r="V25952">
        <v>14.19</v>
      </c>
      <c r="W25952">
        <v>1</v>
      </c>
      <c r="X25952">
        <v>0</v>
      </c>
      <c r="Y25952">
        <v>2.82</v>
      </c>
      <c r="Z25952">
        <v>1</v>
      </c>
      <c r="AA25952" t="s">
        <v>69</v>
      </c>
    </row>
    <row r="25953" spans="1:27" x14ac:dyDescent="0.25">
      <c r="A25953">
        <v>42948</v>
      </c>
      <c r="B25953" t="s">
        <v>18624</v>
      </c>
      <c r="C25953" s="1">
        <v>41482</v>
      </c>
      <c r="D25953" t="s">
        <v>133</v>
      </c>
      <c r="E25953" t="s">
        <v>28</v>
      </c>
      <c r="F25953">
        <v>2013</v>
      </c>
      <c r="G25953" s="1">
        <v>41487</v>
      </c>
      <c r="H25953">
        <v>5</v>
      </c>
      <c r="I25953" t="s">
        <v>108</v>
      </c>
      <c r="J25953" t="s">
        <v>17781</v>
      </c>
      <c r="K25953" t="s">
        <v>979</v>
      </c>
      <c r="L25953" t="s">
        <v>32</v>
      </c>
      <c r="M25953" t="s">
        <v>8070</v>
      </c>
      <c r="N25953" t="s">
        <v>8071</v>
      </c>
      <c r="O25953" t="s">
        <v>8072</v>
      </c>
      <c r="P25953" t="s">
        <v>87</v>
      </c>
      <c r="Q25953" t="s">
        <v>87</v>
      </c>
      <c r="R25953" t="s">
        <v>26696</v>
      </c>
      <c r="S25953" t="s">
        <v>99</v>
      </c>
      <c r="T25953" t="s">
        <v>948</v>
      </c>
      <c r="U25953" t="s">
        <v>25861</v>
      </c>
      <c r="V25953">
        <v>14.55</v>
      </c>
      <c r="W25953">
        <v>1</v>
      </c>
      <c r="X25953">
        <v>0</v>
      </c>
      <c r="Y25953">
        <v>3.78</v>
      </c>
      <c r="Z25953">
        <v>0.96</v>
      </c>
      <c r="AA25953" t="s">
        <v>69</v>
      </c>
    </row>
    <row r="25954" spans="1:27" x14ac:dyDescent="0.25">
      <c r="A25954">
        <v>50657</v>
      </c>
      <c r="B25954" t="s">
        <v>18927</v>
      </c>
      <c r="C25954" s="1">
        <v>40589</v>
      </c>
      <c r="D25954" t="s">
        <v>27</v>
      </c>
      <c r="E25954" t="s">
        <v>44</v>
      </c>
      <c r="F25954">
        <v>2011</v>
      </c>
      <c r="G25954" s="1">
        <v>40594</v>
      </c>
      <c r="H25954">
        <v>5</v>
      </c>
      <c r="I25954" t="s">
        <v>108</v>
      </c>
      <c r="J25954" t="s">
        <v>18928</v>
      </c>
      <c r="K25954" t="s">
        <v>251</v>
      </c>
      <c r="L25954" t="s">
        <v>32</v>
      </c>
      <c r="M25954" t="s">
        <v>7996</v>
      </c>
      <c r="N25954" t="s">
        <v>7996</v>
      </c>
      <c r="O25954" t="s">
        <v>7997</v>
      </c>
      <c r="P25954" t="s">
        <v>87</v>
      </c>
      <c r="Q25954" t="s">
        <v>87</v>
      </c>
      <c r="R25954" t="s">
        <v>31959</v>
      </c>
      <c r="S25954" t="s">
        <v>99</v>
      </c>
      <c r="T25954" t="s">
        <v>948</v>
      </c>
      <c r="U25954" t="s">
        <v>22919</v>
      </c>
      <c r="V25954">
        <v>30.06</v>
      </c>
      <c r="W25954">
        <v>2</v>
      </c>
      <c r="X25954">
        <v>0</v>
      </c>
      <c r="Y25954">
        <v>12</v>
      </c>
      <c r="Z25954">
        <v>0.95</v>
      </c>
      <c r="AA25954" t="s">
        <v>69</v>
      </c>
    </row>
    <row r="25955" spans="1:27" x14ac:dyDescent="0.25">
      <c r="A25955">
        <v>50952</v>
      </c>
      <c r="B25955" t="s">
        <v>31852</v>
      </c>
      <c r="C25955" s="1">
        <v>41704</v>
      </c>
      <c r="D25955" t="s">
        <v>59</v>
      </c>
      <c r="E25955" t="s">
        <v>280</v>
      </c>
      <c r="F25955">
        <v>2014</v>
      </c>
      <c r="G25955" s="1">
        <v>41709</v>
      </c>
      <c r="H25955">
        <v>5</v>
      </c>
      <c r="I25955" t="s">
        <v>108</v>
      </c>
      <c r="J25955" t="s">
        <v>10686</v>
      </c>
      <c r="K25955" t="s">
        <v>4862</v>
      </c>
      <c r="L25955" t="s">
        <v>32</v>
      </c>
      <c r="M25955" t="s">
        <v>8120</v>
      </c>
      <c r="N25955" t="s">
        <v>8120</v>
      </c>
      <c r="O25955" t="s">
        <v>8011</v>
      </c>
      <c r="P25955" t="s">
        <v>7902</v>
      </c>
      <c r="Q25955" t="s">
        <v>7902</v>
      </c>
      <c r="R25955" t="s">
        <v>26691</v>
      </c>
      <c r="S25955" t="s">
        <v>99</v>
      </c>
      <c r="T25955" t="s">
        <v>948</v>
      </c>
      <c r="U25955" t="s">
        <v>21529</v>
      </c>
      <c r="V25955">
        <v>10.95</v>
      </c>
      <c r="W25955">
        <v>1</v>
      </c>
      <c r="X25955">
        <v>0</v>
      </c>
      <c r="Y25955">
        <v>4.26</v>
      </c>
      <c r="Z25955">
        <v>0.91</v>
      </c>
      <c r="AA25955" t="s">
        <v>69</v>
      </c>
    </row>
    <row r="25956" spans="1:27" x14ac:dyDescent="0.25">
      <c r="A25956">
        <v>48399</v>
      </c>
      <c r="B25956" t="s">
        <v>20347</v>
      </c>
      <c r="C25956" s="1">
        <v>41457</v>
      </c>
      <c r="D25956" t="s">
        <v>27</v>
      </c>
      <c r="E25956" t="s">
        <v>28</v>
      </c>
      <c r="F25956">
        <v>2013</v>
      </c>
      <c r="G25956" s="1">
        <v>41462</v>
      </c>
      <c r="H25956">
        <v>5</v>
      </c>
      <c r="I25956" t="s">
        <v>108</v>
      </c>
      <c r="J25956" t="s">
        <v>12854</v>
      </c>
      <c r="K25956" t="s">
        <v>12855</v>
      </c>
      <c r="L25956" t="s">
        <v>32</v>
      </c>
      <c r="M25956" t="s">
        <v>8475</v>
      </c>
      <c r="N25956" t="s">
        <v>8476</v>
      </c>
      <c r="O25956" t="s">
        <v>8477</v>
      </c>
      <c r="P25956" t="s">
        <v>87</v>
      </c>
      <c r="Q25956" t="s">
        <v>87</v>
      </c>
      <c r="R25956" t="s">
        <v>28231</v>
      </c>
      <c r="S25956" t="s">
        <v>99</v>
      </c>
      <c r="T25956" t="s">
        <v>948</v>
      </c>
      <c r="U25956" t="s">
        <v>24139</v>
      </c>
      <c r="V25956">
        <v>9.84</v>
      </c>
      <c r="W25956">
        <v>1</v>
      </c>
      <c r="X25956">
        <v>0</v>
      </c>
      <c r="Y25956">
        <v>3.63</v>
      </c>
      <c r="Z25956">
        <v>0.88</v>
      </c>
      <c r="AA25956" t="s">
        <v>69</v>
      </c>
    </row>
    <row r="25957" spans="1:27" x14ac:dyDescent="0.25">
      <c r="A25957">
        <v>10357</v>
      </c>
      <c r="B25957" t="s">
        <v>31794</v>
      </c>
      <c r="C25957" s="1">
        <v>41515</v>
      </c>
      <c r="D25957" t="s">
        <v>59</v>
      </c>
      <c r="E25957" t="s">
        <v>164</v>
      </c>
      <c r="F25957">
        <v>2013</v>
      </c>
      <c r="G25957" s="1">
        <v>41520</v>
      </c>
      <c r="H25957">
        <v>5</v>
      </c>
      <c r="I25957" t="s">
        <v>108</v>
      </c>
      <c r="J25957" t="s">
        <v>341</v>
      </c>
      <c r="K25957" t="s">
        <v>342</v>
      </c>
      <c r="L25957" t="s">
        <v>32</v>
      </c>
      <c r="M25957" t="s">
        <v>3543</v>
      </c>
      <c r="N25957" t="s">
        <v>8594</v>
      </c>
      <c r="O25957" t="s">
        <v>8187</v>
      </c>
      <c r="P25957" t="s">
        <v>78</v>
      </c>
      <c r="Q25957" t="s">
        <v>6324</v>
      </c>
      <c r="R25957" t="s">
        <v>27359</v>
      </c>
      <c r="S25957" t="s">
        <v>99</v>
      </c>
      <c r="T25957" t="s">
        <v>948</v>
      </c>
      <c r="U25957" t="s">
        <v>22919</v>
      </c>
      <c r="V25957">
        <v>15.03</v>
      </c>
      <c r="W25957">
        <v>1</v>
      </c>
      <c r="X25957">
        <v>0</v>
      </c>
      <c r="Y25957">
        <v>6</v>
      </c>
      <c r="Z25957">
        <v>0.86</v>
      </c>
      <c r="AA25957" t="s">
        <v>69</v>
      </c>
    </row>
    <row r="25958" spans="1:27" x14ac:dyDescent="0.25">
      <c r="A25958">
        <v>4181</v>
      </c>
      <c r="B25958" t="s">
        <v>31960</v>
      </c>
      <c r="C25958" s="1">
        <v>41020</v>
      </c>
      <c r="D25958" t="s">
        <v>133</v>
      </c>
      <c r="E25958" t="s">
        <v>234</v>
      </c>
      <c r="F25958">
        <v>2012</v>
      </c>
      <c r="G25958" s="1">
        <v>41025</v>
      </c>
      <c r="H25958">
        <v>5</v>
      </c>
      <c r="I25958" t="s">
        <v>108</v>
      </c>
      <c r="J25958" t="s">
        <v>181</v>
      </c>
      <c r="K25958" t="s">
        <v>182</v>
      </c>
      <c r="L25958" t="s">
        <v>32</v>
      </c>
      <c r="M25958" t="s">
        <v>11929</v>
      </c>
      <c r="N25958" t="s">
        <v>11930</v>
      </c>
      <c r="O25958" t="s">
        <v>11767</v>
      </c>
      <c r="P25958" t="s">
        <v>7967</v>
      </c>
      <c r="Q25958" t="s">
        <v>7938</v>
      </c>
      <c r="R25958" t="s">
        <v>29518</v>
      </c>
      <c r="S25958" t="s">
        <v>99</v>
      </c>
      <c r="T25958" t="s">
        <v>948</v>
      </c>
      <c r="U25958" t="s">
        <v>25952</v>
      </c>
      <c r="V25958">
        <v>29.3</v>
      </c>
      <c r="W25958">
        <v>5</v>
      </c>
      <c r="X25958">
        <v>0</v>
      </c>
      <c r="Y25958">
        <v>12.8</v>
      </c>
      <c r="Z25958">
        <v>0.85699999999999998</v>
      </c>
      <c r="AA25958" t="s">
        <v>69</v>
      </c>
    </row>
    <row r="25959" spans="1:27" x14ac:dyDescent="0.25">
      <c r="A25959">
        <v>29326</v>
      </c>
      <c r="B25959" t="s">
        <v>17995</v>
      </c>
      <c r="C25959" s="1">
        <v>41138</v>
      </c>
      <c r="D25959" t="s">
        <v>163</v>
      </c>
      <c r="E25959" t="s">
        <v>164</v>
      </c>
      <c r="F25959">
        <v>2012</v>
      </c>
      <c r="G25959" s="1">
        <v>41143</v>
      </c>
      <c r="H25959">
        <v>5</v>
      </c>
      <c r="I25959" t="s">
        <v>108</v>
      </c>
      <c r="J25959" t="s">
        <v>1827</v>
      </c>
      <c r="K25959" t="s">
        <v>1828</v>
      </c>
      <c r="L25959" t="s">
        <v>32</v>
      </c>
      <c r="M25959" t="s">
        <v>10753</v>
      </c>
      <c r="N25959" t="s">
        <v>8947</v>
      </c>
      <c r="O25959" t="s">
        <v>7914</v>
      </c>
      <c r="P25959" t="s">
        <v>52</v>
      </c>
      <c r="Q25959" t="s">
        <v>7895</v>
      </c>
      <c r="R25959" t="s">
        <v>29487</v>
      </c>
      <c r="S25959" t="s">
        <v>99</v>
      </c>
      <c r="T25959" t="s">
        <v>948</v>
      </c>
      <c r="U25959" t="s">
        <v>21684</v>
      </c>
      <c r="V25959">
        <v>13.8</v>
      </c>
      <c r="W25959">
        <v>1</v>
      </c>
      <c r="X25959">
        <v>0</v>
      </c>
      <c r="Y25959">
        <v>1.77</v>
      </c>
      <c r="Z25959">
        <v>0.85</v>
      </c>
      <c r="AA25959" t="s">
        <v>69</v>
      </c>
    </row>
    <row r="25960" spans="1:27" x14ac:dyDescent="0.25">
      <c r="A25960">
        <v>50146</v>
      </c>
      <c r="B25960" t="s">
        <v>31936</v>
      </c>
      <c r="C25960" s="1">
        <v>41270</v>
      </c>
      <c r="D25960" t="s">
        <v>59</v>
      </c>
      <c r="E25960" t="s">
        <v>157</v>
      </c>
      <c r="F25960">
        <v>2012</v>
      </c>
      <c r="G25960" s="1">
        <v>41275</v>
      </c>
      <c r="H25960">
        <v>5</v>
      </c>
      <c r="I25960" t="s">
        <v>108</v>
      </c>
      <c r="J25960" t="s">
        <v>16832</v>
      </c>
      <c r="K25960" t="s">
        <v>791</v>
      </c>
      <c r="L25960" t="s">
        <v>32</v>
      </c>
      <c r="M25960" t="s">
        <v>8070</v>
      </c>
      <c r="N25960" t="s">
        <v>8071</v>
      </c>
      <c r="O25960" t="s">
        <v>8072</v>
      </c>
      <c r="P25960" t="s">
        <v>87</v>
      </c>
      <c r="Q25960" t="s">
        <v>87</v>
      </c>
      <c r="R25960" t="s">
        <v>30218</v>
      </c>
      <c r="S25960" t="s">
        <v>99</v>
      </c>
      <c r="T25960" t="s">
        <v>948</v>
      </c>
      <c r="U25960" t="s">
        <v>21684</v>
      </c>
      <c r="V25960">
        <v>13.8</v>
      </c>
      <c r="W25960">
        <v>1</v>
      </c>
      <c r="X25960">
        <v>0</v>
      </c>
      <c r="Y25960">
        <v>1.38</v>
      </c>
      <c r="Z25960">
        <v>0.84</v>
      </c>
      <c r="AA25960" t="s">
        <v>69</v>
      </c>
    </row>
    <row r="25961" spans="1:27" x14ac:dyDescent="0.25">
      <c r="A25961">
        <v>43599</v>
      </c>
      <c r="B25961" t="s">
        <v>17908</v>
      </c>
      <c r="C25961" s="1">
        <v>41969</v>
      </c>
      <c r="D25961" t="s">
        <v>114</v>
      </c>
      <c r="E25961" t="s">
        <v>83</v>
      </c>
      <c r="F25961">
        <v>2014</v>
      </c>
      <c r="G25961" s="1">
        <v>41974</v>
      </c>
      <c r="H25961">
        <v>5</v>
      </c>
      <c r="I25961" t="s">
        <v>108</v>
      </c>
      <c r="J25961" t="s">
        <v>13582</v>
      </c>
      <c r="K25961" t="s">
        <v>228</v>
      </c>
      <c r="L25961" t="s">
        <v>32</v>
      </c>
      <c r="M25961" t="s">
        <v>12336</v>
      </c>
      <c r="N25961" t="s">
        <v>12336</v>
      </c>
      <c r="O25961" t="s">
        <v>8416</v>
      </c>
      <c r="P25961" t="s">
        <v>87</v>
      </c>
      <c r="Q25961" t="s">
        <v>87</v>
      </c>
      <c r="R25961" t="s">
        <v>25201</v>
      </c>
      <c r="S25961" t="s">
        <v>99</v>
      </c>
      <c r="T25961" t="s">
        <v>948</v>
      </c>
      <c r="U25961" t="s">
        <v>21858</v>
      </c>
      <c r="V25961">
        <v>11.49</v>
      </c>
      <c r="W25961">
        <v>1</v>
      </c>
      <c r="X25961">
        <v>0</v>
      </c>
      <c r="Y25961">
        <v>0.09</v>
      </c>
      <c r="Z25961">
        <v>0.69</v>
      </c>
      <c r="AA25961" t="s">
        <v>69</v>
      </c>
    </row>
    <row r="25962" spans="1:27" x14ac:dyDescent="0.25">
      <c r="A25962">
        <v>7679</v>
      </c>
      <c r="B25962" t="s">
        <v>31961</v>
      </c>
      <c r="C25962" s="1">
        <v>41464</v>
      </c>
      <c r="D25962" t="s">
        <v>27</v>
      </c>
      <c r="E25962" t="s">
        <v>28</v>
      </c>
      <c r="F25962">
        <v>2013</v>
      </c>
      <c r="G25962" s="1">
        <v>41469</v>
      </c>
      <c r="H25962">
        <v>5</v>
      </c>
      <c r="I25962" t="s">
        <v>108</v>
      </c>
      <c r="J25962" t="s">
        <v>4506</v>
      </c>
      <c r="K25962" t="s">
        <v>4507</v>
      </c>
      <c r="L25962" t="s">
        <v>32</v>
      </c>
      <c r="M25962" t="s">
        <v>26192</v>
      </c>
      <c r="N25962" t="s">
        <v>12027</v>
      </c>
      <c r="O25962" t="s">
        <v>11767</v>
      </c>
      <c r="P25962" t="s">
        <v>7967</v>
      </c>
      <c r="Q25962" t="s">
        <v>7938</v>
      </c>
      <c r="R25962" t="s">
        <v>21824</v>
      </c>
      <c r="S25962" t="s">
        <v>99</v>
      </c>
      <c r="T25962" t="s">
        <v>948</v>
      </c>
      <c r="U25962" t="s">
        <v>21684</v>
      </c>
      <c r="V25962">
        <v>8.94</v>
      </c>
      <c r="W25962">
        <v>1</v>
      </c>
      <c r="X25962">
        <v>0</v>
      </c>
      <c r="Y25962">
        <v>0.08</v>
      </c>
      <c r="Z25962">
        <v>0.66300000000000003</v>
      </c>
      <c r="AA25962" t="s">
        <v>69</v>
      </c>
    </row>
    <row r="25963" spans="1:27" x14ac:dyDescent="0.25">
      <c r="A25963">
        <v>16</v>
      </c>
      <c r="B25963" t="s">
        <v>31962</v>
      </c>
      <c r="C25963" s="1">
        <v>41930</v>
      </c>
      <c r="D25963" t="s">
        <v>133</v>
      </c>
      <c r="E25963" t="s">
        <v>60</v>
      </c>
      <c r="F25963">
        <v>2014</v>
      </c>
      <c r="G25963" s="1">
        <v>41935</v>
      </c>
      <c r="H25963">
        <v>5</v>
      </c>
      <c r="I25963" t="s">
        <v>108</v>
      </c>
      <c r="J25963" t="s">
        <v>3868</v>
      </c>
      <c r="K25963" t="s">
        <v>3869</v>
      </c>
      <c r="L25963" t="s">
        <v>32</v>
      </c>
      <c r="M25963" t="s">
        <v>9510</v>
      </c>
      <c r="N25963" t="s">
        <v>9511</v>
      </c>
      <c r="O25963" t="s">
        <v>8245</v>
      </c>
      <c r="P25963" t="s">
        <v>7967</v>
      </c>
      <c r="Q25963" t="s">
        <v>6324</v>
      </c>
      <c r="R25963" t="s">
        <v>21702</v>
      </c>
      <c r="S25963" t="s">
        <v>99</v>
      </c>
      <c r="T25963" t="s">
        <v>948</v>
      </c>
      <c r="U25963" t="s">
        <v>22709</v>
      </c>
      <c r="V25963">
        <v>12.94</v>
      </c>
      <c r="W25963">
        <v>1</v>
      </c>
      <c r="X25963">
        <v>0</v>
      </c>
      <c r="Y25963">
        <v>1.02</v>
      </c>
      <c r="Z25963">
        <v>0.46400000000000002</v>
      </c>
      <c r="AA25963" t="s">
        <v>69</v>
      </c>
    </row>
    <row r="25964" spans="1:27" x14ac:dyDescent="0.25">
      <c r="A25964">
        <v>50386</v>
      </c>
      <c r="B25964" t="s">
        <v>31963</v>
      </c>
      <c r="C25964" s="1">
        <v>41015</v>
      </c>
      <c r="D25964" t="s">
        <v>71</v>
      </c>
      <c r="E25964" t="s">
        <v>234</v>
      </c>
      <c r="F25964">
        <v>2012</v>
      </c>
      <c r="G25964" s="1">
        <v>41020</v>
      </c>
      <c r="H25964">
        <v>5</v>
      </c>
      <c r="I25964" t="s">
        <v>108</v>
      </c>
      <c r="J25964" t="s">
        <v>12440</v>
      </c>
      <c r="K25964" t="s">
        <v>4278</v>
      </c>
      <c r="L25964" t="s">
        <v>32</v>
      </c>
      <c r="M25964" t="s">
        <v>31964</v>
      </c>
      <c r="N25964" t="s">
        <v>31965</v>
      </c>
      <c r="O25964" t="s">
        <v>8091</v>
      </c>
      <c r="P25964" t="s">
        <v>87</v>
      </c>
      <c r="Q25964" t="s">
        <v>87</v>
      </c>
      <c r="R25964" t="s">
        <v>31966</v>
      </c>
      <c r="S25964" t="s">
        <v>99</v>
      </c>
      <c r="T25964" t="s">
        <v>948</v>
      </c>
      <c r="U25964" t="s">
        <v>22290</v>
      </c>
      <c r="V25964">
        <v>27.06</v>
      </c>
      <c r="W25964">
        <v>2</v>
      </c>
      <c r="X25964">
        <v>0</v>
      </c>
      <c r="Y25964">
        <v>8.34</v>
      </c>
      <c r="Z25964">
        <v>0.42</v>
      </c>
      <c r="AA25964" t="s">
        <v>69</v>
      </c>
    </row>
    <row r="25965" spans="1:27" x14ac:dyDescent="0.25">
      <c r="A25965">
        <v>29619</v>
      </c>
      <c r="B25965" t="s">
        <v>31680</v>
      </c>
      <c r="C25965" s="1">
        <v>41439</v>
      </c>
      <c r="D25965" t="s">
        <v>163</v>
      </c>
      <c r="E25965" t="s">
        <v>92</v>
      </c>
      <c r="F25965">
        <v>2013</v>
      </c>
      <c r="G25965" s="1">
        <v>41444</v>
      </c>
      <c r="H25965">
        <v>5</v>
      </c>
      <c r="I25965" t="s">
        <v>108</v>
      </c>
      <c r="J25965" t="s">
        <v>1827</v>
      </c>
      <c r="K25965" t="s">
        <v>1828</v>
      </c>
      <c r="L25965" t="s">
        <v>32</v>
      </c>
      <c r="M25965" t="s">
        <v>9644</v>
      </c>
      <c r="N25965" t="s">
        <v>9842</v>
      </c>
      <c r="O25965" t="s">
        <v>7914</v>
      </c>
      <c r="P25965" t="s">
        <v>52</v>
      </c>
      <c r="Q25965" t="s">
        <v>7895</v>
      </c>
      <c r="R25965" t="s">
        <v>30411</v>
      </c>
      <c r="S25965" t="s">
        <v>99</v>
      </c>
      <c r="T25965" t="s">
        <v>100</v>
      </c>
      <c r="U25965" t="s">
        <v>23157</v>
      </c>
      <c r="V25965">
        <v>215.04</v>
      </c>
      <c r="W25965">
        <v>7</v>
      </c>
      <c r="X25965">
        <v>0</v>
      </c>
      <c r="Y25965">
        <v>53.76</v>
      </c>
      <c r="Z25965">
        <v>20.39</v>
      </c>
      <c r="AA25965" t="s">
        <v>69</v>
      </c>
    </row>
    <row r="25966" spans="1:27" x14ac:dyDescent="0.25">
      <c r="A25966">
        <v>17197</v>
      </c>
      <c r="B25966" t="s">
        <v>31781</v>
      </c>
      <c r="C25966" s="1">
        <v>41522</v>
      </c>
      <c r="D25966" t="s">
        <v>59</v>
      </c>
      <c r="E25966" t="s">
        <v>122</v>
      </c>
      <c r="F25966">
        <v>2013</v>
      </c>
      <c r="G25966" s="1">
        <v>41527</v>
      </c>
      <c r="H25966">
        <v>5</v>
      </c>
      <c r="I25966" t="s">
        <v>108</v>
      </c>
      <c r="J25966" t="s">
        <v>4796</v>
      </c>
      <c r="K25966" t="s">
        <v>4797</v>
      </c>
      <c r="L25966" t="s">
        <v>32</v>
      </c>
      <c r="M25966" t="s">
        <v>14574</v>
      </c>
      <c r="N25966" t="s">
        <v>10162</v>
      </c>
      <c r="O25966" t="s">
        <v>9468</v>
      </c>
      <c r="P25966" t="s">
        <v>78</v>
      </c>
      <c r="Q25966" t="s">
        <v>79</v>
      </c>
      <c r="R25966" t="s">
        <v>26545</v>
      </c>
      <c r="S25966" t="s">
        <v>99</v>
      </c>
      <c r="T25966" t="s">
        <v>100</v>
      </c>
      <c r="U25966" t="s">
        <v>21382</v>
      </c>
      <c r="V25966">
        <v>187.38</v>
      </c>
      <c r="W25966">
        <v>9</v>
      </c>
      <c r="X25966">
        <v>0</v>
      </c>
      <c r="Y25966">
        <v>76.680000000000007</v>
      </c>
      <c r="Z25966">
        <v>14.26</v>
      </c>
      <c r="AA25966" t="s">
        <v>69</v>
      </c>
    </row>
    <row r="25967" spans="1:27" x14ac:dyDescent="0.25">
      <c r="A25967">
        <v>43653</v>
      </c>
      <c r="B25967" t="s">
        <v>31944</v>
      </c>
      <c r="C25967" s="1">
        <v>40905</v>
      </c>
      <c r="D25967" t="s">
        <v>114</v>
      </c>
      <c r="E25967" t="s">
        <v>157</v>
      </c>
      <c r="F25967">
        <v>2011</v>
      </c>
      <c r="G25967" s="1">
        <v>40910</v>
      </c>
      <c r="H25967">
        <v>5</v>
      </c>
      <c r="I25967" t="s">
        <v>108</v>
      </c>
      <c r="J25967" t="s">
        <v>9973</v>
      </c>
      <c r="K25967" t="s">
        <v>1075</v>
      </c>
      <c r="L25967" t="s">
        <v>32</v>
      </c>
      <c r="M25967" t="s">
        <v>13232</v>
      </c>
      <c r="N25967" t="s">
        <v>13232</v>
      </c>
      <c r="O25967" t="s">
        <v>7980</v>
      </c>
      <c r="P25967" t="s">
        <v>7902</v>
      </c>
      <c r="Q25967" t="s">
        <v>7902</v>
      </c>
      <c r="R25967" t="s">
        <v>22394</v>
      </c>
      <c r="S25967" t="s">
        <v>99</v>
      </c>
      <c r="T25967" t="s">
        <v>100</v>
      </c>
      <c r="U25967" t="s">
        <v>22395</v>
      </c>
      <c r="V25967">
        <v>187.2</v>
      </c>
      <c r="W25967">
        <v>6</v>
      </c>
      <c r="X25967">
        <v>0</v>
      </c>
      <c r="Y25967">
        <v>20.52</v>
      </c>
      <c r="Z25967">
        <v>13.01</v>
      </c>
      <c r="AA25967" t="s">
        <v>69</v>
      </c>
    </row>
    <row r="25968" spans="1:27" x14ac:dyDescent="0.25">
      <c r="A25968">
        <v>46940</v>
      </c>
      <c r="B25968" t="s">
        <v>24664</v>
      </c>
      <c r="C25968" s="1">
        <v>41599</v>
      </c>
      <c r="D25968" t="s">
        <v>59</v>
      </c>
      <c r="E25968" t="s">
        <v>83</v>
      </c>
      <c r="F25968">
        <v>2013</v>
      </c>
      <c r="G25968" s="1">
        <v>41604</v>
      </c>
      <c r="H25968">
        <v>5</v>
      </c>
      <c r="I25968" t="s">
        <v>108</v>
      </c>
      <c r="J25968" t="s">
        <v>12807</v>
      </c>
      <c r="K25968" t="s">
        <v>321</v>
      </c>
      <c r="L25968" t="s">
        <v>32</v>
      </c>
      <c r="M25968" t="s">
        <v>10217</v>
      </c>
      <c r="N25968" t="s">
        <v>8044</v>
      </c>
      <c r="O25968" t="s">
        <v>8045</v>
      </c>
      <c r="P25968" t="s">
        <v>8045</v>
      </c>
      <c r="Q25968" t="s">
        <v>8045</v>
      </c>
      <c r="R25968" t="s">
        <v>26421</v>
      </c>
      <c r="S25968" t="s">
        <v>99</v>
      </c>
      <c r="T25968" t="s">
        <v>100</v>
      </c>
      <c r="U25968" t="s">
        <v>24128</v>
      </c>
      <c r="V25968">
        <v>142.74</v>
      </c>
      <c r="W25968">
        <v>6</v>
      </c>
      <c r="X25968">
        <v>0</v>
      </c>
      <c r="Y25968">
        <v>14.22</v>
      </c>
      <c r="Z25968">
        <v>12</v>
      </c>
      <c r="AA25968" t="s">
        <v>69</v>
      </c>
    </row>
    <row r="25969" spans="1:27" x14ac:dyDescent="0.25">
      <c r="A25969">
        <v>17133</v>
      </c>
      <c r="B25969" t="s">
        <v>20949</v>
      </c>
      <c r="C25969" s="1">
        <v>41824</v>
      </c>
      <c r="D25969" t="s">
        <v>163</v>
      </c>
      <c r="E25969" t="s">
        <v>28</v>
      </c>
      <c r="F25969">
        <v>2014</v>
      </c>
      <c r="G25969" s="1">
        <v>41829</v>
      </c>
      <c r="H25969">
        <v>5</v>
      </c>
      <c r="I25969" t="s">
        <v>108</v>
      </c>
      <c r="J25969" t="s">
        <v>4825</v>
      </c>
      <c r="K25969" t="s">
        <v>4826</v>
      </c>
      <c r="L25969" t="s">
        <v>32</v>
      </c>
      <c r="M25969" t="s">
        <v>20950</v>
      </c>
      <c r="N25969" t="s">
        <v>15036</v>
      </c>
      <c r="O25969" t="s">
        <v>8187</v>
      </c>
      <c r="P25969" t="s">
        <v>78</v>
      </c>
      <c r="Q25969" t="s">
        <v>6324</v>
      </c>
      <c r="R25969" t="s">
        <v>4790</v>
      </c>
      <c r="S25969" t="s">
        <v>99</v>
      </c>
      <c r="T25969" t="s">
        <v>100</v>
      </c>
      <c r="U25969" t="s">
        <v>21193</v>
      </c>
      <c r="V25969">
        <v>144.9</v>
      </c>
      <c r="W25969">
        <v>3</v>
      </c>
      <c r="X25969">
        <v>0</v>
      </c>
      <c r="Y25969">
        <v>15.93</v>
      </c>
      <c r="Z25969">
        <v>11.18</v>
      </c>
      <c r="AA25969" t="s">
        <v>69</v>
      </c>
    </row>
    <row r="25970" spans="1:27" x14ac:dyDescent="0.25">
      <c r="A25970">
        <v>26317</v>
      </c>
      <c r="B25970" t="s">
        <v>31967</v>
      </c>
      <c r="C25970" s="1">
        <v>41097</v>
      </c>
      <c r="D25970" t="s">
        <v>133</v>
      </c>
      <c r="E25970" t="s">
        <v>28</v>
      </c>
      <c r="F25970">
        <v>2012</v>
      </c>
      <c r="G25970" s="1">
        <v>41102</v>
      </c>
      <c r="H25970">
        <v>5</v>
      </c>
      <c r="I25970" t="s">
        <v>108</v>
      </c>
      <c r="J25970" t="s">
        <v>294</v>
      </c>
      <c r="K25970" t="s">
        <v>295</v>
      </c>
      <c r="L25970" t="s">
        <v>32</v>
      </c>
      <c r="M25970" t="s">
        <v>7918</v>
      </c>
      <c r="N25970" t="s">
        <v>9687</v>
      </c>
      <c r="O25970" t="s">
        <v>7914</v>
      </c>
      <c r="P25970" t="s">
        <v>52</v>
      </c>
      <c r="Q25970" t="s">
        <v>7895</v>
      </c>
      <c r="R25970" t="s">
        <v>31968</v>
      </c>
      <c r="S25970" t="s">
        <v>99</v>
      </c>
      <c r="T25970" t="s">
        <v>100</v>
      </c>
      <c r="U25970" t="s">
        <v>25296</v>
      </c>
      <c r="V25970">
        <v>178.74</v>
      </c>
      <c r="W25970">
        <v>6</v>
      </c>
      <c r="X25970">
        <v>0</v>
      </c>
      <c r="Y25970">
        <v>14.22</v>
      </c>
      <c r="Z25970">
        <v>11.09</v>
      </c>
      <c r="AA25970" t="s">
        <v>69</v>
      </c>
    </row>
    <row r="25971" spans="1:27" x14ac:dyDescent="0.25">
      <c r="A25971">
        <v>20725</v>
      </c>
      <c r="B25971" t="s">
        <v>19414</v>
      </c>
      <c r="C25971" s="1">
        <v>40924</v>
      </c>
      <c r="D25971" t="s">
        <v>71</v>
      </c>
      <c r="E25971" t="s">
        <v>72</v>
      </c>
      <c r="F25971">
        <v>2012</v>
      </c>
      <c r="G25971" s="1">
        <v>40929</v>
      </c>
      <c r="H25971">
        <v>5</v>
      </c>
      <c r="I25971" t="s">
        <v>108</v>
      </c>
      <c r="J25971" t="s">
        <v>1366</v>
      </c>
      <c r="K25971" t="s">
        <v>1367</v>
      </c>
      <c r="L25971" t="s">
        <v>32</v>
      </c>
      <c r="M25971" t="s">
        <v>8471</v>
      </c>
      <c r="N25971" t="s">
        <v>8471</v>
      </c>
      <c r="O25971" t="s">
        <v>8212</v>
      </c>
      <c r="P25971" t="s">
        <v>52</v>
      </c>
      <c r="Q25971" t="s">
        <v>7909</v>
      </c>
      <c r="R25971" t="s">
        <v>25520</v>
      </c>
      <c r="S25971" t="s">
        <v>99</v>
      </c>
      <c r="T25971" t="s">
        <v>100</v>
      </c>
      <c r="U25971" t="s">
        <v>24196</v>
      </c>
      <c r="V25971">
        <v>67.8</v>
      </c>
      <c r="W25971">
        <v>2</v>
      </c>
      <c r="X25971">
        <v>0</v>
      </c>
      <c r="Y25971">
        <v>17.579999999999998</v>
      </c>
      <c r="Z25971">
        <v>10.039999999999999</v>
      </c>
      <c r="AA25971" t="s">
        <v>69</v>
      </c>
    </row>
    <row r="25972" spans="1:27" x14ac:dyDescent="0.25">
      <c r="A25972">
        <v>8949</v>
      </c>
      <c r="B25972" t="s">
        <v>31969</v>
      </c>
      <c r="C25972" s="1">
        <v>40760</v>
      </c>
      <c r="D25972" t="s">
        <v>163</v>
      </c>
      <c r="E25972" t="s">
        <v>164</v>
      </c>
      <c r="F25972">
        <v>2011</v>
      </c>
      <c r="G25972" s="1">
        <v>40765</v>
      </c>
      <c r="H25972">
        <v>5</v>
      </c>
      <c r="I25972" t="s">
        <v>108</v>
      </c>
      <c r="J25972" t="s">
        <v>598</v>
      </c>
      <c r="K25972" t="s">
        <v>599</v>
      </c>
      <c r="L25972" t="s">
        <v>32</v>
      </c>
      <c r="M25972" t="s">
        <v>9360</v>
      </c>
      <c r="N25972" t="s">
        <v>9361</v>
      </c>
      <c r="O25972" t="s">
        <v>8524</v>
      </c>
      <c r="P25972" t="s">
        <v>7967</v>
      </c>
      <c r="Q25972" t="s">
        <v>6324</v>
      </c>
      <c r="R25972" t="s">
        <v>2456</v>
      </c>
      <c r="S25972" t="s">
        <v>99</v>
      </c>
      <c r="T25972" t="s">
        <v>100</v>
      </c>
      <c r="U25972" t="s">
        <v>23387</v>
      </c>
      <c r="V25972">
        <v>124.32</v>
      </c>
      <c r="W25972">
        <v>7</v>
      </c>
      <c r="X25972">
        <v>0</v>
      </c>
      <c r="Y25972">
        <v>49.7</v>
      </c>
      <c r="Z25972">
        <v>9.94</v>
      </c>
      <c r="AA25972" t="s">
        <v>69</v>
      </c>
    </row>
    <row r="25973" spans="1:27" x14ac:dyDescent="0.25">
      <c r="A25973">
        <v>25241</v>
      </c>
      <c r="B25973" t="s">
        <v>18486</v>
      </c>
      <c r="C25973" s="1">
        <v>40614</v>
      </c>
      <c r="D25973" t="s">
        <v>133</v>
      </c>
      <c r="E25973" t="s">
        <v>280</v>
      </c>
      <c r="F25973">
        <v>2011</v>
      </c>
      <c r="G25973" s="1">
        <v>40619</v>
      </c>
      <c r="H25973">
        <v>5</v>
      </c>
      <c r="I25973" t="s">
        <v>108</v>
      </c>
      <c r="J25973" t="s">
        <v>3503</v>
      </c>
      <c r="K25973" t="s">
        <v>3504</v>
      </c>
      <c r="L25973" t="s">
        <v>32</v>
      </c>
      <c r="M25973" t="s">
        <v>8471</v>
      </c>
      <c r="N25973" t="s">
        <v>8471</v>
      </c>
      <c r="O25973" t="s">
        <v>8212</v>
      </c>
      <c r="P25973" t="s">
        <v>52</v>
      </c>
      <c r="Q25973" t="s">
        <v>7909</v>
      </c>
      <c r="R25973" t="s">
        <v>27257</v>
      </c>
      <c r="S25973" t="s">
        <v>99</v>
      </c>
      <c r="T25973" t="s">
        <v>100</v>
      </c>
      <c r="U25973" t="s">
        <v>23685</v>
      </c>
      <c r="V25973">
        <v>93.96</v>
      </c>
      <c r="W25973">
        <v>6</v>
      </c>
      <c r="X25973">
        <v>0</v>
      </c>
      <c r="Y25973">
        <v>30.96</v>
      </c>
      <c r="Z25973">
        <v>9.26</v>
      </c>
      <c r="AA25973" t="s">
        <v>69</v>
      </c>
    </row>
    <row r="25974" spans="1:27" x14ac:dyDescent="0.25">
      <c r="A25974">
        <v>27127</v>
      </c>
      <c r="B25974" t="s">
        <v>18517</v>
      </c>
      <c r="C25974" s="1">
        <v>41570</v>
      </c>
      <c r="D25974" t="s">
        <v>114</v>
      </c>
      <c r="E25974" t="s">
        <v>60</v>
      </c>
      <c r="F25974">
        <v>2013</v>
      </c>
      <c r="G25974" s="1">
        <v>41575</v>
      </c>
      <c r="H25974">
        <v>5</v>
      </c>
      <c r="I25974" t="s">
        <v>108</v>
      </c>
      <c r="J25974" t="s">
        <v>944</v>
      </c>
      <c r="K25974" t="s">
        <v>945</v>
      </c>
      <c r="L25974" t="s">
        <v>32</v>
      </c>
      <c r="M25974" t="s">
        <v>11672</v>
      </c>
      <c r="N25974" t="s">
        <v>8547</v>
      </c>
      <c r="O25974" t="s">
        <v>8212</v>
      </c>
      <c r="P25974" t="s">
        <v>52</v>
      </c>
      <c r="Q25974" t="s">
        <v>7909</v>
      </c>
      <c r="R25974" t="s">
        <v>21839</v>
      </c>
      <c r="S25974" t="s">
        <v>99</v>
      </c>
      <c r="T25974" t="s">
        <v>100</v>
      </c>
      <c r="U25974" t="s">
        <v>21840</v>
      </c>
      <c r="V25974">
        <v>108.24</v>
      </c>
      <c r="W25974">
        <v>8</v>
      </c>
      <c r="X25974">
        <v>0</v>
      </c>
      <c r="Y25974">
        <v>34.56</v>
      </c>
      <c r="Z25974">
        <v>9.11</v>
      </c>
      <c r="AA25974" t="s">
        <v>69</v>
      </c>
    </row>
    <row r="25975" spans="1:27" x14ac:dyDescent="0.25">
      <c r="A25975">
        <v>7881</v>
      </c>
      <c r="B25975" t="s">
        <v>20838</v>
      </c>
      <c r="C25975" s="1">
        <v>41045</v>
      </c>
      <c r="D25975" t="s">
        <v>114</v>
      </c>
      <c r="E25975" t="s">
        <v>115</v>
      </c>
      <c r="F25975">
        <v>2012</v>
      </c>
      <c r="G25975" s="1">
        <v>41050</v>
      </c>
      <c r="H25975">
        <v>5</v>
      </c>
      <c r="I25975" t="s">
        <v>108</v>
      </c>
      <c r="J25975" t="s">
        <v>1769</v>
      </c>
      <c r="K25975" t="s">
        <v>1770</v>
      </c>
      <c r="L25975" t="s">
        <v>32</v>
      </c>
      <c r="M25975" t="s">
        <v>20839</v>
      </c>
      <c r="N25975" t="s">
        <v>11930</v>
      </c>
      <c r="O25975" t="s">
        <v>11767</v>
      </c>
      <c r="P25975" t="s">
        <v>7967</v>
      </c>
      <c r="Q25975" t="s">
        <v>7938</v>
      </c>
      <c r="R25975" t="s">
        <v>26069</v>
      </c>
      <c r="S25975" t="s">
        <v>99</v>
      </c>
      <c r="T25975" t="s">
        <v>100</v>
      </c>
      <c r="U25975" t="s">
        <v>23797</v>
      </c>
      <c r="V25975">
        <v>135.72</v>
      </c>
      <c r="W25975">
        <v>6</v>
      </c>
      <c r="X25975">
        <v>0</v>
      </c>
      <c r="Y25975">
        <v>2.64</v>
      </c>
      <c r="Z25975">
        <v>8.7569999999999997</v>
      </c>
      <c r="AA25975" t="s">
        <v>69</v>
      </c>
    </row>
    <row r="25976" spans="1:27" x14ac:dyDescent="0.25">
      <c r="A25976">
        <v>12057</v>
      </c>
      <c r="B25976" t="s">
        <v>31720</v>
      </c>
      <c r="C25976" s="1">
        <v>41978</v>
      </c>
      <c r="D25976" t="s">
        <v>163</v>
      </c>
      <c r="E25976" t="s">
        <v>157</v>
      </c>
      <c r="F25976">
        <v>2014</v>
      </c>
      <c r="G25976" s="1">
        <v>41983</v>
      </c>
      <c r="H25976">
        <v>5</v>
      </c>
      <c r="I25976" t="s">
        <v>108</v>
      </c>
      <c r="J25976" t="s">
        <v>2388</v>
      </c>
      <c r="K25976" t="s">
        <v>2389</v>
      </c>
      <c r="L25976" t="s">
        <v>32</v>
      </c>
      <c r="M25976" t="s">
        <v>30584</v>
      </c>
      <c r="N25976" t="s">
        <v>9516</v>
      </c>
      <c r="O25976" t="s">
        <v>9468</v>
      </c>
      <c r="P25976" t="s">
        <v>78</v>
      </c>
      <c r="Q25976" t="s">
        <v>79</v>
      </c>
      <c r="R25976" t="s">
        <v>28888</v>
      </c>
      <c r="S25976" t="s">
        <v>99</v>
      </c>
      <c r="T25976" t="s">
        <v>100</v>
      </c>
      <c r="U25976" t="s">
        <v>22353</v>
      </c>
      <c r="V25976">
        <v>123.6</v>
      </c>
      <c r="W25976">
        <v>5</v>
      </c>
      <c r="X25976">
        <v>0</v>
      </c>
      <c r="Y25976">
        <v>54.3</v>
      </c>
      <c r="Z25976">
        <v>8.26</v>
      </c>
      <c r="AA25976" t="s">
        <v>69</v>
      </c>
    </row>
    <row r="25977" spans="1:27" x14ac:dyDescent="0.25">
      <c r="A25977">
        <v>26825</v>
      </c>
      <c r="B25977" t="s">
        <v>31937</v>
      </c>
      <c r="C25977" s="1">
        <v>41615</v>
      </c>
      <c r="D25977" t="s">
        <v>133</v>
      </c>
      <c r="E25977" t="s">
        <v>157</v>
      </c>
      <c r="F25977">
        <v>2013</v>
      </c>
      <c r="G25977" s="1">
        <v>41620</v>
      </c>
      <c r="H25977">
        <v>5</v>
      </c>
      <c r="I25977" t="s">
        <v>108</v>
      </c>
      <c r="J25977" t="s">
        <v>6558</v>
      </c>
      <c r="K25977" t="s">
        <v>6559</v>
      </c>
      <c r="L25977" t="s">
        <v>32</v>
      </c>
      <c r="M25977" t="s">
        <v>8300</v>
      </c>
      <c r="N25977" t="s">
        <v>9290</v>
      </c>
      <c r="O25977" t="s">
        <v>8212</v>
      </c>
      <c r="P25977" t="s">
        <v>52</v>
      </c>
      <c r="Q25977" t="s">
        <v>7909</v>
      </c>
      <c r="R25977" t="s">
        <v>31970</v>
      </c>
      <c r="S25977" t="s">
        <v>99</v>
      </c>
      <c r="T25977" t="s">
        <v>100</v>
      </c>
      <c r="U25977" t="s">
        <v>22200</v>
      </c>
      <c r="V25977">
        <v>119.1</v>
      </c>
      <c r="W25977">
        <v>5</v>
      </c>
      <c r="X25977">
        <v>0</v>
      </c>
      <c r="Y25977">
        <v>0</v>
      </c>
      <c r="Z25977">
        <v>7.85</v>
      </c>
      <c r="AA25977" t="s">
        <v>69</v>
      </c>
    </row>
    <row r="25978" spans="1:27" x14ac:dyDescent="0.25">
      <c r="A25978">
        <v>11817</v>
      </c>
      <c r="B25978" t="s">
        <v>31971</v>
      </c>
      <c r="C25978" s="1">
        <v>41975</v>
      </c>
      <c r="D25978" t="s">
        <v>27</v>
      </c>
      <c r="E25978" t="s">
        <v>157</v>
      </c>
      <c r="F25978">
        <v>2014</v>
      </c>
      <c r="G25978" s="1">
        <v>41980</v>
      </c>
      <c r="H25978">
        <v>5</v>
      </c>
      <c r="I25978" t="s">
        <v>108</v>
      </c>
      <c r="J25978" t="s">
        <v>1345</v>
      </c>
      <c r="K25978" t="s">
        <v>1346</v>
      </c>
      <c r="L25978" t="s">
        <v>32</v>
      </c>
      <c r="M25978" t="s">
        <v>8377</v>
      </c>
      <c r="N25978" t="s">
        <v>8378</v>
      </c>
      <c r="O25978" t="s">
        <v>8169</v>
      </c>
      <c r="P25978" t="s">
        <v>78</v>
      </c>
      <c r="Q25978" t="s">
        <v>6324</v>
      </c>
      <c r="R25978" t="s">
        <v>28451</v>
      </c>
      <c r="S25978" t="s">
        <v>99</v>
      </c>
      <c r="T25978" t="s">
        <v>100</v>
      </c>
      <c r="U25978" t="s">
        <v>24278</v>
      </c>
      <c r="V25978">
        <v>94.92</v>
      </c>
      <c r="W25978">
        <v>4</v>
      </c>
      <c r="X25978">
        <v>0</v>
      </c>
      <c r="Y25978">
        <v>42.6</v>
      </c>
      <c r="Z25978">
        <v>7.67</v>
      </c>
      <c r="AA25978" t="s">
        <v>69</v>
      </c>
    </row>
    <row r="25979" spans="1:27" x14ac:dyDescent="0.25">
      <c r="A25979">
        <v>18598</v>
      </c>
      <c r="B25979" t="s">
        <v>31972</v>
      </c>
      <c r="C25979" s="1">
        <v>40737</v>
      </c>
      <c r="D25979" t="s">
        <v>114</v>
      </c>
      <c r="E25979" t="s">
        <v>28</v>
      </c>
      <c r="F25979">
        <v>2011</v>
      </c>
      <c r="G25979" s="1">
        <v>40742</v>
      </c>
      <c r="H25979">
        <v>5</v>
      </c>
      <c r="I25979" t="s">
        <v>108</v>
      </c>
      <c r="J25979" t="s">
        <v>3461</v>
      </c>
      <c r="K25979" t="s">
        <v>3462</v>
      </c>
      <c r="L25979" t="s">
        <v>32</v>
      </c>
      <c r="M25979" t="s">
        <v>31973</v>
      </c>
      <c r="N25979" t="s">
        <v>7936</v>
      </c>
      <c r="O25979" t="s">
        <v>7937</v>
      </c>
      <c r="P25979" t="s">
        <v>78</v>
      </c>
      <c r="Q25979" t="s">
        <v>7938</v>
      </c>
      <c r="R25979" t="s">
        <v>25878</v>
      </c>
      <c r="S25979" t="s">
        <v>99</v>
      </c>
      <c r="T25979" t="s">
        <v>100</v>
      </c>
      <c r="U25979" t="s">
        <v>22819</v>
      </c>
      <c r="V25979">
        <v>94.08</v>
      </c>
      <c r="W25979">
        <v>7</v>
      </c>
      <c r="X25979">
        <v>0</v>
      </c>
      <c r="Y25979">
        <v>14.07</v>
      </c>
      <c r="Z25979">
        <v>7.57</v>
      </c>
      <c r="AA25979" t="s">
        <v>69</v>
      </c>
    </row>
    <row r="25980" spans="1:27" x14ac:dyDescent="0.25">
      <c r="A25980">
        <v>17819</v>
      </c>
      <c r="B25980" t="s">
        <v>15083</v>
      </c>
      <c r="C25980" s="1">
        <v>41685</v>
      </c>
      <c r="D25980" t="s">
        <v>133</v>
      </c>
      <c r="E25980" t="s">
        <v>44</v>
      </c>
      <c r="F25980">
        <v>2014</v>
      </c>
      <c r="G25980" s="1">
        <v>41690</v>
      </c>
      <c r="H25980">
        <v>5</v>
      </c>
      <c r="I25980" t="s">
        <v>108</v>
      </c>
      <c r="J25980" t="s">
        <v>903</v>
      </c>
      <c r="K25980" t="s">
        <v>904</v>
      </c>
      <c r="L25980" t="s">
        <v>32</v>
      </c>
      <c r="M25980" t="s">
        <v>24112</v>
      </c>
      <c r="N25980" t="s">
        <v>9703</v>
      </c>
      <c r="O25980" t="s">
        <v>9468</v>
      </c>
      <c r="P25980" t="s">
        <v>78</v>
      </c>
      <c r="Q25980" t="s">
        <v>79</v>
      </c>
      <c r="R25980" t="s">
        <v>23227</v>
      </c>
      <c r="S25980" t="s">
        <v>99</v>
      </c>
      <c r="T25980" t="s">
        <v>100</v>
      </c>
      <c r="U25980" t="s">
        <v>23228</v>
      </c>
      <c r="V25980">
        <v>82.95</v>
      </c>
      <c r="W25980">
        <v>5</v>
      </c>
      <c r="X25980">
        <v>0</v>
      </c>
      <c r="Y25980">
        <v>38.1</v>
      </c>
      <c r="Z25980">
        <v>7.52</v>
      </c>
      <c r="AA25980" t="s">
        <v>69</v>
      </c>
    </row>
    <row r="25981" spans="1:27" x14ac:dyDescent="0.25">
      <c r="A25981">
        <v>8324</v>
      </c>
      <c r="B25981" t="s">
        <v>17918</v>
      </c>
      <c r="C25981" s="1">
        <v>41867</v>
      </c>
      <c r="D25981" t="s">
        <v>133</v>
      </c>
      <c r="E25981" t="s">
        <v>164</v>
      </c>
      <c r="F25981">
        <v>2014</v>
      </c>
      <c r="G25981" s="1">
        <v>41872</v>
      </c>
      <c r="H25981">
        <v>5</v>
      </c>
      <c r="I25981" t="s">
        <v>108</v>
      </c>
      <c r="J25981" t="s">
        <v>2568</v>
      </c>
      <c r="K25981" t="s">
        <v>2569</v>
      </c>
      <c r="L25981" t="s">
        <v>32</v>
      </c>
      <c r="M25981" t="s">
        <v>17919</v>
      </c>
      <c r="N25981" t="s">
        <v>9506</v>
      </c>
      <c r="O25981" t="s">
        <v>8245</v>
      </c>
      <c r="P25981" t="s">
        <v>7967</v>
      </c>
      <c r="Q25981" t="s">
        <v>6324</v>
      </c>
      <c r="R25981" t="s">
        <v>24187</v>
      </c>
      <c r="S25981" t="s">
        <v>99</v>
      </c>
      <c r="T25981" t="s">
        <v>100</v>
      </c>
      <c r="U25981" t="s">
        <v>21346</v>
      </c>
      <c r="V25981">
        <v>171</v>
      </c>
      <c r="W25981">
        <v>9</v>
      </c>
      <c r="X25981">
        <v>0</v>
      </c>
      <c r="Y25981">
        <v>46.08</v>
      </c>
      <c r="Z25981">
        <v>7.2359999999999998</v>
      </c>
      <c r="AA25981" t="s">
        <v>69</v>
      </c>
    </row>
    <row r="25982" spans="1:27" x14ac:dyDescent="0.25">
      <c r="A25982">
        <v>27786</v>
      </c>
      <c r="B25982" t="s">
        <v>31691</v>
      </c>
      <c r="C25982" s="1">
        <v>40788</v>
      </c>
      <c r="D25982" t="s">
        <v>163</v>
      </c>
      <c r="E25982" t="s">
        <v>122</v>
      </c>
      <c r="F25982">
        <v>2011</v>
      </c>
      <c r="G25982" s="1">
        <v>40793</v>
      </c>
      <c r="H25982">
        <v>5</v>
      </c>
      <c r="I25982" t="s">
        <v>108</v>
      </c>
      <c r="J25982" t="s">
        <v>776</v>
      </c>
      <c r="K25982" t="s">
        <v>777</v>
      </c>
      <c r="L25982" t="s">
        <v>32</v>
      </c>
      <c r="M25982" t="s">
        <v>11287</v>
      </c>
      <c r="N25982" t="s">
        <v>10309</v>
      </c>
      <c r="O25982" t="s">
        <v>7914</v>
      </c>
      <c r="P25982" t="s">
        <v>52</v>
      </c>
      <c r="Q25982" t="s">
        <v>7895</v>
      </c>
      <c r="R25982" t="s">
        <v>25780</v>
      </c>
      <c r="S25982" t="s">
        <v>99</v>
      </c>
      <c r="T25982" t="s">
        <v>100</v>
      </c>
      <c r="U25982" t="s">
        <v>25781</v>
      </c>
      <c r="V25982">
        <v>105.6</v>
      </c>
      <c r="W25982">
        <v>5</v>
      </c>
      <c r="X25982">
        <v>0</v>
      </c>
      <c r="Y25982">
        <v>52.8</v>
      </c>
      <c r="Z25982">
        <v>7.11</v>
      </c>
      <c r="AA25982" t="s">
        <v>69</v>
      </c>
    </row>
    <row r="25983" spans="1:27" x14ac:dyDescent="0.25">
      <c r="A25983">
        <v>3965</v>
      </c>
      <c r="B25983" t="s">
        <v>19064</v>
      </c>
      <c r="C25983" s="1">
        <v>40913</v>
      </c>
      <c r="D25983" t="s">
        <v>59</v>
      </c>
      <c r="E25983" t="s">
        <v>72</v>
      </c>
      <c r="F25983">
        <v>2012</v>
      </c>
      <c r="G25983" s="1">
        <v>40918</v>
      </c>
      <c r="H25983">
        <v>5</v>
      </c>
      <c r="I25983" t="s">
        <v>108</v>
      </c>
      <c r="J25983" t="s">
        <v>4132</v>
      </c>
      <c r="K25983" t="s">
        <v>4133</v>
      </c>
      <c r="L25983" t="s">
        <v>32</v>
      </c>
      <c r="M25983" t="s">
        <v>9092</v>
      </c>
      <c r="N25983" t="s">
        <v>8360</v>
      </c>
      <c r="O25983" t="s">
        <v>8361</v>
      </c>
      <c r="P25983" t="s">
        <v>7967</v>
      </c>
      <c r="Q25983" t="s">
        <v>79</v>
      </c>
      <c r="R25983" t="s">
        <v>24602</v>
      </c>
      <c r="S25983" t="s">
        <v>99</v>
      </c>
      <c r="T25983" t="s">
        <v>100</v>
      </c>
      <c r="U25983" t="s">
        <v>24161</v>
      </c>
      <c r="V25983">
        <v>60.4</v>
      </c>
      <c r="W25983">
        <v>5</v>
      </c>
      <c r="X25983">
        <v>0</v>
      </c>
      <c r="Y25983">
        <v>28.9</v>
      </c>
      <c r="Z25983">
        <v>6.798</v>
      </c>
      <c r="AA25983" t="s">
        <v>69</v>
      </c>
    </row>
    <row r="25984" spans="1:27" x14ac:dyDescent="0.25">
      <c r="A25984">
        <v>17973</v>
      </c>
      <c r="B25984" t="s">
        <v>31974</v>
      </c>
      <c r="C25984" s="1">
        <v>41962</v>
      </c>
      <c r="D25984" t="s">
        <v>114</v>
      </c>
      <c r="E25984" t="s">
        <v>83</v>
      </c>
      <c r="F25984">
        <v>2014</v>
      </c>
      <c r="G25984" s="1">
        <v>41967</v>
      </c>
      <c r="H25984">
        <v>5</v>
      </c>
      <c r="I25984" t="s">
        <v>108</v>
      </c>
      <c r="J25984" t="s">
        <v>2785</v>
      </c>
      <c r="K25984" t="s">
        <v>2786</v>
      </c>
      <c r="L25984" t="s">
        <v>32</v>
      </c>
      <c r="M25984" t="s">
        <v>15754</v>
      </c>
      <c r="N25984" t="s">
        <v>7936</v>
      </c>
      <c r="O25984" t="s">
        <v>7937</v>
      </c>
      <c r="P25984" t="s">
        <v>78</v>
      </c>
      <c r="Q25984" t="s">
        <v>7938</v>
      </c>
      <c r="R25984" t="s">
        <v>31975</v>
      </c>
      <c r="S25984" t="s">
        <v>99</v>
      </c>
      <c r="T25984" t="s">
        <v>100</v>
      </c>
      <c r="U25984" t="s">
        <v>25296</v>
      </c>
      <c r="V25984">
        <v>59.58</v>
      </c>
      <c r="W25984">
        <v>2</v>
      </c>
      <c r="X25984">
        <v>0</v>
      </c>
      <c r="Y25984">
        <v>13.08</v>
      </c>
      <c r="Z25984">
        <v>6.64</v>
      </c>
      <c r="AA25984" t="s">
        <v>69</v>
      </c>
    </row>
    <row r="25985" spans="1:27" x14ac:dyDescent="0.25">
      <c r="A25985">
        <v>29210</v>
      </c>
      <c r="B25985" t="s">
        <v>31976</v>
      </c>
      <c r="C25985" s="1">
        <v>41934</v>
      </c>
      <c r="D25985" t="s">
        <v>114</v>
      </c>
      <c r="E25985" t="s">
        <v>60</v>
      </c>
      <c r="F25985">
        <v>2014</v>
      </c>
      <c r="G25985" s="1">
        <v>41939</v>
      </c>
      <c r="H25985">
        <v>5</v>
      </c>
      <c r="I25985" t="s">
        <v>108</v>
      </c>
      <c r="J25985" t="s">
        <v>2753</v>
      </c>
      <c r="K25985" t="s">
        <v>2754</v>
      </c>
      <c r="L25985" t="s">
        <v>32</v>
      </c>
      <c r="M25985" t="s">
        <v>12973</v>
      </c>
      <c r="N25985" t="s">
        <v>10620</v>
      </c>
      <c r="O25985" t="s">
        <v>7914</v>
      </c>
      <c r="P25985" t="s">
        <v>52</v>
      </c>
      <c r="Q25985" t="s">
        <v>7895</v>
      </c>
      <c r="R25985" t="s">
        <v>25180</v>
      </c>
      <c r="S25985" t="s">
        <v>99</v>
      </c>
      <c r="T25985" t="s">
        <v>100</v>
      </c>
      <c r="U25985" t="s">
        <v>25181</v>
      </c>
      <c r="V25985">
        <v>87</v>
      </c>
      <c r="W25985">
        <v>5</v>
      </c>
      <c r="X25985">
        <v>0</v>
      </c>
      <c r="Y25985">
        <v>40.799999999999997</v>
      </c>
      <c r="Z25985">
        <v>6.6</v>
      </c>
      <c r="AA25985" t="s">
        <v>69</v>
      </c>
    </row>
    <row r="25986" spans="1:27" x14ac:dyDescent="0.25">
      <c r="A25986">
        <v>294</v>
      </c>
      <c r="B25986" t="s">
        <v>31977</v>
      </c>
      <c r="C25986" s="1">
        <v>41519</v>
      </c>
      <c r="D25986" t="s">
        <v>71</v>
      </c>
      <c r="E25986" t="s">
        <v>122</v>
      </c>
      <c r="F25986">
        <v>2013</v>
      </c>
      <c r="G25986" s="1">
        <v>41524</v>
      </c>
      <c r="H25986">
        <v>5</v>
      </c>
      <c r="I25986" t="s">
        <v>108</v>
      </c>
      <c r="J25986" t="s">
        <v>4407</v>
      </c>
      <c r="K25986" t="s">
        <v>4408</v>
      </c>
      <c r="L25986" t="s">
        <v>32</v>
      </c>
      <c r="M25986" t="s">
        <v>8485</v>
      </c>
      <c r="N25986" t="s">
        <v>8485</v>
      </c>
      <c r="O25986" t="s">
        <v>8486</v>
      </c>
      <c r="P25986" t="s">
        <v>7967</v>
      </c>
      <c r="Q25986" t="s">
        <v>6324</v>
      </c>
      <c r="R25986" t="s">
        <v>27096</v>
      </c>
      <c r="S25986" t="s">
        <v>99</v>
      </c>
      <c r="T25986" t="s">
        <v>100</v>
      </c>
      <c r="U25986" t="s">
        <v>21690</v>
      </c>
      <c r="V25986">
        <v>130.56</v>
      </c>
      <c r="W25986">
        <v>6</v>
      </c>
      <c r="X25986">
        <v>0</v>
      </c>
      <c r="Y25986">
        <v>31.32</v>
      </c>
      <c r="Z25986">
        <v>6.3410000000000002</v>
      </c>
      <c r="AA25986" t="s">
        <v>69</v>
      </c>
    </row>
    <row r="25987" spans="1:27" x14ac:dyDescent="0.25">
      <c r="A25987">
        <v>50654</v>
      </c>
      <c r="B25987" t="s">
        <v>18927</v>
      </c>
      <c r="C25987" s="1">
        <v>40589</v>
      </c>
      <c r="D25987" t="s">
        <v>27</v>
      </c>
      <c r="E25987" t="s">
        <v>44</v>
      </c>
      <c r="F25987">
        <v>2011</v>
      </c>
      <c r="G25987" s="1">
        <v>40594</v>
      </c>
      <c r="H25987">
        <v>5</v>
      </c>
      <c r="I25987" t="s">
        <v>108</v>
      </c>
      <c r="J25987" t="s">
        <v>18928</v>
      </c>
      <c r="K25987" t="s">
        <v>251</v>
      </c>
      <c r="L25987" t="s">
        <v>32</v>
      </c>
      <c r="M25987" t="s">
        <v>7996</v>
      </c>
      <c r="N25987" t="s">
        <v>7996</v>
      </c>
      <c r="O25987" t="s">
        <v>7997</v>
      </c>
      <c r="P25987" t="s">
        <v>87</v>
      </c>
      <c r="Q25987" t="s">
        <v>87</v>
      </c>
      <c r="R25987" t="s">
        <v>26421</v>
      </c>
      <c r="S25987" t="s">
        <v>99</v>
      </c>
      <c r="T25987" t="s">
        <v>100</v>
      </c>
      <c r="U25987" t="s">
        <v>24128</v>
      </c>
      <c r="V25987">
        <v>95.16</v>
      </c>
      <c r="W25987">
        <v>4</v>
      </c>
      <c r="X25987">
        <v>0</v>
      </c>
      <c r="Y25987">
        <v>9.48</v>
      </c>
      <c r="Z25987">
        <v>6.19</v>
      </c>
      <c r="AA25987" t="s">
        <v>69</v>
      </c>
    </row>
    <row r="25988" spans="1:27" x14ac:dyDescent="0.25">
      <c r="A25988">
        <v>1321</v>
      </c>
      <c r="B25988" t="s">
        <v>31978</v>
      </c>
      <c r="C25988" s="1">
        <v>41771</v>
      </c>
      <c r="D25988" t="s">
        <v>71</v>
      </c>
      <c r="E25988" t="s">
        <v>115</v>
      </c>
      <c r="F25988">
        <v>2014</v>
      </c>
      <c r="G25988" s="1">
        <v>41776</v>
      </c>
      <c r="H25988">
        <v>5</v>
      </c>
      <c r="I25988" t="s">
        <v>108</v>
      </c>
      <c r="J25988" t="s">
        <v>5656</v>
      </c>
      <c r="K25988" t="s">
        <v>5657</v>
      </c>
      <c r="L25988" t="s">
        <v>32</v>
      </c>
      <c r="M25988" t="s">
        <v>27390</v>
      </c>
      <c r="N25988" t="s">
        <v>15320</v>
      </c>
      <c r="O25988" t="s">
        <v>11767</v>
      </c>
      <c r="P25988" t="s">
        <v>7967</v>
      </c>
      <c r="Q25988" t="s">
        <v>7938</v>
      </c>
      <c r="R25988" t="s">
        <v>25341</v>
      </c>
      <c r="S25988" t="s">
        <v>99</v>
      </c>
      <c r="T25988" t="s">
        <v>100</v>
      </c>
      <c r="U25988" t="s">
        <v>24149</v>
      </c>
      <c r="V25988">
        <v>95.64</v>
      </c>
      <c r="W25988">
        <v>6</v>
      </c>
      <c r="X25988">
        <v>0</v>
      </c>
      <c r="Y25988">
        <v>23.88</v>
      </c>
      <c r="Z25988">
        <v>6.0439999999999996</v>
      </c>
      <c r="AA25988" t="s">
        <v>69</v>
      </c>
    </row>
    <row r="25989" spans="1:27" x14ac:dyDescent="0.25">
      <c r="A25989">
        <v>3973</v>
      </c>
      <c r="B25989" t="s">
        <v>31979</v>
      </c>
      <c r="C25989" s="1">
        <v>40735</v>
      </c>
      <c r="D25989" t="s">
        <v>71</v>
      </c>
      <c r="E25989" t="s">
        <v>28</v>
      </c>
      <c r="F25989">
        <v>2011</v>
      </c>
      <c r="G25989" s="1">
        <v>40740</v>
      </c>
      <c r="H25989">
        <v>5</v>
      </c>
      <c r="I25989" t="s">
        <v>108</v>
      </c>
      <c r="J25989" t="s">
        <v>2224</v>
      </c>
      <c r="K25989" t="s">
        <v>2225</v>
      </c>
      <c r="L25989" t="s">
        <v>32</v>
      </c>
      <c r="M25989" t="s">
        <v>14510</v>
      </c>
      <c r="N25989" t="s">
        <v>11940</v>
      </c>
      <c r="O25989" t="s">
        <v>11767</v>
      </c>
      <c r="P25989" t="s">
        <v>7967</v>
      </c>
      <c r="Q25989" t="s">
        <v>7938</v>
      </c>
      <c r="R25989" t="s">
        <v>27245</v>
      </c>
      <c r="S25989" t="s">
        <v>99</v>
      </c>
      <c r="T25989" t="s">
        <v>100</v>
      </c>
      <c r="U25989" t="s">
        <v>21135</v>
      </c>
      <c r="V25989">
        <v>111.96</v>
      </c>
      <c r="W25989">
        <v>6</v>
      </c>
      <c r="X25989">
        <v>0</v>
      </c>
      <c r="Y25989">
        <v>14.52</v>
      </c>
      <c r="Z25989">
        <v>5.8550000000000004</v>
      </c>
      <c r="AA25989" t="s">
        <v>69</v>
      </c>
    </row>
    <row r="25990" spans="1:27" x14ac:dyDescent="0.25">
      <c r="A25990">
        <v>21547</v>
      </c>
      <c r="B25990" t="s">
        <v>17939</v>
      </c>
      <c r="C25990" s="1">
        <v>41716</v>
      </c>
      <c r="D25990" t="s">
        <v>27</v>
      </c>
      <c r="E25990" t="s">
        <v>280</v>
      </c>
      <c r="F25990">
        <v>2014</v>
      </c>
      <c r="G25990" s="1">
        <v>41721</v>
      </c>
      <c r="H25990">
        <v>5</v>
      </c>
      <c r="I25990" t="s">
        <v>108</v>
      </c>
      <c r="J25990" t="s">
        <v>222</v>
      </c>
      <c r="K25990" t="s">
        <v>223</v>
      </c>
      <c r="L25990" t="s">
        <v>32</v>
      </c>
      <c r="M25990" t="s">
        <v>17940</v>
      </c>
      <c r="N25990" t="s">
        <v>8689</v>
      </c>
      <c r="O25990" t="s">
        <v>8212</v>
      </c>
      <c r="P25990" t="s">
        <v>52</v>
      </c>
      <c r="Q25990" t="s">
        <v>7909</v>
      </c>
      <c r="R25990" t="s">
        <v>21510</v>
      </c>
      <c r="S25990" t="s">
        <v>99</v>
      </c>
      <c r="T25990" t="s">
        <v>100</v>
      </c>
      <c r="U25990" t="s">
        <v>21511</v>
      </c>
      <c r="V25990">
        <v>83.88</v>
      </c>
      <c r="W25990">
        <v>3</v>
      </c>
      <c r="X25990">
        <v>0</v>
      </c>
      <c r="Y25990">
        <v>30.96</v>
      </c>
      <c r="Z25990">
        <v>5.49</v>
      </c>
      <c r="AA25990" t="s">
        <v>69</v>
      </c>
    </row>
    <row r="25991" spans="1:27" x14ac:dyDescent="0.25">
      <c r="A25991">
        <v>11762</v>
      </c>
      <c r="B25991" t="s">
        <v>20833</v>
      </c>
      <c r="C25991" s="1">
        <v>41823</v>
      </c>
      <c r="D25991" t="s">
        <v>59</v>
      </c>
      <c r="E25991" t="s">
        <v>28</v>
      </c>
      <c r="F25991">
        <v>2014</v>
      </c>
      <c r="G25991" s="1">
        <v>41828</v>
      </c>
      <c r="H25991">
        <v>5</v>
      </c>
      <c r="I25991" t="s">
        <v>108</v>
      </c>
      <c r="J25991" t="s">
        <v>2841</v>
      </c>
      <c r="K25991" t="s">
        <v>2842</v>
      </c>
      <c r="L25991" t="s">
        <v>32</v>
      </c>
      <c r="M25991" t="s">
        <v>16190</v>
      </c>
      <c r="N25991" t="s">
        <v>8594</v>
      </c>
      <c r="O25991" t="s">
        <v>8187</v>
      </c>
      <c r="P25991" t="s">
        <v>78</v>
      </c>
      <c r="Q25991" t="s">
        <v>6324</v>
      </c>
      <c r="R25991" t="s">
        <v>22141</v>
      </c>
      <c r="S25991" t="s">
        <v>99</v>
      </c>
      <c r="T25991" t="s">
        <v>100</v>
      </c>
      <c r="U25991" t="s">
        <v>21424</v>
      </c>
      <c r="V25991">
        <v>79.11</v>
      </c>
      <c r="W25991">
        <v>3</v>
      </c>
      <c r="X25991">
        <v>0</v>
      </c>
      <c r="Y25991">
        <v>15.75</v>
      </c>
      <c r="Z25991">
        <v>5.46</v>
      </c>
      <c r="AA25991" t="s">
        <v>69</v>
      </c>
    </row>
    <row r="25992" spans="1:27" x14ac:dyDescent="0.25">
      <c r="A25992">
        <v>303</v>
      </c>
      <c r="B25992" t="s">
        <v>31980</v>
      </c>
      <c r="C25992" s="1">
        <v>41928</v>
      </c>
      <c r="D25992" t="s">
        <v>59</v>
      </c>
      <c r="E25992" t="s">
        <v>60</v>
      </c>
      <c r="F25992">
        <v>2014</v>
      </c>
      <c r="G25992" s="1">
        <v>41933</v>
      </c>
      <c r="H25992">
        <v>5</v>
      </c>
      <c r="I25992" t="s">
        <v>108</v>
      </c>
      <c r="J25992" t="s">
        <v>4132</v>
      </c>
      <c r="K25992" t="s">
        <v>4133</v>
      </c>
      <c r="L25992" t="s">
        <v>32</v>
      </c>
      <c r="M25992" t="s">
        <v>11929</v>
      </c>
      <c r="N25992" t="s">
        <v>11930</v>
      </c>
      <c r="O25992" t="s">
        <v>11767</v>
      </c>
      <c r="P25992" t="s">
        <v>7967</v>
      </c>
      <c r="Q25992" t="s">
        <v>7938</v>
      </c>
      <c r="R25992" t="s">
        <v>21869</v>
      </c>
      <c r="S25992" t="s">
        <v>99</v>
      </c>
      <c r="T25992" t="s">
        <v>100</v>
      </c>
      <c r="U25992" t="s">
        <v>21542</v>
      </c>
      <c r="V25992">
        <v>98.22</v>
      </c>
      <c r="W25992">
        <v>3</v>
      </c>
      <c r="X25992">
        <v>0</v>
      </c>
      <c r="Y25992">
        <v>35.340000000000003</v>
      </c>
      <c r="Z25992">
        <v>5.3319999999999999</v>
      </c>
      <c r="AA25992" t="s">
        <v>69</v>
      </c>
    </row>
    <row r="25993" spans="1:27" x14ac:dyDescent="0.25">
      <c r="A25993">
        <v>44170</v>
      </c>
      <c r="B25993" t="s">
        <v>15173</v>
      </c>
      <c r="C25993" s="1">
        <v>41803</v>
      </c>
      <c r="D25993" t="s">
        <v>163</v>
      </c>
      <c r="E25993" t="s">
        <v>92</v>
      </c>
      <c r="F25993">
        <v>2014</v>
      </c>
      <c r="G25993" s="1">
        <v>41808</v>
      </c>
      <c r="H25993">
        <v>5</v>
      </c>
      <c r="I25993" t="s">
        <v>108</v>
      </c>
      <c r="J25993" t="s">
        <v>25692</v>
      </c>
      <c r="K25993" t="s">
        <v>6459</v>
      </c>
      <c r="L25993" t="s">
        <v>32</v>
      </c>
      <c r="M25993" t="s">
        <v>9459</v>
      </c>
      <c r="N25993" t="s">
        <v>7960</v>
      </c>
      <c r="O25993" t="s">
        <v>7961</v>
      </c>
      <c r="P25993" t="s">
        <v>87</v>
      </c>
      <c r="Q25993" t="s">
        <v>87</v>
      </c>
      <c r="R25993" t="s">
        <v>28904</v>
      </c>
      <c r="S25993" t="s">
        <v>99</v>
      </c>
      <c r="T25993" t="s">
        <v>100</v>
      </c>
      <c r="U25993" t="s">
        <v>22013</v>
      </c>
      <c r="V25993">
        <v>101.88</v>
      </c>
      <c r="W25993">
        <v>6</v>
      </c>
      <c r="X25993">
        <v>0</v>
      </c>
      <c r="Y25993">
        <v>38.700000000000003</v>
      </c>
      <c r="Z25993">
        <v>5.33</v>
      </c>
      <c r="AA25993" t="s">
        <v>69</v>
      </c>
    </row>
    <row r="25994" spans="1:27" x14ac:dyDescent="0.25">
      <c r="A25994">
        <v>49112</v>
      </c>
      <c r="B25994" t="s">
        <v>31934</v>
      </c>
      <c r="C25994" s="1">
        <v>41498</v>
      </c>
      <c r="D25994" t="s">
        <v>71</v>
      </c>
      <c r="E25994" t="s">
        <v>164</v>
      </c>
      <c r="F25994">
        <v>2013</v>
      </c>
      <c r="G25994" s="1">
        <v>41503</v>
      </c>
      <c r="H25994">
        <v>5</v>
      </c>
      <c r="I25994" t="s">
        <v>108</v>
      </c>
      <c r="J25994" t="s">
        <v>13531</v>
      </c>
      <c r="K25994" t="s">
        <v>4797</v>
      </c>
      <c r="L25994" t="s">
        <v>32</v>
      </c>
      <c r="M25994" t="s">
        <v>8909</v>
      </c>
      <c r="N25994" t="s">
        <v>8909</v>
      </c>
      <c r="O25994" t="s">
        <v>8910</v>
      </c>
      <c r="P25994" t="s">
        <v>87</v>
      </c>
      <c r="Q25994" t="s">
        <v>87</v>
      </c>
      <c r="R25994" t="s">
        <v>24934</v>
      </c>
      <c r="S25994" t="s">
        <v>99</v>
      </c>
      <c r="T25994" t="s">
        <v>100</v>
      </c>
      <c r="U25994" t="s">
        <v>24935</v>
      </c>
      <c r="V25994">
        <v>49.32</v>
      </c>
      <c r="W25994">
        <v>1</v>
      </c>
      <c r="X25994">
        <v>0</v>
      </c>
      <c r="Y25994">
        <v>11.82</v>
      </c>
      <c r="Z25994">
        <v>5.23</v>
      </c>
      <c r="AA25994" t="s">
        <v>69</v>
      </c>
    </row>
    <row r="25995" spans="1:27" x14ac:dyDescent="0.25">
      <c r="A25995">
        <v>1388</v>
      </c>
      <c r="B25995" t="s">
        <v>31981</v>
      </c>
      <c r="C25995" s="1">
        <v>41393</v>
      </c>
      <c r="D25995" t="s">
        <v>71</v>
      </c>
      <c r="E25995" t="s">
        <v>234</v>
      </c>
      <c r="F25995">
        <v>2013</v>
      </c>
      <c r="G25995" s="1">
        <v>41398</v>
      </c>
      <c r="H25995">
        <v>5</v>
      </c>
      <c r="I25995" t="s">
        <v>108</v>
      </c>
      <c r="J25995" t="s">
        <v>5414</v>
      </c>
      <c r="K25995" t="s">
        <v>5415</v>
      </c>
      <c r="L25995" t="s">
        <v>32</v>
      </c>
      <c r="M25995" t="s">
        <v>17657</v>
      </c>
      <c r="N25995" t="s">
        <v>17658</v>
      </c>
      <c r="O25995" t="s">
        <v>9137</v>
      </c>
      <c r="P25995" t="s">
        <v>7967</v>
      </c>
      <c r="Q25995" t="s">
        <v>6324</v>
      </c>
      <c r="R25995" t="s">
        <v>25341</v>
      </c>
      <c r="S25995" t="s">
        <v>99</v>
      </c>
      <c r="T25995" t="s">
        <v>100</v>
      </c>
      <c r="U25995" t="s">
        <v>24149</v>
      </c>
      <c r="V25995">
        <v>47.82</v>
      </c>
      <c r="W25995">
        <v>3</v>
      </c>
      <c r="X25995">
        <v>0</v>
      </c>
      <c r="Y25995">
        <v>11.94</v>
      </c>
      <c r="Z25995">
        <v>5.2050000000000001</v>
      </c>
      <c r="AA25995" t="s">
        <v>69</v>
      </c>
    </row>
    <row r="25996" spans="1:27" x14ac:dyDescent="0.25">
      <c r="A25996">
        <v>22812</v>
      </c>
      <c r="B25996" t="s">
        <v>31868</v>
      </c>
      <c r="C25996" s="1">
        <v>41829</v>
      </c>
      <c r="D25996" t="s">
        <v>114</v>
      </c>
      <c r="E25996" t="s">
        <v>28</v>
      </c>
      <c r="F25996">
        <v>2014</v>
      </c>
      <c r="G25996" s="1">
        <v>41834</v>
      </c>
      <c r="H25996">
        <v>5</v>
      </c>
      <c r="I25996" t="s">
        <v>108</v>
      </c>
      <c r="J25996" t="s">
        <v>870</v>
      </c>
      <c r="K25996" t="s">
        <v>871</v>
      </c>
      <c r="L25996" t="s">
        <v>32</v>
      </c>
      <c r="M25996" t="s">
        <v>11685</v>
      </c>
      <c r="N25996" t="s">
        <v>11686</v>
      </c>
      <c r="O25996" t="s">
        <v>8212</v>
      </c>
      <c r="P25996" t="s">
        <v>52</v>
      </c>
      <c r="Q25996" t="s">
        <v>7909</v>
      </c>
      <c r="R25996" t="s">
        <v>3499</v>
      </c>
      <c r="S25996" t="s">
        <v>99</v>
      </c>
      <c r="T25996" t="s">
        <v>100</v>
      </c>
      <c r="U25996" t="s">
        <v>25246</v>
      </c>
      <c r="V25996">
        <v>153.72</v>
      </c>
      <c r="W25996">
        <v>3</v>
      </c>
      <c r="X25996">
        <v>0</v>
      </c>
      <c r="Y25996">
        <v>73.709999999999994</v>
      </c>
      <c r="Z25996">
        <v>5.1100000000000003</v>
      </c>
      <c r="AA25996" t="s">
        <v>69</v>
      </c>
    </row>
    <row r="25997" spans="1:27" x14ac:dyDescent="0.25">
      <c r="A25997">
        <v>1131</v>
      </c>
      <c r="B25997" t="s">
        <v>31982</v>
      </c>
      <c r="C25997" s="1">
        <v>41891</v>
      </c>
      <c r="D25997" t="s">
        <v>27</v>
      </c>
      <c r="E25997" t="s">
        <v>122</v>
      </c>
      <c r="F25997">
        <v>2014</v>
      </c>
      <c r="G25997" s="1">
        <v>41896</v>
      </c>
      <c r="H25997">
        <v>5</v>
      </c>
      <c r="I25997" t="s">
        <v>108</v>
      </c>
      <c r="J25997" t="s">
        <v>1345</v>
      </c>
      <c r="K25997" t="s">
        <v>1346</v>
      </c>
      <c r="L25997" t="s">
        <v>32</v>
      </c>
      <c r="M25997" t="s">
        <v>12286</v>
      </c>
      <c r="N25997" t="s">
        <v>12004</v>
      </c>
      <c r="O25997" t="s">
        <v>11767</v>
      </c>
      <c r="P25997" t="s">
        <v>7967</v>
      </c>
      <c r="Q25997" t="s">
        <v>7938</v>
      </c>
      <c r="R25997" t="s">
        <v>25503</v>
      </c>
      <c r="S25997" t="s">
        <v>99</v>
      </c>
      <c r="T25997" t="s">
        <v>100</v>
      </c>
      <c r="U25997" t="s">
        <v>21382</v>
      </c>
      <c r="V25997">
        <v>69.400000000000006</v>
      </c>
      <c r="W25997">
        <v>5</v>
      </c>
      <c r="X25997">
        <v>0</v>
      </c>
      <c r="Y25997">
        <v>34.700000000000003</v>
      </c>
      <c r="Z25997">
        <v>4.78</v>
      </c>
      <c r="AA25997" t="s">
        <v>69</v>
      </c>
    </row>
    <row r="25998" spans="1:27" x14ac:dyDescent="0.25">
      <c r="A25998">
        <v>24414</v>
      </c>
      <c r="B25998" t="s">
        <v>31983</v>
      </c>
      <c r="C25998" s="1">
        <v>41425</v>
      </c>
      <c r="D25998" t="s">
        <v>163</v>
      </c>
      <c r="E25998" t="s">
        <v>115</v>
      </c>
      <c r="F25998">
        <v>2013</v>
      </c>
      <c r="G25998" s="1">
        <v>41430</v>
      </c>
      <c r="H25998">
        <v>5</v>
      </c>
      <c r="I25998" t="s">
        <v>108</v>
      </c>
      <c r="J25998" t="s">
        <v>7721</v>
      </c>
      <c r="K25998" t="s">
        <v>7722</v>
      </c>
      <c r="L25998" t="s">
        <v>32</v>
      </c>
      <c r="M25998" t="s">
        <v>9911</v>
      </c>
      <c r="N25998" t="s">
        <v>8559</v>
      </c>
      <c r="O25998" t="s">
        <v>7914</v>
      </c>
      <c r="P25998" t="s">
        <v>52</v>
      </c>
      <c r="Q25998" t="s">
        <v>7895</v>
      </c>
      <c r="R25998" t="s">
        <v>26482</v>
      </c>
      <c r="S25998" t="s">
        <v>99</v>
      </c>
      <c r="T25998" t="s">
        <v>100</v>
      </c>
      <c r="U25998" t="s">
        <v>24161</v>
      </c>
      <c r="V25998">
        <v>54.36</v>
      </c>
      <c r="W25998">
        <v>3</v>
      </c>
      <c r="X25998">
        <v>0</v>
      </c>
      <c r="Y25998">
        <v>20.07</v>
      </c>
      <c r="Z25998">
        <v>4.72</v>
      </c>
      <c r="AA25998" t="s">
        <v>69</v>
      </c>
    </row>
    <row r="25999" spans="1:27" x14ac:dyDescent="0.25">
      <c r="A25999">
        <v>6278</v>
      </c>
      <c r="B25999" t="s">
        <v>17989</v>
      </c>
      <c r="C25999" s="1">
        <v>41505</v>
      </c>
      <c r="D25999" t="s">
        <v>71</v>
      </c>
      <c r="E25999" t="s">
        <v>164</v>
      </c>
      <c r="F25999">
        <v>2013</v>
      </c>
      <c r="G25999" s="1">
        <v>41510</v>
      </c>
      <c r="H25999">
        <v>5</v>
      </c>
      <c r="I25999" t="s">
        <v>108</v>
      </c>
      <c r="J25999" t="s">
        <v>944</v>
      </c>
      <c r="K25999" t="s">
        <v>945</v>
      </c>
      <c r="L25999" t="s">
        <v>32</v>
      </c>
      <c r="M25999" t="s">
        <v>17945</v>
      </c>
      <c r="N25999" t="s">
        <v>9094</v>
      </c>
      <c r="O25999" t="s">
        <v>7966</v>
      </c>
      <c r="P25999" t="s">
        <v>7967</v>
      </c>
      <c r="Q25999" t="s">
        <v>7968</v>
      </c>
      <c r="R25999" t="s">
        <v>26202</v>
      </c>
      <c r="S25999" t="s">
        <v>99</v>
      </c>
      <c r="T25999" t="s">
        <v>100</v>
      </c>
      <c r="U25999" t="s">
        <v>23369</v>
      </c>
      <c r="V25999">
        <v>56.82</v>
      </c>
      <c r="W25999">
        <v>3</v>
      </c>
      <c r="X25999">
        <v>0</v>
      </c>
      <c r="Y25999">
        <v>24.42</v>
      </c>
      <c r="Z25999">
        <v>4.7160000000000002</v>
      </c>
      <c r="AA25999" t="s">
        <v>69</v>
      </c>
    </row>
    <row r="26000" spans="1:27" x14ac:dyDescent="0.25">
      <c r="A26000">
        <v>16186</v>
      </c>
      <c r="B26000" t="s">
        <v>31984</v>
      </c>
      <c r="C26000" s="1">
        <v>40956</v>
      </c>
      <c r="D26000" t="s">
        <v>163</v>
      </c>
      <c r="E26000" t="s">
        <v>44</v>
      </c>
      <c r="F26000">
        <v>2012</v>
      </c>
      <c r="G26000" s="1">
        <v>40961</v>
      </c>
      <c r="H26000">
        <v>5</v>
      </c>
      <c r="I26000" t="s">
        <v>108</v>
      </c>
      <c r="J26000" t="s">
        <v>4605</v>
      </c>
      <c r="K26000" t="s">
        <v>4606</v>
      </c>
      <c r="L26000" t="s">
        <v>32</v>
      </c>
      <c r="M26000" t="s">
        <v>31985</v>
      </c>
      <c r="N26000" t="s">
        <v>7936</v>
      </c>
      <c r="O26000" t="s">
        <v>7937</v>
      </c>
      <c r="P26000" t="s">
        <v>78</v>
      </c>
      <c r="Q26000" t="s">
        <v>7938</v>
      </c>
      <c r="R26000" t="s">
        <v>31986</v>
      </c>
      <c r="S26000" t="s">
        <v>99</v>
      </c>
      <c r="T26000" t="s">
        <v>100</v>
      </c>
      <c r="U26000" t="s">
        <v>24550</v>
      </c>
      <c r="V26000">
        <v>73.349999999999994</v>
      </c>
      <c r="W26000">
        <v>5</v>
      </c>
      <c r="X26000">
        <v>0</v>
      </c>
      <c r="Y26000">
        <v>27.75</v>
      </c>
      <c r="Z26000">
        <v>4.63</v>
      </c>
      <c r="AA26000" t="s">
        <v>69</v>
      </c>
    </row>
    <row r="26001" spans="1:27" x14ac:dyDescent="0.25">
      <c r="A26001">
        <v>16927</v>
      </c>
      <c r="B26001" t="s">
        <v>22277</v>
      </c>
      <c r="C26001" s="1">
        <v>41409</v>
      </c>
      <c r="D26001" t="s">
        <v>114</v>
      </c>
      <c r="E26001" t="s">
        <v>115</v>
      </c>
      <c r="F26001">
        <v>2013</v>
      </c>
      <c r="G26001" s="1">
        <v>41414</v>
      </c>
      <c r="H26001">
        <v>5</v>
      </c>
      <c r="I26001" t="s">
        <v>108</v>
      </c>
      <c r="J26001" t="s">
        <v>6187</v>
      </c>
      <c r="K26001" t="s">
        <v>6188</v>
      </c>
      <c r="L26001" t="s">
        <v>32</v>
      </c>
      <c r="M26001" t="s">
        <v>20579</v>
      </c>
      <c r="N26001" t="s">
        <v>9822</v>
      </c>
      <c r="O26001" t="s">
        <v>9468</v>
      </c>
      <c r="P26001" t="s">
        <v>78</v>
      </c>
      <c r="Q26001" t="s">
        <v>79</v>
      </c>
      <c r="R26001" t="s">
        <v>26737</v>
      </c>
      <c r="S26001" t="s">
        <v>99</v>
      </c>
      <c r="T26001" t="s">
        <v>100</v>
      </c>
      <c r="U26001" t="s">
        <v>21521</v>
      </c>
      <c r="V26001">
        <v>77.849999999999994</v>
      </c>
      <c r="W26001">
        <v>5</v>
      </c>
      <c r="X26001">
        <v>0</v>
      </c>
      <c r="Y26001">
        <v>14.7</v>
      </c>
      <c r="Z26001">
        <v>4.6100000000000003</v>
      </c>
      <c r="AA26001" t="s">
        <v>69</v>
      </c>
    </row>
    <row r="26002" spans="1:27" x14ac:dyDescent="0.25">
      <c r="A26002">
        <v>16451</v>
      </c>
      <c r="B26002" t="s">
        <v>15693</v>
      </c>
      <c r="C26002" s="1">
        <v>41800</v>
      </c>
      <c r="D26002" t="s">
        <v>27</v>
      </c>
      <c r="E26002" t="s">
        <v>92</v>
      </c>
      <c r="F26002">
        <v>2014</v>
      </c>
      <c r="G26002" s="1">
        <v>41805</v>
      </c>
      <c r="H26002">
        <v>5</v>
      </c>
      <c r="I26002" t="s">
        <v>108</v>
      </c>
      <c r="J26002" t="s">
        <v>3029</v>
      </c>
      <c r="K26002" t="s">
        <v>3030</v>
      </c>
      <c r="L26002" t="s">
        <v>32</v>
      </c>
      <c r="M26002" t="s">
        <v>9795</v>
      </c>
      <c r="N26002" t="s">
        <v>9703</v>
      </c>
      <c r="O26002" t="s">
        <v>9468</v>
      </c>
      <c r="P26002" t="s">
        <v>78</v>
      </c>
      <c r="Q26002" t="s">
        <v>79</v>
      </c>
      <c r="R26002" t="s">
        <v>23036</v>
      </c>
      <c r="S26002" t="s">
        <v>99</v>
      </c>
      <c r="T26002" t="s">
        <v>100</v>
      </c>
      <c r="U26002" t="s">
        <v>22773</v>
      </c>
      <c r="V26002">
        <v>55.92</v>
      </c>
      <c r="W26002">
        <v>2</v>
      </c>
      <c r="X26002">
        <v>0</v>
      </c>
      <c r="Y26002">
        <v>27.36</v>
      </c>
      <c r="Z26002">
        <v>4.5999999999999996</v>
      </c>
      <c r="AA26002" t="s">
        <v>69</v>
      </c>
    </row>
    <row r="26003" spans="1:27" x14ac:dyDescent="0.25">
      <c r="A26003">
        <v>47932</v>
      </c>
      <c r="B26003" t="s">
        <v>20371</v>
      </c>
      <c r="C26003" s="1">
        <v>41204</v>
      </c>
      <c r="D26003" t="s">
        <v>71</v>
      </c>
      <c r="E26003" t="s">
        <v>60</v>
      </c>
      <c r="F26003">
        <v>2012</v>
      </c>
      <c r="G26003" s="1">
        <v>41209</v>
      </c>
      <c r="H26003">
        <v>5</v>
      </c>
      <c r="I26003" t="s">
        <v>108</v>
      </c>
      <c r="J26003" t="s">
        <v>84</v>
      </c>
      <c r="K26003" t="s">
        <v>31</v>
      </c>
      <c r="L26003" t="s">
        <v>32</v>
      </c>
      <c r="M26003" t="s">
        <v>8374</v>
      </c>
      <c r="N26003" t="s">
        <v>8374</v>
      </c>
      <c r="O26003" t="s">
        <v>7925</v>
      </c>
      <c r="P26003" t="s">
        <v>7902</v>
      </c>
      <c r="Q26003" t="s">
        <v>7902</v>
      </c>
      <c r="R26003" t="s">
        <v>28458</v>
      </c>
      <c r="S26003" t="s">
        <v>99</v>
      </c>
      <c r="T26003" t="s">
        <v>100</v>
      </c>
      <c r="U26003" t="s">
        <v>23228</v>
      </c>
      <c r="V26003">
        <v>33.18</v>
      </c>
      <c r="W26003">
        <v>2</v>
      </c>
      <c r="X26003">
        <v>0</v>
      </c>
      <c r="Y26003">
        <v>15.24</v>
      </c>
      <c r="Z26003">
        <v>4.37</v>
      </c>
      <c r="AA26003" t="s">
        <v>69</v>
      </c>
    </row>
    <row r="26004" spans="1:27" x14ac:dyDescent="0.25">
      <c r="A26004">
        <v>9092</v>
      </c>
      <c r="B26004" t="s">
        <v>19537</v>
      </c>
      <c r="C26004" s="1">
        <v>41043</v>
      </c>
      <c r="D26004" t="s">
        <v>71</v>
      </c>
      <c r="E26004" t="s">
        <v>115</v>
      </c>
      <c r="F26004">
        <v>2012</v>
      </c>
      <c r="G26004" s="1">
        <v>41048</v>
      </c>
      <c r="H26004">
        <v>5</v>
      </c>
      <c r="I26004" t="s">
        <v>108</v>
      </c>
      <c r="J26004" t="s">
        <v>3354</v>
      </c>
      <c r="K26004" t="s">
        <v>3355</v>
      </c>
      <c r="L26004" t="s">
        <v>32</v>
      </c>
      <c r="M26004" t="s">
        <v>17676</v>
      </c>
      <c r="N26004" t="s">
        <v>10623</v>
      </c>
      <c r="O26004" t="s">
        <v>8245</v>
      </c>
      <c r="P26004" t="s">
        <v>7967</v>
      </c>
      <c r="Q26004" t="s">
        <v>6324</v>
      </c>
      <c r="R26004" t="s">
        <v>21537</v>
      </c>
      <c r="S26004" t="s">
        <v>99</v>
      </c>
      <c r="T26004" t="s">
        <v>100</v>
      </c>
      <c r="U26004" t="s">
        <v>21538</v>
      </c>
      <c r="V26004">
        <v>66</v>
      </c>
      <c r="W26004">
        <v>5</v>
      </c>
      <c r="X26004">
        <v>0</v>
      </c>
      <c r="Y26004">
        <v>31.6</v>
      </c>
      <c r="Z26004">
        <v>4.3029999999999999</v>
      </c>
      <c r="AA26004" t="s">
        <v>69</v>
      </c>
    </row>
    <row r="26005" spans="1:27" x14ac:dyDescent="0.25">
      <c r="A26005">
        <v>25824</v>
      </c>
      <c r="B26005" t="s">
        <v>31987</v>
      </c>
      <c r="C26005" s="1">
        <v>41986</v>
      </c>
      <c r="D26005" t="s">
        <v>133</v>
      </c>
      <c r="E26005" t="s">
        <v>157</v>
      </c>
      <c r="F26005">
        <v>2014</v>
      </c>
      <c r="G26005" s="1">
        <v>41991</v>
      </c>
      <c r="H26005">
        <v>5</v>
      </c>
      <c r="I26005" t="s">
        <v>108</v>
      </c>
      <c r="J26005" t="s">
        <v>1774</v>
      </c>
      <c r="K26005" t="s">
        <v>1775</v>
      </c>
      <c r="L26005" t="s">
        <v>32</v>
      </c>
      <c r="M26005" t="s">
        <v>8158</v>
      </c>
      <c r="N26005" t="s">
        <v>8159</v>
      </c>
      <c r="O26005" t="s">
        <v>7914</v>
      </c>
      <c r="P26005" t="s">
        <v>52</v>
      </c>
      <c r="Q26005" t="s">
        <v>7895</v>
      </c>
      <c r="R26005" t="s">
        <v>30239</v>
      </c>
      <c r="S26005" t="s">
        <v>99</v>
      </c>
      <c r="T26005" t="s">
        <v>100</v>
      </c>
      <c r="U26005" t="s">
        <v>22785</v>
      </c>
      <c r="V26005">
        <v>90.36</v>
      </c>
      <c r="W26005">
        <v>2</v>
      </c>
      <c r="X26005">
        <v>0</v>
      </c>
      <c r="Y26005">
        <v>19.86</v>
      </c>
      <c r="Z26005">
        <v>4.13</v>
      </c>
      <c r="AA26005" t="s">
        <v>69</v>
      </c>
    </row>
    <row r="26006" spans="1:27" x14ac:dyDescent="0.25">
      <c r="A26006">
        <v>5532</v>
      </c>
      <c r="B26006" t="s">
        <v>31988</v>
      </c>
      <c r="C26006" s="1">
        <v>41221</v>
      </c>
      <c r="D26006" t="s">
        <v>59</v>
      </c>
      <c r="E26006" t="s">
        <v>83</v>
      </c>
      <c r="F26006">
        <v>2012</v>
      </c>
      <c r="G26006" s="1">
        <v>41226</v>
      </c>
      <c r="H26006">
        <v>5</v>
      </c>
      <c r="I26006" t="s">
        <v>108</v>
      </c>
      <c r="J26006" t="s">
        <v>9162</v>
      </c>
      <c r="K26006" t="s">
        <v>9163</v>
      </c>
      <c r="L26006" t="s">
        <v>32</v>
      </c>
      <c r="M26006" t="s">
        <v>8321</v>
      </c>
      <c r="N26006" t="s">
        <v>8269</v>
      </c>
      <c r="O26006" t="s">
        <v>8269</v>
      </c>
      <c r="P26006" t="s">
        <v>7967</v>
      </c>
      <c r="Q26006" t="s">
        <v>79</v>
      </c>
      <c r="R26006" t="s">
        <v>27068</v>
      </c>
      <c r="S26006" t="s">
        <v>99</v>
      </c>
      <c r="T26006" t="s">
        <v>100</v>
      </c>
      <c r="U26006" t="s">
        <v>22395</v>
      </c>
      <c r="V26006">
        <v>62.4</v>
      </c>
      <c r="W26006">
        <v>3</v>
      </c>
      <c r="X26006">
        <v>0</v>
      </c>
      <c r="Y26006">
        <v>13.08</v>
      </c>
      <c r="Z26006">
        <v>4.0650000000000004</v>
      </c>
      <c r="AA26006" t="s">
        <v>69</v>
      </c>
    </row>
    <row r="26007" spans="1:27" x14ac:dyDescent="0.25">
      <c r="A26007">
        <v>18006</v>
      </c>
      <c r="B26007" t="s">
        <v>31723</v>
      </c>
      <c r="C26007" s="1">
        <v>41661</v>
      </c>
      <c r="D26007" t="s">
        <v>114</v>
      </c>
      <c r="E26007" t="s">
        <v>72</v>
      </c>
      <c r="F26007">
        <v>2014</v>
      </c>
      <c r="G26007" s="1">
        <v>41666</v>
      </c>
      <c r="H26007">
        <v>5</v>
      </c>
      <c r="I26007" t="s">
        <v>108</v>
      </c>
      <c r="J26007" t="s">
        <v>6156</v>
      </c>
      <c r="K26007" t="s">
        <v>6157</v>
      </c>
      <c r="L26007" t="s">
        <v>32</v>
      </c>
      <c r="M26007" t="s">
        <v>17029</v>
      </c>
      <c r="N26007" t="s">
        <v>7936</v>
      </c>
      <c r="O26007" t="s">
        <v>7937</v>
      </c>
      <c r="P26007" t="s">
        <v>78</v>
      </c>
      <c r="Q26007" t="s">
        <v>7938</v>
      </c>
      <c r="R26007" t="s">
        <v>2540</v>
      </c>
      <c r="S26007" t="s">
        <v>99</v>
      </c>
      <c r="T26007" t="s">
        <v>100</v>
      </c>
      <c r="U26007" t="s">
        <v>25653</v>
      </c>
      <c r="V26007">
        <v>65.22</v>
      </c>
      <c r="W26007">
        <v>2</v>
      </c>
      <c r="X26007">
        <v>0</v>
      </c>
      <c r="Y26007">
        <v>16.920000000000002</v>
      </c>
      <c r="Z26007">
        <v>3.81</v>
      </c>
      <c r="AA26007" t="s">
        <v>69</v>
      </c>
    </row>
    <row r="26008" spans="1:27" x14ac:dyDescent="0.25">
      <c r="A26008">
        <v>44171</v>
      </c>
      <c r="B26008" t="s">
        <v>15173</v>
      </c>
      <c r="C26008" s="1">
        <v>41803</v>
      </c>
      <c r="D26008" t="s">
        <v>163</v>
      </c>
      <c r="E26008" t="s">
        <v>92</v>
      </c>
      <c r="F26008">
        <v>2014</v>
      </c>
      <c r="G26008" s="1">
        <v>41808</v>
      </c>
      <c r="H26008">
        <v>5</v>
      </c>
      <c r="I26008" t="s">
        <v>108</v>
      </c>
      <c r="J26008" t="s">
        <v>25692</v>
      </c>
      <c r="K26008" t="s">
        <v>6459</v>
      </c>
      <c r="L26008" t="s">
        <v>32</v>
      </c>
      <c r="M26008" t="s">
        <v>9459</v>
      </c>
      <c r="N26008" t="s">
        <v>7960</v>
      </c>
      <c r="O26008" t="s">
        <v>7961</v>
      </c>
      <c r="P26008" t="s">
        <v>87</v>
      </c>
      <c r="Q26008" t="s">
        <v>87</v>
      </c>
      <c r="R26008" t="s">
        <v>24967</v>
      </c>
      <c r="S26008" t="s">
        <v>99</v>
      </c>
      <c r="T26008" t="s">
        <v>100</v>
      </c>
      <c r="U26008" t="s">
        <v>23066</v>
      </c>
      <c r="V26008">
        <v>33.6</v>
      </c>
      <c r="W26008">
        <v>2</v>
      </c>
      <c r="X26008">
        <v>0</v>
      </c>
      <c r="Y26008">
        <v>10.08</v>
      </c>
      <c r="Z26008">
        <v>3.7</v>
      </c>
      <c r="AA26008" t="s">
        <v>69</v>
      </c>
    </row>
    <row r="26009" spans="1:27" x14ac:dyDescent="0.25">
      <c r="A26009">
        <v>9484</v>
      </c>
      <c r="B26009" t="s">
        <v>31989</v>
      </c>
      <c r="C26009" s="1">
        <v>40794</v>
      </c>
      <c r="D26009" t="s">
        <v>59</v>
      </c>
      <c r="E26009" t="s">
        <v>122</v>
      </c>
      <c r="F26009">
        <v>2011</v>
      </c>
      <c r="G26009" s="1">
        <v>40799</v>
      </c>
      <c r="H26009">
        <v>5</v>
      </c>
      <c r="I26009" t="s">
        <v>108</v>
      </c>
      <c r="J26009" t="s">
        <v>181</v>
      </c>
      <c r="K26009" t="s">
        <v>182</v>
      </c>
      <c r="L26009" t="s">
        <v>32</v>
      </c>
      <c r="M26009" t="s">
        <v>12874</v>
      </c>
      <c r="N26009" t="s">
        <v>8276</v>
      </c>
      <c r="O26009" t="s">
        <v>8245</v>
      </c>
      <c r="P26009" t="s">
        <v>7967</v>
      </c>
      <c r="Q26009" t="s">
        <v>6324</v>
      </c>
      <c r="R26009" t="s">
        <v>24469</v>
      </c>
      <c r="S26009" t="s">
        <v>99</v>
      </c>
      <c r="T26009" t="s">
        <v>100</v>
      </c>
      <c r="U26009" t="s">
        <v>23685</v>
      </c>
      <c r="V26009">
        <v>52.2</v>
      </c>
      <c r="W26009">
        <v>5</v>
      </c>
      <c r="X26009">
        <v>0</v>
      </c>
      <c r="Y26009">
        <v>0.5</v>
      </c>
      <c r="Z26009">
        <v>3.6859999999999999</v>
      </c>
      <c r="AA26009" t="s">
        <v>69</v>
      </c>
    </row>
    <row r="26010" spans="1:27" x14ac:dyDescent="0.25">
      <c r="A26010">
        <v>6174</v>
      </c>
      <c r="B26010" t="s">
        <v>31990</v>
      </c>
      <c r="C26010" s="1">
        <v>41599</v>
      </c>
      <c r="D26010" t="s">
        <v>59</v>
      </c>
      <c r="E26010" t="s">
        <v>83</v>
      </c>
      <c r="F26010">
        <v>2013</v>
      </c>
      <c r="G26010" s="1">
        <v>41604</v>
      </c>
      <c r="H26010">
        <v>5</v>
      </c>
      <c r="I26010" t="s">
        <v>108</v>
      </c>
      <c r="J26010" t="s">
        <v>365</v>
      </c>
      <c r="K26010" t="s">
        <v>366</v>
      </c>
      <c r="L26010" t="s">
        <v>32</v>
      </c>
      <c r="M26010" t="s">
        <v>10316</v>
      </c>
      <c r="N26010" t="s">
        <v>10316</v>
      </c>
      <c r="O26010" t="s">
        <v>7966</v>
      </c>
      <c r="P26010" t="s">
        <v>7967</v>
      </c>
      <c r="Q26010" t="s">
        <v>7968</v>
      </c>
      <c r="R26010" t="s">
        <v>31991</v>
      </c>
      <c r="S26010" t="s">
        <v>99</v>
      </c>
      <c r="T26010" t="s">
        <v>100</v>
      </c>
      <c r="U26010" t="s">
        <v>24992</v>
      </c>
      <c r="V26010">
        <v>194.04</v>
      </c>
      <c r="W26010">
        <v>6</v>
      </c>
      <c r="X26010">
        <v>0</v>
      </c>
      <c r="Y26010">
        <v>32.880000000000003</v>
      </c>
      <c r="Z26010">
        <v>3.6440000000000001</v>
      </c>
      <c r="AA26010" t="s">
        <v>69</v>
      </c>
    </row>
    <row r="26011" spans="1:27" x14ac:dyDescent="0.25">
      <c r="A26011">
        <v>30603</v>
      </c>
      <c r="B26011" t="s">
        <v>18412</v>
      </c>
      <c r="C26011" s="1">
        <v>41918</v>
      </c>
      <c r="D26011" t="s">
        <v>71</v>
      </c>
      <c r="E26011" t="s">
        <v>60</v>
      </c>
      <c r="F26011">
        <v>2014</v>
      </c>
      <c r="G26011" s="1">
        <v>41923</v>
      </c>
      <c r="H26011">
        <v>5</v>
      </c>
      <c r="I26011" t="s">
        <v>108</v>
      </c>
      <c r="J26011" t="s">
        <v>827</v>
      </c>
      <c r="K26011" t="s">
        <v>828</v>
      </c>
      <c r="L26011" t="s">
        <v>32</v>
      </c>
      <c r="M26011" t="s">
        <v>13126</v>
      </c>
      <c r="N26011" t="s">
        <v>8862</v>
      </c>
      <c r="O26011" t="s">
        <v>8109</v>
      </c>
      <c r="P26011" t="s">
        <v>52</v>
      </c>
      <c r="Q26011" t="s">
        <v>53</v>
      </c>
      <c r="R26011" t="s">
        <v>25091</v>
      </c>
      <c r="S26011" t="s">
        <v>99</v>
      </c>
      <c r="T26011" t="s">
        <v>100</v>
      </c>
      <c r="U26011" t="s">
        <v>26075</v>
      </c>
      <c r="V26011">
        <v>67.44</v>
      </c>
      <c r="W26011">
        <v>4</v>
      </c>
      <c r="X26011">
        <v>0</v>
      </c>
      <c r="Y26011">
        <v>21.48</v>
      </c>
      <c r="Z26011">
        <v>3.58</v>
      </c>
      <c r="AA26011" t="s">
        <v>69</v>
      </c>
    </row>
    <row r="26012" spans="1:27" x14ac:dyDescent="0.25">
      <c r="A26012">
        <v>6921</v>
      </c>
      <c r="B26012" t="s">
        <v>31935</v>
      </c>
      <c r="C26012" s="1">
        <v>41897</v>
      </c>
      <c r="D26012" t="s">
        <v>71</v>
      </c>
      <c r="E26012" t="s">
        <v>122</v>
      </c>
      <c r="F26012">
        <v>2014</v>
      </c>
      <c r="G26012" s="1">
        <v>41902</v>
      </c>
      <c r="H26012">
        <v>5</v>
      </c>
      <c r="I26012" t="s">
        <v>108</v>
      </c>
      <c r="J26012" t="s">
        <v>1874</v>
      </c>
      <c r="K26012" t="s">
        <v>1875</v>
      </c>
      <c r="L26012" t="s">
        <v>32</v>
      </c>
      <c r="M26012" t="s">
        <v>8360</v>
      </c>
      <c r="N26012" t="s">
        <v>8360</v>
      </c>
      <c r="O26012" t="s">
        <v>8361</v>
      </c>
      <c r="P26012" t="s">
        <v>7967</v>
      </c>
      <c r="Q26012" t="s">
        <v>79</v>
      </c>
      <c r="R26012" t="s">
        <v>28950</v>
      </c>
      <c r="S26012" t="s">
        <v>99</v>
      </c>
      <c r="T26012" t="s">
        <v>100</v>
      </c>
      <c r="U26012" t="s">
        <v>21387</v>
      </c>
      <c r="V26012">
        <v>43.98</v>
      </c>
      <c r="W26012">
        <v>3</v>
      </c>
      <c r="X26012">
        <v>0</v>
      </c>
      <c r="Y26012">
        <v>15.78</v>
      </c>
      <c r="Z26012">
        <v>3.56</v>
      </c>
      <c r="AA26012" t="s">
        <v>69</v>
      </c>
    </row>
    <row r="26013" spans="1:27" x14ac:dyDescent="0.25">
      <c r="A26013">
        <v>9146</v>
      </c>
      <c r="B26013" t="s">
        <v>31992</v>
      </c>
      <c r="C26013" s="1">
        <v>41209</v>
      </c>
      <c r="D26013" t="s">
        <v>133</v>
      </c>
      <c r="E26013" t="s">
        <v>60</v>
      </c>
      <c r="F26013">
        <v>2012</v>
      </c>
      <c r="G26013" s="1">
        <v>41214</v>
      </c>
      <c r="H26013">
        <v>5</v>
      </c>
      <c r="I26013" t="s">
        <v>108</v>
      </c>
      <c r="J26013" t="s">
        <v>9226</v>
      </c>
      <c r="K26013" t="s">
        <v>9227</v>
      </c>
      <c r="L26013" t="s">
        <v>32</v>
      </c>
      <c r="M26013" t="s">
        <v>10955</v>
      </c>
      <c r="N26013" t="s">
        <v>10955</v>
      </c>
      <c r="O26013" t="s">
        <v>7966</v>
      </c>
      <c r="P26013" t="s">
        <v>7967</v>
      </c>
      <c r="Q26013" t="s">
        <v>7968</v>
      </c>
      <c r="R26013" t="s">
        <v>23780</v>
      </c>
      <c r="S26013" t="s">
        <v>99</v>
      </c>
      <c r="T26013" t="s">
        <v>100</v>
      </c>
      <c r="U26013" t="s">
        <v>22393</v>
      </c>
      <c r="V26013">
        <v>59.46</v>
      </c>
      <c r="W26013">
        <v>3</v>
      </c>
      <c r="X26013">
        <v>0</v>
      </c>
      <c r="Y26013">
        <v>16.02</v>
      </c>
      <c r="Z26013">
        <v>3.4860000000000002</v>
      </c>
      <c r="AA26013" t="s">
        <v>69</v>
      </c>
    </row>
    <row r="26014" spans="1:27" x14ac:dyDescent="0.25">
      <c r="A26014">
        <v>51108</v>
      </c>
      <c r="B26014" t="s">
        <v>31993</v>
      </c>
      <c r="C26014" s="1">
        <v>41795</v>
      </c>
      <c r="D26014" t="s">
        <v>59</v>
      </c>
      <c r="E26014" t="s">
        <v>92</v>
      </c>
      <c r="F26014">
        <v>2014</v>
      </c>
      <c r="G26014" s="1">
        <v>41800</v>
      </c>
      <c r="H26014">
        <v>5</v>
      </c>
      <c r="I26014" t="s">
        <v>108</v>
      </c>
      <c r="J26014" t="s">
        <v>10948</v>
      </c>
      <c r="K26014" t="s">
        <v>4006</v>
      </c>
      <c r="L26014" t="s">
        <v>32</v>
      </c>
      <c r="M26014" t="s">
        <v>9263</v>
      </c>
      <c r="N26014" t="s">
        <v>9264</v>
      </c>
      <c r="O26014" t="s">
        <v>7961</v>
      </c>
      <c r="P26014" t="s">
        <v>87</v>
      </c>
      <c r="Q26014" t="s">
        <v>87</v>
      </c>
      <c r="R26014" t="s">
        <v>23758</v>
      </c>
      <c r="S26014" t="s">
        <v>99</v>
      </c>
      <c r="T26014" t="s">
        <v>100</v>
      </c>
      <c r="U26014" t="s">
        <v>23759</v>
      </c>
      <c r="V26014">
        <v>49.83</v>
      </c>
      <c r="W26014">
        <v>1</v>
      </c>
      <c r="X26014">
        <v>0</v>
      </c>
      <c r="Y26014">
        <v>3.48</v>
      </c>
      <c r="Z26014">
        <v>3.32</v>
      </c>
      <c r="AA26014" t="s">
        <v>69</v>
      </c>
    </row>
    <row r="26015" spans="1:27" x14ac:dyDescent="0.25">
      <c r="A26015">
        <v>12953</v>
      </c>
      <c r="B26015" t="s">
        <v>31994</v>
      </c>
      <c r="C26015" s="1">
        <v>41998</v>
      </c>
      <c r="D26015" t="s">
        <v>59</v>
      </c>
      <c r="E26015" t="s">
        <v>157</v>
      </c>
      <c r="F26015">
        <v>2014</v>
      </c>
      <c r="G26015" s="1">
        <v>42003</v>
      </c>
      <c r="H26015">
        <v>5</v>
      </c>
      <c r="I26015" t="s">
        <v>108</v>
      </c>
      <c r="J26015" t="s">
        <v>2061</v>
      </c>
      <c r="K26015" t="s">
        <v>2062</v>
      </c>
      <c r="L26015" t="s">
        <v>32</v>
      </c>
      <c r="M26015" t="s">
        <v>9132</v>
      </c>
      <c r="N26015" t="s">
        <v>9133</v>
      </c>
      <c r="O26015" t="s">
        <v>7937</v>
      </c>
      <c r="P26015" t="s">
        <v>78</v>
      </c>
      <c r="Q26015" t="s">
        <v>7938</v>
      </c>
      <c r="R26015" t="s">
        <v>27083</v>
      </c>
      <c r="S26015" t="s">
        <v>99</v>
      </c>
      <c r="T26015" t="s">
        <v>100</v>
      </c>
      <c r="U26015" t="s">
        <v>22810</v>
      </c>
      <c r="V26015">
        <v>100.92</v>
      </c>
      <c r="W26015">
        <v>4</v>
      </c>
      <c r="X26015">
        <v>0</v>
      </c>
      <c r="Y26015">
        <v>16.079999999999998</v>
      </c>
      <c r="Z26015">
        <v>3.19</v>
      </c>
      <c r="AA26015" t="s">
        <v>69</v>
      </c>
    </row>
    <row r="26016" spans="1:27" x14ac:dyDescent="0.25">
      <c r="A26016">
        <v>27239</v>
      </c>
      <c r="B26016" t="s">
        <v>31995</v>
      </c>
      <c r="C26016" s="1">
        <v>40752</v>
      </c>
      <c r="D26016" t="s">
        <v>59</v>
      </c>
      <c r="E26016" t="s">
        <v>28</v>
      </c>
      <c r="F26016">
        <v>2011</v>
      </c>
      <c r="G26016" s="1">
        <v>40757</v>
      </c>
      <c r="H26016">
        <v>5</v>
      </c>
      <c r="I26016" t="s">
        <v>108</v>
      </c>
      <c r="J26016" t="s">
        <v>2335</v>
      </c>
      <c r="K26016" t="s">
        <v>2336</v>
      </c>
      <c r="L26016" t="s">
        <v>32</v>
      </c>
      <c r="M26016" t="s">
        <v>8158</v>
      </c>
      <c r="N26016" t="s">
        <v>8159</v>
      </c>
      <c r="O26016" t="s">
        <v>7914</v>
      </c>
      <c r="P26016" t="s">
        <v>52</v>
      </c>
      <c r="Q26016" t="s">
        <v>7895</v>
      </c>
      <c r="R26016" t="s">
        <v>23608</v>
      </c>
      <c r="S26016" t="s">
        <v>99</v>
      </c>
      <c r="T26016" t="s">
        <v>100</v>
      </c>
      <c r="U26016" t="s">
        <v>23228</v>
      </c>
      <c r="V26016">
        <v>33.18</v>
      </c>
      <c r="W26016">
        <v>2</v>
      </c>
      <c r="X26016">
        <v>0</v>
      </c>
      <c r="Y26016">
        <v>3.3</v>
      </c>
      <c r="Z26016">
        <v>3.17</v>
      </c>
      <c r="AA26016" t="s">
        <v>69</v>
      </c>
    </row>
    <row r="26017" spans="1:27" x14ac:dyDescent="0.25">
      <c r="A26017">
        <v>24844</v>
      </c>
      <c r="B26017" t="s">
        <v>20079</v>
      </c>
      <c r="C26017" s="1">
        <v>41608</v>
      </c>
      <c r="D26017" t="s">
        <v>133</v>
      </c>
      <c r="E26017" t="s">
        <v>83</v>
      </c>
      <c r="F26017">
        <v>2013</v>
      </c>
      <c r="G26017" s="1">
        <v>41613</v>
      </c>
      <c r="H26017">
        <v>5</v>
      </c>
      <c r="I26017" t="s">
        <v>108</v>
      </c>
      <c r="J26017" t="s">
        <v>5180</v>
      </c>
      <c r="K26017" t="s">
        <v>5181</v>
      </c>
      <c r="L26017" t="s">
        <v>32</v>
      </c>
      <c r="M26017" t="s">
        <v>9020</v>
      </c>
      <c r="N26017" t="s">
        <v>9021</v>
      </c>
      <c r="O26017" t="s">
        <v>9021</v>
      </c>
      <c r="P26017" t="s">
        <v>52</v>
      </c>
      <c r="Q26017" t="s">
        <v>7909</v>
      </c>
      <c r="R26017" t="s">
        <v>23811</v>
      </c>
      <c r="S26017" t="s">
        <v>99</v>
      </c>
      <c r="T26017" t="s">
        <v>100</v>
      </c>
      <c r="U26017" t="s">
        <v>22038</v>
      </c>
      <c r="V26017">
        <v>62.55</v>
      </c>
      <c r="W26017">
        <v>3</v>
      </c>
      <c r="X26017">
        <v>0</v>
      </c>
      <c r="Y26017">
        <v>6.21</v>
      </c>
      <c r="Z26017">
        <v>3.06</v>
      </c>
      <c r="AA26017" t="s">
        <v>69</v>
      </c>
    </row>
    <row r="26018" spans="1:27" x14ac:dyDescent="0.25">
      <c r="A26018">
        <v>3320</v>
      </c>
      <c r="B26018" t="s">
        <v>19516</v>
      </c>
      <c r="C26018" s="1">
        <v>41928</v>
      </c>
      <c r="D26018" t="s">
        <v>59</v>
      </c>
      <c r="E26018" t="s">
        <v>60</v>
      </c>
      <c r="F26018">
        <v>2014</v>
      </c>
      <c r="G26018" s="1">
        <v>41933</v>
      </c>
      <c r="H26018">
        <v>5</v>
      </c>
      <c r="I26018" t="s">
        <v>108</v>
      </c>
      <c r="J26018" t="s">
        <v>2388</v>
      </c>
      <c r="K26018" t="s">
        <v>2389</v>
      </c>
      <c r="L26018" t="s">
        <v>32</v>
      </c>
      <c r="M26018" t="s">
        <v>8771</v>
      </c>
      <c r="N26018" t="s">
        <v>8771</v>
      </c>
      <c r="O26018" t="s">
        <v>8296</v>
      </c>
      <c r="P26018" t="s">
        <v>7967</v>
      </c>
      <c r="Q26018" t="s">
        <v>79</v>
      </c>
      <c r="R26018" t="s">
        <v>2591</v>
      </c>
      <c r="S26018" t="s">
        <v>99</v>
      </c>
      <c r="T26018" t="s">
        <v>100</v>
      </c>
      <c r="U26018" t="s">
        <v>22677</v>
      </c>
      <c r="V26018">
        <v>40.68</v>
      </c>
      <c r="W26018">
        <v>2</v>
      </c>
      <c r="X26018">
        <v>0</v>
      </c>
      <c r="Y26018">
        <v>6.08</v>
      </c>
      <c r="Z26018">
        <v>3.05</v>
      </c>
      <c r="AA26018" t="s">
        <v>69</v>
      </c>
    </row>
    <row r="26019" spans="1:27" x14ac:dyDescent="0.25">
      <c r="A26019">
        <v>9000</v>
      </c>
      <c r="B26019" t="s">
        <v>18773</v>
      </c>
      <c r="C26019" s="1">
        <v>40865</v>
      </c>
      <c r="D26019" t="s">
        <v>163</v>
      </c>
      <c r="E26019" t="s">
        <v>83</v>
      </c>
      <c r="F26019">
        <v>2011</v>
      </c>
      <c r="G26019" s="1">
        <v>40870</v>
      </c>
      <c r="H26019">
        <v>5</v>
      </c>
      <c r="I26019" t="s">
        <v>108</v>
      </c>
      <c r="J26019" t="s">
        <v>5804</v>
      </c>
      <c r="K26019" t="s">
        <v>5805</v>
      </c>
      <c r="L26019" t="s">
        <v>32</v>
      </c>
      <c r="M26019" t="s">
        <v>10955</v>
      </c>
      <c r="N26019" t="s">
        <v>10955</v>
      </c>
      <c r="O26019" t="s">
        <v>7966</v>
      </c>
      <c r="P26019" t="s">
        <v>7967</v>
      </c>
      <c r="Q26019" t="s">
        <v>7968</v>
      </c>
      <c r="R26019" t="s">
        <v>24014</v>
      </c>
      <c r="S26019" t="s">
        <v>99</v>
      </c>
      <c r="T26019" t="s">
        <v>100</v>
      </c>
      <c r="U26019" t="s">
        <v>21449</v>
      </c>
      <c r="V26019">
        <v>52.92</v>
      </c>
      <c r="W26019">
        <v>3</v>
      </c>
      <c r="X26019">
        <v>0</v>
      </c>
      <c r="Y26019">
        <v>17.940000000000001</v>
      </c>
      <c r="Z26019">
        <v>3.0230000000000001</v>
      </c>
      <c r="AA26019" t="s">
        <v>69</v>
      </c>
    </row>
    <row r="26020" spans="1:27" x14ac:dyDescent="0.25">
      <c r="A26020">
        <v>8948</v>
      </c>
      <c r="B26020" t="s">
        <v>31969</v>
      </c>
      <c r="C26020" s="1">
        <v>40760</v>
      </c>
      <c r="D26020" t="s">
        <v>163</v>
      </c>
      <c r="E26020" t="s">
        <v>164</v>
      </c>
      <c r="F26020">
        <v>2011</v>
      </c>
      <c r="G26020" s="1">
        <v>40765</v>
      </c>
      <c r="H26020">
        <v>5</v>
      </c>
      <c r="I26020" t="s">
        <v>108</v>
      </c>
      <c r="J26020" t="s">
        <v>598</v>
      </c>
      <c r="K26020" t="s">
        <v>599</v>
      </c>
      <c r="L26020" t="s">
        <v>32</v>
      </c>
      <c r="M26020" t="s">
        <v>9360</v>
      </c>
      <c r="N26020" t="s">
        <v>9361</v>
      </c>
      <c r="O26020" t="s">
        <v>8524</v>
      </c>
      <c r="P26020" t="s">
        <v>7967</v>
      </c>
      <c r="Q26020" t="s">
        <v>6324</v>
      </c>
      <c r="R26020" t="s">
        <v>29703</v>
      </c>
      <c r="S26020" t="s">
        <v>99</v>
      </c>
      <c r="T26020" t="s">
        <v>100</v>
      </c>
      <c r="U26020" t="s">
        <v>22353</v>
      </c>
      <c r="V26020">
        <v>49.44</v>
      </c>
      <c r="W26020">
        <v>3</v>
      </c>
      <c r="X26020">
        <v>0</v>
      </c>
      <c r="Y26020">
        <v>19.739999999999998</v>
      </c>
      <c r="Z26020">
        <v>3.0019999999999998</v>
      </c>
      <c r="AA26020" t="s">
        <v>69</v>
      </c>
    </row>
    <row r="26021" spans="1:27" x14ac:dyDescent="0.25">
      <c r="A26021">
        <v>43040</v>
      </c>
      <c r="B26021" t="s">
        <v>31996</v>
      </c>
      <c r="C26021" s="1">
        <v>41488</v>
      </c>
      <c r="D26021" t="s">
        <v>163</v>
      </c>
      <c r="E26021" t="s">
        <v>164</v>
      </c>
      <c r="F26021">
        <v>2013</v>
      </c>
      <c r="G26021" s="1">
        <v>41493</v>
      </c>
      <c r="H26021">
        <v>5</v>
      </c>
      <c r="I26021" t="s">
        <v>108</v>
      </c>
      <c r="J26021" t="s">
        <v>28862</v>
      </c>
      <c r="K26021" t="s">
        <v>6571</v>
      </c>
      <c r="L26021" t="s">
        <v>32</v>
      </c>
      <c r="M26021" t="s">
        <v>12336</v>
      </c>
      <c r="N26021" t="s">
        <v>12336</v>
      </c>
      <c r="O26021" t="s">
        <v>8416</v>
      </c>
      <c r="P26021" t="s">
        <v>87</v>
      </c>
      <c r="Q26021" t="s">
        <v>87</v>
      </c>
      <c r="R26021" t="s">
        <v>22352</v>
      </c>
      <c r="S26021" t="s">
        <v>99</v>
      </c>
      <c r="T26021" t="s">
        <v>100</v>
      </c>
      <c r="U26021" t="s">
        <v>22353</v>
      </c>
      <c r="V26021">
        <v>49.44</v>
      </c>
      <c r="W26021">
        <v>2</v>
      </c>
      <c r="X26021">
        <v>0</v>
      </c>
      <c r="Y26021">
        <v>21.72</v>
      </c>
      <c r="Z26021">
        <v>2.88</v>
      </c>
      <c r="AA26021" t="s">
        <v>69</v>
      </c>
    </row>
    <row r="26022" spans="1:27" x14ac:dyDescent="0.25">
      <c r="A26022">
        <v>42105</v>
      </c>
      <c r="B26022" t="s">
        <v>31997</v>
      </c>
      <c r="C26022" s="1">
        <v>41174</v>
      </c>
      <c r="D26022" t="s">
        <v>133</v>
      </c>
      <c r="E26022" t="s">
        <v>122</v>
      </c>
      <c r="F26022">
        <v>2012</v>
      </c>
      <c r="G26022" s="1">
        <v>41179</v>
      </c>
      <c r="H26022">
        <v>5</v>
      </c>
      <c r="I26022" t="s">
        <v>108</v>
      </c>
      <c r="J26022" t="s">
        <v>16088</v>
      </c>
      <c r="K26022" t="s">
        <v>798</v>
      </c>
      <c r="L26022" t="s">
        <v>32</v>
      </c>
      <c r="M26022" t="s">
        <v>28877</v>
      </c>
      <c r="N26022" t="s">
        <v>28877</v>
      </c>
      <c r="O26022" t="s">
        <v>10470</v>
      </c>
      <c r="P26022" t="s">
        <v>7902</v>
      </c>
      <c r="Q26022" t="s">
        <v>7902</v>
      </c>
      <c r="R26022" t="s">
        <v>31998</v>
      </c>
      <c r="S26022" t="s">
        <v>99</v>
      </c>
      <c r="T26022" t="s">
        <v>100</v>
      </c>
      <c r="U26022" t="s">
        <v>23499</v>
      </c>
      <c r="V26022">
        <v>53.88</v>
      </c>
      <c r="W26022">
        <v>4</v>
      </c>
      <c r="X26022">
        <v>0</v>
      </c>
      <c r="Y26022">
        <v>9.1199999999999992</v>
      </c>
      <c r="Z26022">
        <v>2.85</v>
      </c>
      <c r="AA26022" t="s">
        <v>69</v>
      </c>
    </row>
    <row r="26023" spans="1:27" x14ac:dyDescent="0.25">
      <c r="A26023">
        <v>43275</v>
      </c>
      <c r="B26023" t="s">
        <v>31999</v>
      </c>
      <c r="C26023" s="1">
        <v>41890</v>
      </c>
      <c r="D26023" t="s">
        <v>71</v>
      </c>
      <c r="E26023" t="s">
        <v>122</v>
      </c>
      <c r="F26023">
        <v>2014</v>
      </c>
      <c r="G26023" s="1">
        <v>41895</v>
      </c>
      <c r="H26023">
        <v>5</v>
      </c>
      <c r="I26023" t="s">
        <v>108</v>
      </c>
      <c r="J26023" t="s">
        <v>32000</v>
      </c>
      <c r="K26023" t="s">
        <v>366</v>
      </c>
      <c r="L26023" t="s">
        <v>32</v>
      </c>
      <c r="M26023" t="s">
        <v>13315</v>
      </c>
      <c r="N26023" t="s">
        <v>13315</v>
      </c>
      <c r="O26023" t="s">
        <v>13316</v>
      </c>
      <c r="P26023" t="s">
        <v>87</v>
      </c>
      <c r="Q26023" t="s">
        <v>87</v>
      </c>
      <c r="R26023" t="s">
        <v>32001</v>
      </c>
      <c r="S26023" t="s">
        <v>99</v>
      </c>
      <c r="T26023" t="s">
        <v>100</v>
      </c>
      <c r="U26023" t="s">
        <v>22665</v>
      </c>
      <c r="V26023">
        <v>29.88</v>
      </c>
      <c r="W26023">
        <v>1</v>
      </c>
      <c r="X26023">
        <v>0</v>
      </c>
      <c r="Y26023">
        <v>0.87</v>
      </c>
      <c r="Z26023">
        <v>2.75</v>
      </c>
      <c r="AA26023" t="s">
        <v>69</v>
      </c>
    </row>
    <row r="26024" spans="1:27" x14ac:dyDescent="0.25">
      <c r="A26024">
        <v>86</v>
      </c>
      <c r="B26024" t="s">
        <v>32002</v>
      </c>
      <c r="C26024" s="1">
        <v>41661</v>
      </c>
      <c r="D26024" t="s">
        <v>114</v>
      </c>
      <c r="E26024" t="s">
        <v>72</v>
      </c>
      <c r="F26024">
        <v>2014</v>
      </c>
      <c r="G26024" s="1">
        <v>41666</v>
      </c>
      <c r="H26024">
        <v>5</v>
      </c>
      <c r="I26024" t="s">
        <v>108</v>
      </c>
      <c r="J26024" t="s">
        <v>3399</v>
      </c>
      <c r="K26024" t="s">
        <v>3400</v>
      </c>
      <c r="L26024" t="s">
        <v>32</v>
      </c>
      <c r="M26024" t="s">
        <v>22937</v>
      </c>
      <c r="N26024" t="s">
        <v>16818</v>
      </c>
      <c r="O26024" t="s">
        <v>11767</v>
      </c>
      <c r="P26024" t="s">
        <v>7967</v>
      </c>
      <c r="Q26024" t="s">
        <v>7938</v>
      </c>
      <c r="R26024" t="s">
        <v>25358</v>
      </c>
      <c r="S26024" t="s">
        <v>99</v>
      </c>
      <c r="T26024" t="s">
        <v>100</v>
      </c>
      <c r="U26024" t="s">
        <v>25359</v>
      </c>
      <c r="V26024">
        <v>36.72</v>
      </c>
      <c r="W26024">
        <v>3</v>
      </c>
      <c r="X26024">
        <v>0</v>
      </c>
      <c r="Y26024">
        <v>10.26</v>
      </c>
      <c r="Z26024">
        <v>2.694</v>
      </c>
      <c r="AA26024" t="s">
        <v>69</v>
      </c>
    </row>
    <row r="26025" spans="1:27" x14ac:dyDescent="0.25">
      <c r="A26025">
        <v>5328</v>
      </c>
      <c r="B26025" t="s">
        <v>32003</v>
      </c>
      <c r="C26025" s="1">
        <v>41983</v>
      </c>
      <c r="D26025" t="s">
        <v>114</v>
      </c>
      <c r="E26025" t="s">
        <v>157</v>
      </c>
      <c r="F26025">
        <v>2014</v>
      </c>
      <c r="G26025" s="1">
        <v>41988</v>
      </c>
      <c r="H26025">
        <v>5</v>
      </c>
      <c r="I26025" t="s">
        <v>108</v>
      </c>
      <c r="J26025" t="s">
        <v>6767</v>
      </c>
      <c r="K26025" t="s">
        <v>6768</v>
      </c>
      <c r="L26025" t="s">
        <v>32</v>
      </c>
      <c r="M26025" t="s">
        <v>11948</v>
      </c>
      <c r="N26025" t="s">
        <v>11948</v>
      </c>
      <c r="O26025" t="s">
        <v>11767</v>
      </c>
      <c r="P26025" t="s">
        <v>7967</v>
      </c>
      <c r="Q26025" t="s">
        <v>7938</v>
      </c>
      <c r="R26025" t="s">
        <v>28828</v>
      </c>
      <c r="S26025" t="s">
        <v>99</v>
      </c>
      <c r="T26025" t="s">
        <v>100</v>
      </c>
      <c r="U26025" t="s">
        <v>23175</v>
      </c>
      <c r="V26025">
        <v>49.02</v>
      </c>
      <c r="W26025">
        <v>3</v>
      </c>
      <c r="X26025">
        <v>0</v>
      </c>
      <c r="Y26025">
        <v>8.82</v>
      </c>
      <c r="Z26025">
        <v>2.6459999999999999</v>
      </c>
      <c r="AA26025" t="s">
        <v>69</v>
      </c>
    </row>
    <row r="26026" spans="1:27" x14ac:dyDescent="0.25">
      <c r="A26026">
        <v>29490</v>
      </c>
      <c r="B26026" t="s">
        <v>32004</v>
      </c>
      <c r="C26026" s="1">
        <v>41786</v>
      </c>
      <c r="D26026" t="s">
        <v>27</v>
      </c>
      <c r="E26026" t="s">
        <v>115</v>
      </c>
      <c r="F26026">
        <v>2014</v>
      </c>
      <c r="G26026" s="1">
        <v>41791</v>
      </c>
      <c r="H26026">
        <v>5</v>
      </c>
      <c r="I26026" t="s">
        <v>108</v>
      </c>
      <c r="J26026" t="s">
        <v>3095</v>
      </c>
      <c r="K26026" t="s">
        <v>3096</v>
      </c>
      <c r="L26026" t="s">
        <v>32</v>
      </c>
      <c r="M26026" t="s">
        <v>32005</v>
      </c>
      <c r="N26026" t="s">
        <v>8880</v>
      </c>
      <c r="O26026" t="s">
        <v>8212</v>
      </c>
      <c r="P26026" t="s">
        <v>52</v>
      </c>
      <c r="Q26026" t="s">
        <v>7909</v>
      </c>
      <c r="R26026" t="s">
        <v>21510</v>
      </c>
      <c r="S26026" t="s">
        <v>99</v>
      </c>
      <c r="T26026" t="s">
        <v>100</v>
      </c>
      <c r="U26026" t="s">
        <v>21511</v>
      </c>
      <c r="V26026">
        <v>27.96</v>
      </c>
      <c r="W26026">
        <v>1</v>
      </c>
      <c r="X26026">
        <v>0</v>
      </c>
      <c r="Y26026">
        <v>10.32</v>
      </c>
      <c r="Z26026">
        <v>1.98</v>
      </c>
      <c r="AA26026" t="s">
        <v>69</v>
      </c>
    </row>
    <row r="26027" spans="1:27" x14ac:dyDescent="0.25">
      <c r="A26027">
        <v>1564</v>
      </c>
      <c r="B26027" t="s">
        <v>32006</v>
      </c>
      <c r="C26027" s="1">
        <v>41459</v>
      </c>
      <c r="D26027" t="s">
        <v>59</v>
      </c>
      <c r="E26027" t="s">
        <v>28</v>
      </c>
      <c r="F26027">
        <v>2013</v>
      </c>
      <c r="G26027" s="1">
        <v>41464</v>
      </c>
      <c r="H26027">
        <v>5</v>
      </c>
      <c r="I26027" t="s">
        <v>108</v>
      </c>
      <c r="J26027" t="s">
        <v>5382</v>
      </c>
      <c r="K26027" t="s">
        <v>5383</v>
      </c>
      <c r="L26027" t="s">
        <v>32</v>
      </c>
      <c r="M26027" t="s">
        <v>12244</v>
      </c>
      <c r="N26027" t="s">
        <v>10973</v>
      </c>
      <c r="O26027" t="s">
        <v>8524</v>
      </c>
      <c r="P26027" t="s">
        <v>7967</v>
      </c>
      <c r="Q26027" t="s">
        <v>6324</v>
      </c>
      <c r="R26027" t="s">
        <v>111</v>
      </c>
      <c r="S26027" t="s">
        <v>99</v>
      </c>
      <c r="T26027" t="s">
        <v>100</v>
      </c>
      <c r="U26027" t="s">
        <v>22742</v>
      </c>
      <c r="V26027">
        <v>35.119999999999997</v>
      </c>
      <c r="W26027">
        <v>2</v>
      </c>
      <c r="X26027">
        <v>0</v>
      </c>
      <c r="Y26027">
        <v>9.48</v>
      </c>
      <c r="Z26027">
        <v>1.9790000000000001</v>
      </c>
      <c r="AA26027" t="s">
        <v>69</v>
      </c>
    </row>
    <row r="26028" spans="1:27" x14ac:dyDescent="0.25">
      <c r="A26028">
        <v>17098</v>
      </c>
      <c r="B26028" t="s">
        <v>32007</v>
      </c>
      <c r="C26028" s="1">
        <v>41849</v>
      </c>
      <c r="D26028" t="s">
        <v>27</v>
      </c>
      <c r="E26028" t="s">
        <v>28</v>
      </c>
      <c r="F26028">
        <v>2014</v>
      </c>
      <c r="G26028" s="1">
        <v>41854</v>
      </c>
      <c r="H26028">
        <v>5</v>
      </c>
      <c r="I26028" t="s">
        <v>108</v>
      </c>
      <c r="J26028" t="s">
        <v>7234</v>
      </c>
      <c r="K26028" t="s">
        <v>7235</v>
      </c>
      <c r="L26028" t="s">
        <v>32</v>
      </c>
      <c r="M26028" t="s">
        <v>8703</v>
      </c>
      <c r="N26028" t="s">
        <v>8402</v>
      </c>
      <c r="O26028" t="s">
        <v>8169</v>
      </c>
      <c r="P26028" t="s">
        <v>78</v>
      </c>
      <c r="Q26028" t="s">
        <v>6324</v>
      </c>
      <c r="R26028" t="s">
        <v>26939</v>
      </c>
      <c r="S26028" t="s">
        <v>99</v>
      </c>
      <c r="T26028" t="s">
        <v>100</v>
      </c>
      <c r="U26028" t="s">
        <v>21387</v>
      </c>
      <c r="V26028">
        <v>43.98</v>
      </c>
      <c r="W26028">
        <v>2</v>
      </c>
      <c r="X26028">
        <v>0</v>
      </c>
      <c r="Y26028">
        <v>20.22</v>
      </c>
      <c r="Z26028">
        <v>1.97</v>
      </c>
      <c r="AA26028" t="s">
        <v>69</v>
      </c>
    </row>
    <row r="26029" spans="1:27" x14ac:dyDescent="0.25">
      <c r="A26029">
        <v>50652</v>
      </c>
      <c r="B26029" t="s">
        <v>18927</v>
      </c>
      <c r="C26029" s="1">
        <v>40589</v>
      </c>
      <c r="D26029" t="s">
        <v>27</v>
      </c>
      <c r="E26029" t="s">
        <v>44</v>
      </c>
      <c r="F26029">
        <v>2011</v>
      </c>
      <c r="G26029" s="1">
        <v>40594</v>
      </c>
      <c r="H26029">
        <v>5</v>
      </c>
      <c r="I26029" t="s">
        <v>108</v>
      </c>
      <c r="J26029" t="s">
        <v>18928</v>
      </c>
      <c r="K26029" t="s">
        <v>251</v>
      </c>
      <c r="L26029" t="s">
        <v>32</v>
      </c>
      <c r="M26029" t="s">
        <v>7996</v>
      </c>
      <c r="N26029" t="s">
        <v>7996</v>
      </c>
      <c r="O26029" t="s">
        <v>7997</v>
      </c>
      <c r="P26029" t="s">
        <v>87</v>
      </c>
      <c r="Q26029" t="s">
        <v>87</v>
      </c>
      <c r="R26029" t="s">
        <v>22394</v>
      </c>
      <c r="S26029" t="s">
        <v>99</v>
      </c>
      <c r="T26029" t="s">
        <v>100</v>
      </c>
      <c r="U26029" t="s">
        <v>22395</v>
      </c>
      <c r="V26029">
        <v>31.2</v>
      </c>
      <c r="W26029">
        <v>1</v>
      </c>
      <c r="X26029">
        <v>0</v>
      </c>
      <c r="Y26029">
        <v>3.42</v>
      </c>
      <c r="Z26029">
        <v>1.95</v>
      </c>
      <c r="AA26029" t="s">
        <v>69</v>
      </c>
    </row>
    <row r="26030" spans="1:27" x14ac:dyDescent="0.25">
      <c r="A26030">
        <v>21949</v>
      </c>
      <c r="B26030" t="s">
        <v>17893</v>
      </c>
      <c r="C26030" s="1">
        <v>41268</v>
      </c>
      <c r="D26030" t="s">
        <v>27</v>
      </c>
      <c r="E26030" t="s">
        <v>157</v>
      </c>
      <c r="F26030">
        <v>2012</v>
      </c>
      <c r="G26030" s="1">
        <v>41273</v>
      </c>
      <c r="H26030">
        <v>5</v>
      </c>
      <c r="I26030" t="s">
        <v>108</v>
      </c>
      <c r="J26030" t="s">
        <v>3875</v>
      </c>
      <c r="K26030" t="s">
        <v>3876</v>
      </c>
      <c r="L26030" t="s">
        <v>32</v>
      </c>
      <c r="M26030" t="s">
        <v>8679</v>
      </c>
      <c r="N26030" t="s">
        <v>10337</v>
      </c>
      <c r="O26030" t="s">
        <v>8212</v>
      </c>
      <c r="P26030" t="s">
        <v>52</v>
      </c>
      <c r="Q26030" t="s">
        <v>7909</v>
      </c>
      <c r="R26030" t="s">
        <v>30547</v>
      </c>
      <c r="S26030" t="s">
        <v>99</v>
      </c>
      <c r="T26030" t="s">
        <v>100</v>
      </c>
      <c r="U26030" t="s">
        <v>24589</v>
      </c>
      <c r="V26030">
        <v>36.78</v>
      </c>
      <c r="W26030">
        <v>2</v>
      </c>
      <c r="X26030">
        <v>0</v>
      </c>
      <c r="Y26030">
        <v>4.38</v>
      </c>
      <c r="Z26030">
        <v>1.84</v>
      </c>
      <c r="AA26030" t="s">
        <v>69</v>
      </c>
    </row>
    <row r="26031" spans="1:27" x14ac:dyDescent="0.25">
      <c r="A26031">
        <v>50769</v>
      </c>
      <c r="B26031" t="s">
        <v>31709</v>
      </c>
      <c r="C26031" s="1">
        <v>41129</v>
      </c>
      <c r="D26031" t="s">
        <v>114</v>
      </c>
      <c r="E26031" t="s">
        <v>164</v>
      </c>
      <c r="F26031">
        <v>2012</v>
      </c>
      <c r="G26031" s="1">
        <v>41134</v>
      </c>
      <c r="H26031">
        <v>5</v>
      </c>
      <c r="I26031" t="s">
        <v>108</v>
      </c>
      <c r="J26031" t="s">
        <v>8409</v>
      </c>
      <c r="K26031" t="s">
        <v>5657</v>
      </c>
      <c r="L26031" t="s">
        <v>32</v>
      </c>
      <c r="M26031" t="s">
        <v>25561</v>
      </c>
      <c r="N26031" t="s">
        <v>25561</v>
      </c>
      <c r="O26031" t="s">
        <v>10470</v>
      </c>
      <c r="P26031" t="s">
        <v>7902</v>
      </c>
      <c r="Q26031" t="s">
        <v>7902</v>
      </c>
      <c r="R26031" t="s">
        <v>24973</v>
      </c>
      <c r="S26031" t="s">
        <v>99</v>
      </c>
      <c r="T26031" t="s">
        <v>100</v>
      </c>
      <c r="U26031" t="s">
        <v>22130</v>
      </c>
      <c r="V26031">
        <v>22.41</v>
      </c>
      <c r="W26031">
        <v>1</v>
      </c>
      <c r="X26031">
        <v>0</v>
      </c>
      <c r="Y26031">
        <v>9.84</v>
      </c>
      <c r="Z26031">
        <v>1.82</v>
      </c>
      <c r="AA26031" t="s">
        <v>69</v>
      </c>
    </row>
    <row r="26032" spans="1:27" x14ac:dyDescent="0.25">
      <c r="A26032">
        <v>48538</v>
      </c>
      <c r="B26032" t="s">
        <v>20042</v>
      </c>
      <c r="C26032" s="1">
        <v>41909</v>
      </c>
      <c r="D26032" t="s">
        <v>133</v>
      </c>
      <c r="E26032" t="s">
        <v>122</v>
      </c>
      <c r="F26032">
        <v>2014</v>
      </c>
      <c r="G26032" s="1">
        <v>41914</v>
      </c>
      <c r="H26032">
        <v>5</v>
      </c>
      <c r="I26032" t="s">
        <v>108</v>
      </c>
      <c r="J26032" t="s">
        <v>14478</v>
      </c>
      <c r="K26032" t="s">
        <v>299</v>
      </c>
      <c r="L26032" t="s">
        <v>32</v>
      </c>
      <c r="M26032" t="s">
        <v>15545</v>
      </c>
      <c r="N26032" t="s">
        <v>8460</v>
      </c>
      <c r="O26032" t="s">
        <v>8461</v>
      </c>
      <c r="P26032" t="s">
        <v>7902</v>
      </c>
      <c r="Q26032" t="s">
        <v>7902</v>
      </c>
      <c r="R26032" t="s">
        <v>30917</v>
      </c>
      <c r="S26032" t="s">
        <v>99</v>
      </c>
      <c r="T26032" t="s">
        <v>100</v>
      </c>
      <c r="U26032" t="s">
        <v>22395</v>
      </c>
      <c r="V26032">
        <v>29.79</v>
      </c>
      <c r="W26032">
        <v>1</v>
      </c>
      <c r="X26032">
        <v>0</v>
      </c>
      <c r="Y26032">
        <v>10.71</v>
      </c>
      <c r="Z26032">
        <v>1.8</v>
      </c>
      <c r="AA26032" t="s">
        <v>69</v>
      </c>
    </row>
    <row r="26033" spans="1:27" x14ac:dyDescent="0.25">
      <c r="A26033">
        <v>27085</v>
      </c>
      <c r="B26033" t="s">
        <v>18810</v>
      </c>
      <c r="C26033" s="1">
        <v>40801</v>
      </c>
      <c r="D26033" t="s">
        <v>59</v>
      </c>
      <c r="E26033" t="s">
        <v>122</v>
      </c>
      <c r="F26033">
        <v>2011</v>
      </c>
      <c r="G26033" s="1">
        <v>40806</v>
      </c>
      <c r="H26033">
        <v>5</v>
      </c>
      <c r="I26033" t="s">
        <v>108</v>
      </c>
      <c r="J26033" t="s">
        <v>3121</v>
      </c>
      <c r="K26033" t="s">
        <v>3122</v>
      </c>
      <c r="L26033" t="s">
        <v>32</v>
      </c>
      <c r="M26033" t="s">
        <v>10358</v>
      </c>
      <c r="N26033" t="s">
        <v>8880</v>
      </c>
      <c r="O26033" t="s">
        <v>8212</v>
      </c>
      <c r="P26033" t="s">
        <v>52</v>
      </c>
      <c r="Q26033" t="s">
        <v>7909</v>
      </c>
      <c r="R26033" t="s">
        <v>25769</v>
      </c>
      <c r="S26033" t="s">
        <v>99</v>
      </c>
      <c r="T26033" t="s">
        <v>100</v>
      </c>
      <c r="U26033" t="s">
        <v>25685</v>
      </c>
      <c r="V26033">
        <v>25.2</v>
      </c>
      <c r="W26033">
        <v>1</v>
      </c>
      <c r="X26033">
        <v>0</v>
      </c>
      <c r="Y26033">
        <v>1.5</v>
      </c>
      <c r="Z26033">
        <v>1.73</v>
      </c>
      <c r="AA26033" t="s">
        <v>69</v>
      </c>
    </row>
    <row r="26034" spans="1:27" x14ac:dyDescent="0.25">
      <c r="A26034">
        <v>1365</v>
      </c>
      <c r="B26034" t="s">
        <v>31805</v>
      </c>
      <c r="C26034" s="1">
        <v>41904</v>
      </c>
      <c r="D26034" t="s">
        <v>71</v>
      </c>
      <c r="E26034" t="s">
        <v>122</v>
      </c>
      <c r="F26034">
        <v>2014</v>
      </c>
      <c r="G26034" s="1">
        <v>41909</v>
      </c>
      <c r="H26034">
        <v>5</v>
      </c>
      <c r="I26034" t="s">
        <v>108</v>
      </c>
      <c r="J26034" t="s">
        <v>4938</v>
      </c>
      <c r="K26034" t="s">
        <v>4939</v>
      </c>
      <c r="L26034" t="s">
        <v>32</v>
      </c>
      <c r="M26034" t="s">
        <v>9928</v>
      </c>
      <c r="N26034" t="s">
        <v>8269</v>
      </c>
      <c r="O26034" t="s">
        <v>8269</v>
      </c>
      <c r="P26034" t="s">
        <v>7967</v>
      </c>
      <c r="Q26034" t="s">
        <v>79</v>
      </c>
      <c r="R26034" t="s">
        <v>2456</v>
      </c>
      <c r="S26034" t="s">
        <v>99</v>
      </c>
      <c r="T26034" t="s">
        <v>100</v>
      </c>
      <c r="U26034" t="s">
        <v>23387</v>
      </c>
      <c r="V26034">
        <v>35.520000000000003</v>
      </c>
      <c r="W26034">
        <v>2</v>
      </c>
      <c r="X26034">
        <v>0</v>
      </c>
      <c r="Y26034">
        <v>14.2</v>
      </c>
      <c r="Z26034">
        <v>1.7150000000000001</v>
      </c>
      <c r="AA26034" t="s">
        <v>69</v>
      </c>
    </row>
    <row r="26035" spans="1:27" x14ac:dyDescent="0.25">
      <c r="A26035">
        <v>13474</v>
      </c>
      <c r="B26035" t="s">
        <v>19387</v>
      </c>
      <c r="C26035" s="1">
        <v>41424</v>
      </c>
      <c r="D26035" t="s">
        <v>59</v>
      </c>
      <c r="E26035" t="s">
        <v>115</v>
      </c>
      <c r="F26035">
        <v>2013</v>
      </c>
      <c r="G26035" s="1">
        <v>41429</v>
      </c>
      <c r="H26035">
        <v>5</v>
      </c>
      <c r="I26035" t="s">
        <v>108</v>
      </c>
      <c r="J26035" t="s">
        <v>863</v>
      </c>
      <c r="K26035" t="s">
        <v>864</v>
      </c>
      <c r="L26035" t="s">
        <v>32</v>
      </c>
      <c r="M26035" t="s">
        <v>10245</v>
      </c>
      <c r="N26035" t="s">
        <v>10246</v>
      </c>
      <c r="O26035" t="s">
        <v>77</v>
      </c>
      <c r="P26035" t="s">
        <v>78</v>
      </c>
      <c r="Q26035" t="s">
        <v>79</v>
      </c>
      <c r="R26035" t="s">
        <v>21667</v>
      </c>
      <c r="S26035" t="s">
        <v>99</v>
      </c>
      <c r="T26035" t="s">
        <v>100</v>
      </c>
      <c r="U26035" t="s">
        <v>21668</v>
      </c>
      <c r="V26035">
        <v>39.78</v>
      </c>
      <c r="W26035">
        <v>3</v>
      </c>
      <c r="X26035">
        <v>0</v>
      </c>
      <c r="Y26035">
        <v>12.69</v>
      </c>
      <c r="Z26035">
        <v>1.67</v>
      </c>
      <c r="AA26035" t="s">
        <v>69</v>
      </c>
    </row>
    <row r="26036" spans="1:27" x14ac:dyDescent="0.25">
      <c r="A26036">
        <v>6760</v>
      </c>
      <c r="B26036" t="s">
        <v>32008</v>
      </c>
      <c r="C26036" s="1">
        <v>41802</v>
      </c>
      <c r="D26036" t="s">
        <v>59</v>
      </c>
      <c r="E26036" t="s">
        <v>92</v>
      </c>
      <c r="F26036">
        <v>2014</v>
      </c>
      <c r="G26036" s="1">
        <v>41807</v>
      </c>
      <c r="H26036">
        <v>5</v>
      </c>
      <c r="I26036" t="s">
        <v>108</v>
      </c>
      <c r="J26036" t="s">
        <v>805</v>
      </c>
      <c r="K26036" t="s">
        <v>806</v>
      </c>
      <c r="L26036" t="s">
        <v>32</v>
      </c>
      <c r="M26036" t="s">
        <v>17729</v>
      </c>
      <c r="N26036" t="s">
        <v>8244</v>
      </c>
      <c r="O26036" t="s">
        <v>8245</v>
      </c>
      <c r="P26036" t="s">
        <v>7967</v>
      </c>
      <c r="Q26036" t="s">
        <v>6324</v>
      </c>
      <c r="R26036" t="s">
        <v>27107</v>
      </c>
      <c r="S26036" t="s">
        <v>99</v>
      </c>
      <c r="T26036" t="s">
        <v>100</v>
      </c>
      <c r="U26036" t="s">
        <v>27108</v>
      </c>
      <c r="V26036">
        <v>22.6</v>
      </c>
      <c r="W26036">
        <v>2</v>
      </c>
      <c r="X26036">
        <v>0</v>
      </c>
      <c r="Y26036">
        <v>9.24</v>
      </c>
      <c r="Z26036">
        <v>1.4079999999999999</v>
      </c>
      <c r="AA26036" t="s">
        <v>69</v>
      </c>
    </row>
    <row r="26037" spans="1:27" x14ac:dyDescent="0.25">
      <c r="A26037">
        <v>50125</v>
      </c>
      <c r="B26037" t="s">
        <v>32009</v>
      </c>
      <c r="C26037" s="1">
        <v>40982</v>
      </c>
      <c r="D26037" t="s">
        <v>114</v>
      </c>
      <c r="E26037" t="s">
        <v>280</v>
      </c>
      <c r="F26037">
        <v>2012</v>
      </c>
      <c r="G26037" s="1">
        <v>40987</v>
      </c>
      <c r="H26037">
        <v>5</v>
      </c>
      <c r="I26037" t="s">
        <v>108</v>
      </c>
      <c r="J26037" t="s">
        <v>17558</v>
      </c>
      <c r="K26037" t="s">
        <v>6231</v>
      </c>
      <c r="L26037" t="s">
        <v>32</v>
      </c>
      <c r="M26037" t="s">
        <v>10115</v>
      </c>
      <c r="N26037" t="s">
        <v>10116</v>
      </c>
      <c r="O26037" t="s">
        <v>7997</v>
      </c>
      <c r="P26037" t="s">
        <v>87</v>
      </c>
      <c r="Q26037" t="s">
        <v>87</v>
      </c>
      <c r="R26037" t="s">
        <v>29745</v>
      </c>
      <c r="S26037" t="s">
        <v>99</v>
      </c>
      <c r="T26037" t="s">
        <v>100</v>
      </c>
      <c r="U26037" t="s">
        <v>26973</v>
      </c>
      <c r="V26037">
        <v>30.78</v>
      </c>
      <c r="W26037">
        <v>2</v>
      </c>
      <c r="X26037">
        <v>0</v>
      </c>
      <c r="Y26037">
        <v>0</v>
      </c>
      <c r="Z26037">
        <v>1.35</v>
      </c>
      <c r="AA26037" t="s">
        <v>69</v>
      </c>
    </row>
    <row r="26038" spans="1:27" x14ac:dyDescent="0.25">
      <c r="A26038">
        <v>900</v>
      </c>
      <c r="B26038" t="s">
        <v>32010</v>
      </c>
      <c r="C26038" s="1">
        <v>41137</v>
      </c>
      <c r="D26038" t="s">
        <v>59</v>
      </c>
      <c r="E26038" t="s">
        <v>164</v>
      </c>
      <c r="F26038">
        <v>2012</v>
      </c>
      <c r="G26038" s="1">
        <v>41142</v>
      </c>
      <c r="H26038">
        <v>5</v>
      </c>
      <c r="I26038" t="s">
        <v>108</v>
      </c>
      <c r="J26038" t="s">
        <v>3367</v>
      </c>
      <c r="K26038" t="s">
        <v>3368</v>
      </c>
      <c r="L26038" t="s">
        <v>32</v>
      </c>
      <c r="M26038" t="s">
        <v>9485</v>
      </c>
      <c r="N26038" t="s">
        <v>8244</v>
      </c>
      <c r="O26038" t="s">
        <v>8245</v>
      </c>
      <c r="P26038" t="s">
        <v>7967</v>
      </c>
      <c r="Q26038" t="s">
        <v>6324</v>
      </c>
      <c r="R26038" t="s">
        <v>28213</v>
      </c>
      <c r="S26038" t="s">
        <v>99</v>
      </c>
      <c r="T26038" t="s">
        <v>100</v>
      </c>
      <c r="U26038" t="s">
        <v>23636</v>
      </c>
      <c r="V26038">
        <v>77.84</v>
      </c>
      <c r="W26038">
        <v>7</v>
      </c>
      <c r="X26038">
        <v>0</v>
      </c>
      <c r="Y26038">
        <v>32.619999999999997</v>
      </c>
      <c r="Z26038">
        <v>1.298</v>
      </c>
      <c r="AA26038" t="s">
        <v>69</v>
      </c>
    </row>
    <row r="26039" spans="1:27" x14ac:dyDescent="0.25">
      <c r="A26039">
        <v>51218</v>
      </c>
      <c r="B26039" t="s">
        <v>18204</v>
      </c>
      <c r="C26039" s="1">
        <v>41862</v>
      </c>
      <c r="D26039" t="s">
        <v>71</v>
      </c>
      <c r="E26039" t="s">
        <v>164</v>
      </c>
      <c r="F26039">
        <v>2014</v>
      </c>
      <c r="G26039" s="1">
        <v>41867</v>
      </c>
      <c r="H26039">
        <v>5</v>
      </c>
      <c r="I26039" t="s">
        <v>108</v>
      </c>
      <c r="J26039" t="s">
        <v>17007</v>
      </c>
      <c r="K26039" t="s">
        <v>8421</v>
      </c>
      <c r="L26039" t="s">
        <v>32</v>
      </c>
      <c r="M26039" t="s">
        <v>18205</v>
      </c>
      <c r="N26039" t="s">
        <v>18206</v>
      </c>
      <c r="O26039" t="s">
        <v>6323</v>
      </c>
      <c r="P26039" t="s">
        <v>7902</v>
      </c>
      <c r="Q26039" t="s">
        <v>7902</v>
      </c>
      <c r="R26039" t="s">
        <v>30179</v>
      </c>
      <c r="S26039" t="s">
        <v>99</v>
      </c>
      <c r="T26039" t="s">
        <v>100</v>
      </c>
      <c r="U26039" t="s">
        <v>23685</v>
      </c>
      <c r="V26039">
        <v>15.66</v>
      </c>
      <c r="W26039">
        <v>1</v>
      </c>
      <c r="X26039">
        <v>0</v>
      </c>
      <c r="Y26039">
        <v>0.3</v>
      </c>
      <c r="Z26039">
        <v>1.28</v>
      </c>
      <c r="AA26039" t="s">
        <v>69</v>
      </c>
    </row>
    <row r="26040" spans="1:27" x14ac:dyDescent="0.25">
      <c r="A26040">
        <v>1648</v>
      </c>
      <c r="B26040" t="s">
        <v>18341</v>
      </c>
      <c r="C26040" s="1">
        <v>40677</v>
      </c>
      <c r="D26040" t="s">
        <v>133</v>
      </c>
      <c r="E26040" t="s">
        <v>115</v>
      </c>
      <c r="F26040">
        <v>2011</v>
      </c>
      <c r="G26040" s="1">
        <v>40682</v>
      </c>
      <c r="H26040">
        <v>5</v>
      </c>
      <c r="I26040" t="s">
        <v>108</v>
      </c>
      <c r="J26040" t="s">
        <v>3217</v>
      </c>
      <c r="K26040" t="s">
        <v>3218</v>
      </c>
      <c r="L26040" t="s">
        <v>32</v>
      </c>
      <c r="M26040" t="s">
        <v>8360</v>
      </c>
      <c r="N26040" t="s">
        <v>8360</v>
      </c>
      <c r="O26040" t="s">
        <v>8361</v>
      </c>
      <c r="P26040" t="s">
        <v>7967</v>
      </c>
      <c r="Q26040" t="s">
        <v>79</v>
      </c>
      <c r="R26040" t="s">
        <v>2425</v>
      </c>
      <c r="S26040" t="s">
        <v>99</v>
      </c>
      <c r="T26040" t="s">
        <v>100</v>
      </c>
      <c r="U26040" t="s">
        <v>23213</v>
      </c>
      <c r="V26040">
        <v>31.4</v>
      </c>
      <c r="W26040">
        <v>1</v>
      </c>
      <c r="X26040">
        <v>0</v>
      </c>
      <c r="Y26040">
        <v>3.76</v>
      </c>
      <c r="Z26040">
        <v>1.2370000000000001</v>
      </c>
      <c r="AA26040" t="s">
        <v>69</v>
      </c>
    </row>
    <row r="26041" spans="1:27" x14ac:dyDescent="0.25">
      <c r="A26041">
        <v>15416</v>
      </c>
      <c r="B26041" t="s">
        <v>19093</v>
      </c>
      <c r="C26041" s="1">
        <v>41953</v>
      </c>
      <c r="D26041" t="s">
        <v>71</v>
      </c>
      <c r="E26041" t="s">
        <v>83</v>
      </c>
      <c r="F26041">
        <v>2014</v>
      </c>
      <c r="G26041" s="1">
        <v>41958</v>
      </c>
      <c r="H26041">
        <v>5</v>
      </c>
      <c r="I26041" t="s">
        <v>108</v>
      </c>
      <c r="J26041" t="s">
        <v>1913</v>
      </c>
      <c r="K26041" t="s">
        <v>1914</v>
      </c>
      <c r="L26041" t="s">
        <v>32</v>
      </c>
      <c r="M26041" t="s">
        <v>10501</v>
      </c>
      <c r="N26041" t="s">
        <v>9703</v>
      </c>
      <c r="O26041" t="s">
        <v>9468</v>
      </c>
      <c r="P26041" t="s">
        <v>78</v>
      </c>
      <c r="Q26041" t="s">
        <v>79</v>
      </c>
      <c r="R26041" t="s">
        <v>25301</v>
      </c>
      <c r="S26041" t="s">
        <v>99</v>
      </c>
      <c r="T26041" t="s">
        <v>100</v>
      </c>
      <c r="U26041" t="s">
        <v>21511</v>
      </c>
      <c r="V26041">
        <v>27.96</v>
      </c>
      <c r="W26041">
        <v>1</v>
      </c>
      <c r="X26041">
        <v>0</v>
      </c>
      <c r="Y26041">
        <v>4.17</v>
      </c>
      <c r="Z26041">
        <v>1.17</v>
      </c>
      <c r="AA26041" t="s">
        <v>69</v>
      </c>
    </row>
    <row r="26042" spans="1:27" x14ac:dyDescent="0.25">
      <c r="A26042">
        <v>9210</v>
      </c>
      <c r="B26042" t="s">
        <v>31848</v>
      </c>
      <c r="C26042" s="1">
        <v>41190</v>
      </c>
      <c r="D26042" t="s">
        <v>71</v>
      </c>
      <c r="E26042" t="s">
        <v>60</v>
      </c>
      <c r="F26042">
        <v>2012</v>
      </c>
      <c r="G26042" s="1">
        <v>41195</v>
      </c>
      <c r="H26042">
        <v>5</v>
      </c>
      <c r="I26042" t="s">
        <v>108</v>
      </c>
      <c r="J26042" t="s">
        <v>6480</v>
      </c>
      <c r="K26042" t="s">
        <v>6481</v>
      </c>
      <c r="L26042" t="s">
        <v>32</v>
      </c>
      <c r="M26042" t="s">
        <v>7965</v>
      </c>
      <c r="N26042" t="s">
        <v>7965</v>
      </c>
      <c r="O26042" t="s">
        <v>7966</v>
      </c>
      <c r="P26042" t="s">
        <v>7967</v>
      </c>
      <c r="Q26042" t="s">
        <v>7968</v>
      </c>
      <c r="R26042" t="s">
        <v>4793</v>
      </c>
      <c r="S26042" t="s">
        <v>99</v>
      </c>
      <c r="T26042" t="s">
        <v>100</v>
      </c>
      <c r="U26042" t="s">
        <v>23061</v>
      </c>
      <c r="V26042">
        <v>13.72</v>
      </c>
      <c r="W26042">
        <v>1</v>
      </c>
      <c r="X26042">
        <v>0</v>
      </c>
      <c r="Y26042">
        <v>3.84</v>
      </c>
      <c r="Z26042">
        <v>0.84299999999999997</v>
      </c>
      <c r="AA26042" t="s">
        <v>69</v>
      </c>
    </row>
    <row r="26043" spans="1:27" x14ac:dyDescent="0.25">
      <c r="A26043">
        <v>1387</v>
      </c>
      <c r="B26043" t="s">
        <v>31981</v>
      </c>
      <c r="C26043" s="1">
        <v>41393</v>
      </c>
      <c r="D26043" t="s">
        <v>71</v>
      </c>
      <c r="E26043" t="s">
        <v>234</v>
      </c>
      <c r="F26043">
        <v>2013</v>
      </c>
      <c r="G26043" s="1">
        <v>41398</v>
      </c>
      <c r="H26043">
        <v>5</v>
      </c>
      <c r="I26043" t="s">
        <v>108</v>
      </c>
      <c r="J26043" t="s">
        <v>5414</v>
      </c>
      <c r="K26043" t="s">
        <v>5415</v>
      </c>
      <c r="L26043" t="s">
        <v>32</v>
      </c>
      <c r="M26043" t="s">
        <v>17657</v>
      </c>
      <c r="N26043" t="s">
        <v>17658</v>
      </c>
      <c r="O26043" t="s">
        <v>9137</v>
      </c>
      <c r="P26043" t="s">
        <v>7967</v>
      </c>
      <c r="Q26043" t="s">
        <v>6324</v>
      </c>
      <c r="R26043" t="s">
        <v>26074</v>
      </c>
      <c r="S26043" t="s">
        <v>99</v>
      </c>
      <c r="T26043" t="s">
        <v>100</v>
      </c>
      <c r="U26043" t="s">
        <v>26075</v>
      </c>
      <c r="V26043">
        <v>11.24</v>
      </c>
      <c r="W26043">
        <v>1</v>
      </c>
      <c r="X26043">
        <v>0</v>
      </c>
      <c r="Y26043">
        <v>3.24</v>
      </c>
      <c r="Z26043">
        <v>0.67300000000000004</v>
      </c>
      <c r="AA26043" t="s">
        <v>69</v>
      </c>
    </row>
    <row r="26044" spans="1:27" x14ac:dyDescent="0.25">
      <c r="A26044">
        <v>5282</v>
      </c>
      <c r="B26044" t="s">
        <v>18252</v>
      </c>
      <c r="C26044" s="1">
        <v>41841</v>
      </c>
      <c r="D26044" t="s">
        <v>71</v>
      </c>
      <c r="E26044" t="s">
        <v>28</v>
      </c>
      <c r="F26044">
        <v>2014</v>
      </c>
      <c r="G26044" s="1">
        <v>41846</v>
      </c>
      <c r="H26044">
        <v>5</v>
      </c>
      <c r="I26044" t="s">
        <v>108</v>
      </c>
      <c r="J26044" t="s">
        <v>4772</v>
      </c>
      <c r="K26044" t="s">
        <v>4773</v>
      </c>
      <c r="L26044" t="s">
        <v>32</v>
      </c>
      <c r="M26044" t="s">
        <v>9939</v>
      </c>
      <c r="N26044" t="s">
        <v>9939</v>
      </c>
      <c r="O26044" t="s">
        <v>7966</v>
      </c>
      <c r="P26044" t="s">
        <v>7967</v>
      </c>
      <c r="Q26044" t="s">
        <v>7968</v>
      </c>
      <c r="R26044" t="s">
        <v>26217</v>
      </c>
      <c r="S26044" t="s">
        <v>99</v>
      </c>
      <c r="T26044" t="s">
        <v>100</v>
      </c>
      <c r="U26044" t="s">
        <v>21652</v>
      </c>
      <c r="V26044">
        <v>37.24</v>
      </c>
      <c r="W26044">
        <v>2</v>
      </c>
      <c r="X26044">
        <v>0</v>
      </c>
      <c r="Y26044">
        <v>14.52</v>
      </c>
      <c r="Z26044">
        <v>0.58599999999999997</v>
      </c>
      <c r="AA26044" t="s">
        <v>69</v>
      </c>
    </row>
    <row r="26045" spans="1:27" x14ac:dyDescent="0.25">
      <c r="A26045">
        <v>46725</v>
      </c>
      <c r="B26045" t="s">
        <v>20339</v>
      </c>
      <c r="C26045" s="1">
        <v>41801</v>
      </c>
      <c r="D26045" t="s">
        <v>114</v>
      </c>
      <c r="E26045" t="s">
        <v>92</v>
      </c>
      <c r="F26045">
        <v>2014</v>
      </c>
      <c r="G26045" s="1">
        <v>41806</v>
      </c>
      <c r="H26045">
        <v>5</v>
      </c>
      <c r="I26045" t="s">
        <v>108</v>
      </c>
      <c r="J26045" t="s">
        <v>19016</v>
      </c>
      <c r="K26045" t="s">
        <v>6559</v>
      </c>
      <c r="L26045" t="s">
        <v>32</v>
      </c>
      <c r="M26045" t="s">
        <v>7996</v>
      </c>
      <c r="N26045" t="s">
        <v>7996</v>
      </c>
      <c r="O26045" t="s">
        <v>7997</v>
      </c>
      <c r="P26045" t="s">
        <v>87</v>
      </c>
      <c r="Q26045" t="s">
        <v>87</v>
      </c>
      <c r="R26045" t="s">
        <v>32011</v>
      </c>
      <c r="S26045" t="s">
        <v>99</v>
      </c>
      <c r="T26045" t="s">
        <v>100</v>
      </c>
      <c r="U26045" t="s">
        <v>26908</v>
      </c>
      <c r="V26045">
        <v>17.07</v>
      </c>
      <c r="W26045">
        <v>1</v>
      </c>
      <c r="X26045">
        <v>0</v>
      </c>
      <c r="Y26045">
        <v>8.01</v>
      </c>
      <c r="Z26045">
        <v>0.56000000000000005</v>
      </c>
      <c r="AA26045" t="s">
        <v>69</v>
      </c>
    </row>
    <row r="26046" spans="1:27" x14ac:dyDescent="0.25">
      <c r="A26046">
        <v>7768</v>
      </c>
      <c r="B26046" t="s">
        <v>32012</v>
      </c>
      <c r="C26046" s="1">
        <v>41164</v>
      </c>
      <c r="D26046" t="s">
        <v>114</v>
      </c>
      <c r="E26046" t="s">
        <v>122</v>
      </c>
      <c r="F26046">
        <v>2012</v>
      </c>
      <c r="G26046" s="1">
        <v>41169</v>
      </c>
      <c r="H26046">
        <v>5</v>
      </c>
      <c r="I26046" t="s">
        <v>108</v>
      </c>
      <c r="J26046" t="s">
        <v>708</v>
      </c>
      <c r="K26046" t="s">
        <v>709</v>
      </c>
      <c r="L26046" t="s">
        <v>32</v>
      </c>
      <c r="M26046" t="s">
        <v>15069</v>
      </c>
      <c r="N26046" t="s">
        <v>8244</v>
      </c>
      <c r="O26046" t="s">
        <v>8245</v>
      </c>
      <c r="P26046" t="s">
        <v>7967</v>
      </c>
      <c r="Q26046" t="s">
        <v>6324</v>
      </c>
      <c r="R26046" t="s">
        <v>24588</v>
      </c>
      <c r="S26046" t="s">
        <v>99</v>
      </c>
      <c r="T26046" t="s">
        <v>100</v>
      </c>
      <c r="U26046" t="s">
        <v>24589</v>
      </c>
      <c r="V26046">
        <v>12.26</v>
      </c>
      <c r="W26046">
        <v>1</v>
      </c>
      <c r="X26046">
        <v>0</v>
      </c>
      <c r="Y26046">
        <v>2.44</v>
      </c>
      <c r="Z26046">
        <v>0.52</v>
      </c>
      <c r="AA26046" t="s">
        <v>69</v>
      </c>
    </row>
    <row r="26047" spans="1:27" x14ac:dyDescent="0.25">
      <c r="A26047">
        <v>20228</v>
      </c>
      <c r="B26047" t="s">
        <v>32013</v>
      </c>
      <c r="C26047" s="1">
        <v>40814</v>
      </c>
      <c r="D26047" t="s">
        <v>114</v>
      </c>
      <c r="E26047" t="s">
        <v>122</v>
      </c>
      <c r="F26047">
        <v>2011</v>
      </c>
      <c r="G26047" s="1">
        <v>40819</v>
      </c>
      <c r="H26047">
        <v>5</v>
      </c>
      <c r="I26047" t="s">
        <v>108</v>
      </c>
      <c r="J26047" t="s">
        <v>2327</v>
      </c>
      <c r="K26047" t="s">
        <v>2328</v>
      </c>
      <c r="L26047" t="s">
        <v>32</v>
      </c>
      <c r="M26047" t="s">
        <v>12220</v>
      </c>
      <c r="N26047" t="s">
        <v>12221</v>
      </c>
      <c r="O26047" t="s">
        <v>8154</v>
      </c>
      <c r="P26047" t="s">
        <v>78</v>
      </c>
      <c r="Q26047" t="s">
        <v>79</v>
      </c>
      <c r="R26047" t="s">
        <v>32014</v>
      </c>
      <c r="S26047" t="s">
        <v>99</v>
      </c>
      <c r="T26047" t="s">
        <v>830</v>
      </c>
      <c r="U26047" t="s">
        <v>21581</v>
      </c>
      <c r="V26047">
        <v>4195.2</v>
      </c>
      <c r="W26047">
        <v>8</v>
      </c>
      <c r="X26047">
        <v>0</v>
      </c>
      <c r="Y26047">
        <v>839.04</v>
      </c>
      <c r="Z26047">
        <v>284.51</v>
      </c>
      <c r="AA26047" t="s">
        <v>69</v>
      </c>
    </row>
    <row r="26048" spans="1:27" x14ac:dyDescent="0.25">
      <c r="A26048">
        <v>2378</v>
      </c>
      <c r="B26048" t="s">
        <v>32015</v>
      </c>
      <c r="C26048" s="1">
        <v>41033</v>
      </c>
      <c r="D26048" t="s">
        <v>163</v>
      </c>
      <c r="E26048" t="s">
        <v>115</v>
      </c>
      <c r="F26048">
        <v>2012</v>
      </c>
      <c r="G26048" s="1">
        <v>41038</v>
      </c>
      <c r="H26048">
        <v>5</v>
      </c>
      <c r="I26048" t="s">
        <v>108</v>
      </c>
      <c r="J26048" t="s">
        <v>1079</v>
      </c>
      <c r="K26048" t="s">
        <v>1080</v>
      </c>
      <c r="L26048" t="s">
        <v>32</v>
      </c>
      <c r="M26048" t="s">
        <v>11929</v>
      </c>
      <c r="N26048" t="s">
        <v>11930</v>
      </c>
      <c r="O26048" t="s">
        <v>11767</v>
      </c>
      <c r="P26048" t="s">
        <v>7967</v>
      </c>
      <c r="Q26048" t="s">
        <v>7938</v>
      </c>
      <c r="R26048" t="s">
        <v>26513</v>
      </c>
      <c r="S26048" t="s">
        <v>99</v>
      </c>
      <c r="T26048" t="s">
        <v>830</v>
      </c>
      <c r="U26048" t="s">
        <v>26514</v>
      </c>
      <c r="V26048">
        <v>3242.88</v>
      </c>
      <c r="W26048">
        <v>9</v>
      </c>
      <c r="X26048">
        <v>0</v>
      </c>
      <c r="Y26048">
        <v>324.18</v>
      </c>
      <c r="Z26048">
        <v>279.52999999999997</v>
      </c>
      <c r="AA26048" t="s">
        <v>69</v>
      </c>
    </row>
    <row r="26049" spans="1:27" x14ac:dyDescent="0.25">
      <c r="A26049">
        <v>4232</v>
      </c>
      <c r="B26049" t="s">
        <v>31890</v>
      </c>
      <c r="C26049" s="1">
        <v>41405</v>
      </c>
      <c r="D26049" t="s">
        <v>133</v>
      </c>
      <c r="E26049" t="s">
        <v>115</v>
      </c>
      <c r="F26049">
        <v>2013</v>
      </c>
      <c r="G26049" s="1">
        <v>41410</v>
      </c>
      <c r="H26049">
        <v>5</v>
      </c>
      <c r="I26049" t="s">
        <v>108</v>
      </c>
      <c r="J26049" t="s">
        <v>3174</v>
      </c>
      <c r="K26049" t="s">
        <v>3175</v>
      </c>
      <c r="L26049" t="s">
        <v>32</v>
      </c>
      <c r="M26049" t="s">
        <v>11219</v>
      </c>
      <c r="N26049" t="s">
        <v>10057</v>
      </c>
      <c r="O26049" t="s">
        <v>7966</v>
      </c>
      <c r="P26049" t="s">
        <v>7967</v>
      </c>
      <c r="Q26049" t="s">
        <v>7968</v>
      </c>
      <c r="R26049" t="s">
        <v>30966</v>
      </c>
      <c r="S26049" t="s">
        <v>99</v>
      </c>
      <c r="T26049" t="s">
        <v>830</v>
      </c>
      <c r="U26049" t="s">
        <v>27303</v>
      </c>
      <c r="V26049">
        <v>1993.08</v>
      </c>
      <c r="W26049">
        <v>6</v>
      </c>
      <c r="X26049">
        <v>0</v>
      </c>
      <c r="Y26049">
        <v>498.24</v>
      </c>
      <c r="Z26049">
        <v>185.40199999999999</v>
      </c>
      <c r="AA26049" t="s">
        <v>69</v>
      </c>
    </row>
    <row r="26050" spans="1:27" x14ac:dyDescent="0.25">
      <c r="A26050">
        <v>4551</v>
      </c>
      <c r="B26050" t="s">
        <v>18617</v>
      </c>
      <c r="C26050" s="1">
        <v>41570</v>
      </c>
      <c r="D26050" t="s">
        <v>114</v>
      </c>
      <c r="E26050" t="s">
        <v>60</v>
      </c>
      <c r="F26050">
        <v>2013</v>
      </c>
      <c r="G26050" s="1">
        <v>41575</v>
      </c>
      <c r="H26050">
        <v>5</v>
      </c>
      <c r="I26050" t="s">
        <v>108</v>
      </c>
      <c r="J26050" t="s">
        <v>4397</v>
      </c>
      <c r="K26050" t="s">
        <v>4398</v>
      </c>
      <c r="L26050" t="s">
        <v>32</v>
      </c>
      <c r="M26050" t="s">
        <v>9051</v>
      </c>
      <c r="N26050" t="s">
        <v>18618</v>
      </c>
      <c r="O26050" t="s">
        <v>8524</v>
      </c>
      <c r="P26050" t="s">
        <v>7967</v>
      </c>
      <c r="Q26050" t="s">
        <v>6324</v>
      </c>
      <c r="R26050" t="s">
        <v>21031</v>
      </c>
      <c r="S26050" t="s">
        <v>99</v>
      </c>
      <c r="T26050" t="s">
        <v>830</v>
      </c>
      <c r="U26050" t="s">
        <v>21026</v>
      </c>
      <c r="V26050">
        <v>1888.7</v>
      </c>
      <c r="W26050">
        <v>5</v>
      </c>
      <c r="X26050">
        <v>0</v>
      </c>
      <c r="Y26050">
        <v>887.6</v>
      </c>
      <c r="Z26050">
        <v>171.565</v>
      </c>
      <c r="AA26050" t="s">
        <v>69</v>
      </c>
    </row>
    <row r="26051" spans="1:27" x14ac:dyDescent="0.25">
      <c r="A26051">
        <v>1963</v>
      </c>
      <c r="B26051" t="s">
        <v>20956</v>
      </c>
      <c r="C26051" s="1">
        <v>41430</v>
      </c>
      <c r="D26051" t="s">
        <v>114</v>
      </c>
      <c r="E26051" t="s">
        <v>92</v>
      </c>
      <c r="F26051">
        <v>2013</v>
      </c>
      <c r="G26051" s="1">
        <v>41435</v>
      </c>
      <c r="H26051">
        <v>5</v>
      </c>
      <c r="I26051" t="s">
        <v>108</v>
      </c>
      <c r="J26051" t="s">
        <v>2673</v>
      </c>
      <c r="K26051" t="s">
        <v>2674</v>
      </c>
      <c r="L26051" t="s">
        <v>32</v>
      </c>
      <c r="M26051" t="s">
        <v>8771</v>
      </c>
      <c r="N26051" t="s">
        <v>8771</v>
      </c>
      <c r="O26051" t="s">
        <v>8296</v>
      </c>
      <c r="P26051" t="s">
        <v>7967</v>
      </c>
      <c r="Q26051" t="s">
        <v>79</v>
      </c>
      <c r="R26051" t="s">
        <v>21046</v>
      </c>
      <c r="S26051" t="s">
        <v>99</v>
      </c>
      <c r="T26051" t="s">
        <v>830</v>
      </c>
      <c r="U26051" t="s">
        <v>21047</v>
      </c>
      <c r="V26051">
        <v>2509.36</v>
      </c>
      <c r="W26051">
        <v>7</v>
      </c>
      <c r="X26051">
        <v>0</v>
      </c>
      <c r="Y26051">
        <v>426.58</v>
      </c>
      <c r="Z26051">
        <v>169.40299999999999</v>
      </c>
      <c r="AA26051" t="s">
        <v>69</v>
      </c>
    </row>
    <row r="26052" spans="1:27" x14ac:dyDescent="0.25">
      <c r="A26052">
        <v>238</v>
      </c>
      <c r="B26052" t="s">
        <v>32016</v>
      </c>
      <c r="C26052" s="1">
        <v>41166</v>
      </c>
      <c r="D26052" t="s">
        <v>163</v>
      </c>
      <c r="E26052" t="s">
        <v>122</v>
      </c>
      <c r="F26052">
        <v>2012</v>
      </c>
      <c r="G26052" s="1">
        <v>41171</v>
      </c>
      <c r="H26052">
        <v>5</v>
      </c>
      <c r="I26052" t="s">
        <v>108</v>
      </c>
      <c r="J26052" t="s">
        <v>395</v>
      </c>
      <c r="K26052" t="s">
        <v>396</v>
      </c>
      <c r="L26052" t="s">
        <v>32</v>
      </c>
      <c r="M26052" t="s">
        <v>12286</v>
      </c>
      <c r="N26052" t="s">
        <v>12004</v>
      </c>
      <c r="O26052" t="s">
        <v>11767</v>
      </c>
      <c r="P26052" t="s">
        <v>7967</v>
      </c>
      <c r="Q26052" t="s">
        <v>7938</v>
      </c>
      <c r="R26052" t="s">
        <v>28241</v>
      </c>
      <c r="S26052" t="s">
        <v>99</v>
      </c>
      <c r="T26052" t="s">
        <v>830</v>
      </c>
      <c r="U26052" t="s">
        <v>28242</v>
      </c>
      <c r="V26052">
        <v>2278.3200000000002</v>
      </c>
      <c r="W26052">
        <v>6</v>
      </c>
      <c r="X26052">
        <v>0</v>
      </c>
      <c r="Y26052">
        <v>751.8</v>
      </c>
      <c r="Z26052">
        <v>138.70599999999999</v>
      </c>
      <c r="AA26052" t="s">
        <v>69</v>
      </c>
    </row>
    <row r="26053" spans="1:27" x14ac:dyDescent="0.25">
      <c r="A26053">
        <v>10984</v>
      </c>
      <c r="B26053" t="s">
        <v>32017</v>
      </c>
      <c r="C26053" s="1">
        <v>41526</v>
      </c>
      <c r="D26053" t="s">
        <v>71</v>
      </c>
      <c r="E26053" t="s">
        <v>122</v>
      </c>
      <c r="F26053">
        <v>2013</v>
      </c>
      <c r="G26053" s="1">
        <v>41531</v>
      </c>
      <c r="H26053">
        <v>5</v>
      </c>
      <c r="I26053" t="s">
        <v>108</v>
      </c>
      <c r="J26053" t="s">
        <v>870</v>
      </c>
      <c r="K26053" t="s">
        <v>871</v>
      </c>
      <c r="L26053" t="s">
        <v>32</v>
      </c>
      <c r="M26053" t="s">
        <v>20950</v>
      </c>
      <c r="N26053" t="s">
        <v>15036</v>
      </c>
      <c r="O26053" t="s">
        <v>8187</v>
      </c>
      <c r="P26053" t="s">
        <v>78</v>
      </c>
      <c r="Q26053" t="s">
        <v>6324</v>
      </c>
      <c r="R26053" t="s">
        <v>32018</v>
      </c>
      <c r="S26053" t="s">
        <v>99</v>
      </c>
      <c r="T26053" t="s">
        <v>830</v>
      </c>
      <c r="U26053" t="s">
        <v>25374</v>
      </c>
      <c r="V26053">
        <v>1998.24</v>
      </c>
      <c r="W26053">
        <v>4</v>
      </c>
      <c r="X26053">
        <v>0</v>
      </c>
      <c r="Y26053">
        <v>359.64</v>
      </c>
      <c r="Z26053">
        <v>119</v>
      </c>
      <c r="AA26053" t="s">
        <v>69</v>
      </c>
    </row>
    <row r="26054" spans="1:27" x14ac:dyDescent="0.25">
      <c r="A26054">
        <v>17569</v>
      </c>
      <c r="B26054" t="s">
        <v>32019</v>
      </c>
      <c r="C26054" s="1">
        <v>40792</v>
      </c>
      <c r="D26054" t="s">
        <v>27</v>
      </c>
      <c r="E26054" t="s">
        <v>122</v>
      </c>
      <c r="F26054">
        <v>2011</v>
      </c>
      <c r="G26054" s="1">
        <v>40797</v>
      </c>
      <c r="H26054">
        <v>5</v>
      </c>
      <c r="I26054" t="s">
        <v>108</v>
      </c>
      <c r="J26054" t="s">
        <v>150</v>
      </c>
      <c r="K26054" t="s">
        <v>151</v>
      </c>
      <c r="L26054" t="s">
        <v>32</v>
      </c>
      <c r="M26054" t="s">
        <v>8194</v>
      </c>
      <c r="N26054" t="s">
        <v>7936</v>
      </c>
      <c r="O26054" t="s">
        <v>7937</v>
      </c>
      <c r="P26054" t="s">
        <v>78</v>
      </c>
      <c r="Q26054" t="s">
        <v>7938</v>
      </c>
      <c r="R26054" t="s">
        <v>32020</v>
      </c>
      <c r="S26054" t="s">
        <v>99</v>
      </c>
      <c r="T26054" t="s">
        <v>830</v>
      </c>
      <c r="U26054" t="s">
        <v>23548</v>
      </c>
      <c r="V26054">
        <v>1119.3599999999999</v>
      </c>
      <c r="W26054">
        <v>2</v>
      </c>
      <c r="X26054">
        <v>0</v>
      </c>
      <c r="Y26054">
        <v>246.24</v>
      </c>
      <c r="Z26054">
        <v>78.150000000000006</v>
      </c>
      <c r="AA26054" t="s">
        <v>69</v>
      </c>
    </row>
    <row r="26055" spans="1:27" x14ac:dyDescent="0.25">
      <c r="A26055">
        <v>12740</v>
      </c>
      <c r="B26055" t="s">
        <v>31916</v>
      </c>
      <c r="C26055" s="1">
        <v>41237</v>
      </c>
      <c r="D26055" t="s">
        <v>133</v>
      </c>
      <c r="E26055" t="s">
        <v>83</v>
      </c>
      <c r="F26055">
        <v>2012</v>
      </c>
      <c r="G26055" s="1">
        <v>41242</v>
      </c>
      <c r="H26055">
        <v>5</v>
      </c>
      <c r="I26055" t="s">
        <v>108</v>
      </c>
      <c r="J26055" t="s">
        <v>4500</v>
      </c>
      <c r="K26055" t="s">
        <v>4501</v>
      </c>
      <c r="L26055" t="s">
        <v>32</v>
      </c>
      <c r="M26055" t="s">
        <v>31917</v>
      </c>
      <c r="N26055" t="s">
        <v>8168</v>
      </c>
      <c r="O26055" t="s">
        <v>8169</v>
      </c>
      <c r="P26055" t="s">
        <v>78</v>
      </c>
      <c r="Q26055" t="s">
        <v>6324</v>
      </c>
      <c r="R26055" t="s">
        <v>32021</v>
      </c>
      <c r="S26055" t="s">
        <v>99</v>
      </c>
      <c r="T26055" t="s">
        <v>830</v>
      </c>
      <c r="U26055" t="s">
        <v>26916</v>
      </c>
      <c r="V26055">
        <v>1239</v>
      </c>
      <c r="W26055">
        <v>4</v>
      </c>
      <c r="X26055">
        <v>0</v>
      </c>
      <c r="Y26055">
        <v>0</v>
      </c>
      <c r="Z26055">
        <v>72.349999999999994</v>
      </c>
      <c r="AA26055" t="s">
        <v>69</v>
      </c>
    </row>
    <row r="26056" spans="1:27" x14ac:dyDescent="0.25">
      <c r="A26056">
        <v>2377</v>
      </c>
      <c r="B26056" t="s">
        <v>32015</v>
      </c>
      <c r="C26056" s="1">
        <v>41033</v>
      </c>
      <c r="D26056" t="s">
        <v>163</v>
      </c>
      <c r="E26056" t="s">
        <v>115</v>
      </c>
      <c r="F26056">
        <v>2012</v>
      </c>
      <c r="G26056" s="1">
        <v>41038</v>
      </c>
      <c r="H26056">
        <v>5</v>
      </c>
      <c r="I26056" t="s">
        <v>108</v>
      </c>
      <c r="J26056" t="s">
        <v>1079</v>
      </c>
      <c r="K26056" t="s">
        <v>1080</v>
      </c>
      <c r="L26056" t="s">
        <v>32</v>
      </c>
      <c r="M26056" t="s">
        <v>11929</v>
      </c>
      <c r="N26056" t="s">
        <v>11930</v>
      </c>
      <c r="O26056" t="s">
        <v>11767</v>
      </c>
      <c r="P26056" t="s">
        <v>7967</v>
      </c>
      <c r="Q26056" t="s">
        <v>7938</v>
      </c>
      <c r="R26056" t="s">
        <v>26513</v>
      </c>
      <c r="S26056" t="s">
        <v>99</v>
      </c>
      <c r="T26056" t="s">
        <v>830</v>
      </c>
      <c r="U26056" t="s">
        <v>26514</v>
      </c>
      <c r="V26056">
        <v>720.64</v>
      </c>
      <c r="W26056">
        <v>2</v>
      </c>
      <c r="X26056">
        <v>0</v>
      </c>
      <c r="Y26056">
        <v>72.040000000000006</v>
      </c>
      <c r="Z26056">
        <v>65.58</v>
      </c>
      <c r="AA26056" t="s">
        <v>69</v>
      </c>
    </row>
    <row r="26057" spans="1:27" x14ac:dyDescent="0.25">
      <c r="A26057">
        <v>43605</v>
      </c>
      <c r="B26057" t="s">
        <v>17908</v>
      </c>
      <c r="C26057" s="1">
        <v>41969</v>
      </c>
      <c r="D26057" t="s">
        <v>114</v>
      </c>
      <c r="E26057" t="s">
        <v>83</v>
      </c>
      <c r="F26057">
        <v>2014</v>
      </c>
      <c r="G26057" s="1">
        <v>41974</v>
      </c>
      <c r="H26057">
        <v>5</v>
      </c>
      <c r="I26057" t="s">
        <v>108</v>
      </c>
      <c r="J26057" t="s">
        <v>13582</v>
      </c>
      <c r="K26057" t="s">
        <v>228</v>
      </c>
      <c r="L26057" t="s">
        <v>32</v>
      </c>
      <c r="M26057" t="s">
        <v>12336</v>
      </c>
      <c r="N26057" t="s">
        <v>12336</v>
      </c>
      <c r="O26057" t="s">
        <v>8416</v>
      </c>
      <c r="P26057" t="s">
        <v>87</v>
      </c>
      <c r="Q26057" t="s">
        <v>87</v>
      </c>
      <c r="R26057" t="s">
        <v>32022</v>
      </c>
      <c r="S26057" t="s">
        <v>99</v>
      </c>
      <c r="T26057" t="s">
        <v>830</v>
      </c>
      <c r="U26057" t="s">
        <v>27219</v>
      </c>
      <c r="V26057">
        <v>1233.8399999999999</v>
      </c>
      <c r="W26057">
        <v>4</v>
      </c>
      <c r="X26057">
        <v>0</v>
      </c>
      <c r="Y26057">
        <v>407.16</v>
      </c>
      <c r="Z26057">
        <v>62.82</v>
      </c>
      <c r="AA26057" t="s">
        <v>69</v>
      </c>
    </row>
    <row r="26058" spans="1:27" x14ac:dyDescent="0.25">
      <c r="A26058">
        <v>2761</v>
      </c>
      <c r="B26058" t="s">
        <v>32023</v>
      </c>
      <c r="C26058" s="1">
        <v>41324</v>
      </c>
      <c r="D26058" t="s">
        <v>27</v>
      </c>
      <c r="E26058" t="s">
        <v>44</v>
      </c>
      <c r="F26058">
        <v>2013</v>
      </c>
      <c r="G26058" s="1">
        <v>41329</v>
      </c>
      <c r="H26058">
        <v>5</v>
      </c>
      <c r="I26058" t="s">
        <v>108</v>
      </c>
      <c r="J26058" t="s">
        <v>5656</v>
      </c>
      <c r="K26058" t="s">
        <v>5657</v>
      </c>
      <c r="L26058" t="s">
        <v>32</v>
      </c>
      <c r="M26058" t="s">
        <v>8494</v>
      </c>
      <c r="N26058" t="s">
        <v>8345</v>
      </c>
      <c r="O26058" t="s">
        <v>8245</v>
      </c>
      <c r="P26058" t="s">
        <v>7967</v>
      </c>
      <c r="Q26058" t="s">
        <v>6324</v>
      </c>
      <c r="R26058" t="s">
        <v>32024</v>
      </c>
      <c r="S26058" t="s">
        <v>99</v>
      </c>
      <c r="T26058" t="s">
        <v>830</v>
      </c>
      <c r="U26058" t="s">
        <v>28296</v>
      </c>
      <c r="V26058">
        <v>749.72</v>
      </c>
      <c r="W26058">
        <v>2</v>
      </c>
      <c r="X26058">
        <v>0</v>
      </c>
      <c r="Y26058">
        <v>22.48</v>
      </c>
      <c r="Z26058">
        <v>61.344999999999999</v>
      </c>
      <c r="AA26058" t="s">
        <v>69</v>
      </c>
    </row>
    <row r="26059" spans="1:27" x14ac:dyDescent="0.25">
      <c r="A26059">
        <v>8322</v>
      </c>
      <c r="B26059" t="s">
        <v>17918</v>
      </c>
      <c r="C26059" s="1">
        <v>41867</v>
      </c>
      <c r="D26059" t="s">
        <v>133</v>
      </c>
      <c r="E26059" t="s">
        <v>164</v>
      </c>
      <c r="F26059">
        <v>2014</v>
      </c>
      <c r="G26059" s="1">
        <v>41872</v>
      </c>
      <c r="H26059">
        <v>5</v>
      </c>
      <c r="I26059" t="s">
        <v>108</v>
      </c>
      <c r="J26059" t="s">
        <v>2568</v>
      </c>
      <c r="K26059" t="s">
        <v>2569</v>
      </c>
      <c r="L26059" t="s">
        <v>32</v>
      </c>
      <c r="M26059" t="s">
        <v>17919</v>
      </c>
      <c r="N26059" t="s">
        <v>9506</v>
      </c>
      <c r="O26059" t="s">
        <v>8245</v>
      </c>
      <c r="P26059" t="s">
        <v>7967</v>
      </c>
      <c r="Q26059" t="s">
        <v>6324</v>
      </c>
      <c r="R26059" t="s">
        <v>26096</v>
      </c>
      <c r="S26059" t="s">
        <v>99</v>
      </c>
      <c r="T26059" t="s">
        <v>830</v>
      </c>
      <c r="U26059" t="s">
        <v>25822</v>
      </c>
      <c r="V26059">
        <v>1733.6</v>
      </c>
      <c r="W26059">
        <v>5</v>
      </c>
      <c r="X26059">
        <v>0</v>
      </c>
      <c r="Y26059">
        <v>728.1</v>
      </c>
      <c r="Z26059">
        <v>55.171999999999997</v>
      </c>
      <c r="AA26059" t="s">
        <v>69</v>
      </c>
    </row>
    <row r="26060" spans="1:27" x14ac:dyDescent="0.25">
      <c r="A26060">
        <v>51209</v>
      </c>
      <c r="B26060" t="s">
        <v>19488</v>
      </c>
      <c r="C26060" s="1">
        <v>41768</v>
      </c>
      <c r="D26060" t="s">
        <v>163</v>
      </c>
      <c r="E26060" t="s">
        <v>115</v>
      </c>
      <c r="F26060">
        <v>2014</v>
      </c>
      <c r="G26060" s="1">
        <v>41773</v>
      </c>
      <c r="H26060">
        <v>5</v>
      </c>
      <c r="I26060" t="s">
        <v>108</v>
      </c>
      <c r="J26060" t="s">
        <v>12331</v>
      </c>
      <c r="K26060" t="s">
        <v>223</v>
      </c>
      <c r="L26060" t="s">
        <v>32</v>
      </c>
      <c r="M26060" t="s">
        <v>9932</v>
      </c>
      <c r="N26060" t="s">
        <v>9932</v>
      </c>
      <c r="O26060" t="s">
        <v>8140</v>
      </c>
      <c r="P26060" t="s">
        <v>7902</v>
      </c>
      <c r="Q26060" t="s">
        <v>7902</v>
      </c>
      <c r="R26060" t="s">
        <v>32025</v>
      </c>
      <c r="S26060" t="s">
        <v>99</v>
      </c>
      <c r="T26060" t="s">
        <v>830</v>
      </c>
      <c r="U26060" t="s">
        <v>25274</v>
      </c>
      <c r="V26060">
        <v>622.14</v>
      </c>
      <c r="W26060">
        <v>2</v>
      </c>
      <c r="X26060">
        <v>0</v>
      </c>
      <c r="Y26060">
        <v>18.66</v>
      </c>
      <c r="Z26060">
        <v>54.61</v>
      </c>
      <c r="AA26060" t="s">
        <v>69</v>
      </c>
    </row>
    <row r="26061" spans="1:27" x14ac:dyDescent="0.25">
      <c r="A26061">
        <v>15527</v>
      </c>
      <c r="B26061" t="s">
        <v>31927</v>
      </c>
      <c r="C26061" s="1">
        <v>41407</v>
      </c>
      <c r="D26061" t="s">
        <v>71</v>
      </c>
      <c r="E26061" t="s">
        <v>115</v>
      </c>
      <c r="F26061">
        <v>2013</v>
      </c>
      <c r="G26061" s="1">
        <v>41412</v>
      </c>
      <c r="H26061">
        <v>5</v>
      </c>
      <c r="I26061" t="s">
        <v>108</v>
      </c>
      <c r="J26061" t="s">
        <v>3145</v>
      </c>
      <c r="K26061" t="s">
        <v>3146</v>
      </c>
      <c r="L26061" t="s">
        <v>32</v>
      </c>
      <c r="M26061" t="s">
        <v>16070</v>
      </c>
      <c r="N26061" t="s">
        <v>7936</v>
      </c>
      <c r="O26061" t="s">
        <v>7937</v>
      </c>
      <c r="P26061" t="s">
        <v>78</v>
      </c>
      <c r="Q26061" t="s">
        <v>7938</v>
      </c>
      <c r="R26061" t="s">
        <v>29637</v>
      </c>
      <c r="S26061" t="s">
        <v>99</v>
      </c>
      <c r="T26061" t="s">
        <v>830</v>
      </c>
      <c r="U26061" t="s">
        <v>21026</v>
      </c>
      <c r="V26061">
        <v>566.61</v>
      </c>
      <c r="W26061">
        <v>1</v>
      </c>
      <c r="X26061">
        <v>0</v>
      </c>
      <c r="Y26061">
        <v>28.32</v>
      </c>
      <c r="Z26061">
        <v>51.28</v>
      </c>
      <c r="AA26061" t="s">
        <v>69</v>
      </c>
    </row>
    <row r="26062" spans="1:27" x14ac:dyDescent="0.25">
      <c r="A26062">
        <v>6713</v>
      </c>
      <c r="B26062" t="s">
        <v>18221</v>
      </c>
      <c r="C26062" s="1">
        <v>40610</v>
      </c>
      <c r="D26062" t="s">
        <v>27</v>
      </c>
      <c r="E26062" t="s">
        <v>280</v>
      </c>
      <c r="F26062">
        <v>2011</v>
      </c>
      <c r="G26062" s="1">
        <v>40615</v>
      </c>
      <c r="H26062">
        <v>5</v>
      </c>
      <c r="I26062" t="s">
        <v>108</v>
      </c>
      <c r="J26062" t="s">
        <v>2440</v>
      </c>
      <c r="K26062" t="s">
        <v>2441</v>
      </c>
      <c r="L26062" t="s">
        <v>32</v>
      </c>
      <c r="M26062" t="s">
        <v>8360</v>
      </c>
      <c r="N26062" t="s">
        <v>8360</v>
      </c>
      <c r="O26062" t="s">
        <v>8361</v>
      </c>
      <c r="P26062" t="s">
        <v>7967</v>
      </c>
      <c r="Q26062" t="s">
        <v>79</v>
      </c>
      <c r="R26062" t="s">
        <v>23288</v>
      </c>
      <c r="S26062" t="s">
        <v>99</v>
      </c>
      <c r="T26062" t="s">
        <v>830</v>
      </c>
      <c r="U26062" t="s">
        <v>23289</v>
      </c>
      <c r="V26062">
        <v>618.86</v>
      </c>
      <c r="W26062">
        <v>11</v>
      </c>
      <c r="X26062">
        <v>0</v>
      </c>
      <c r="Y26062">
        <v>284.45999999999998</v>
      </c>
      <c r="Z26062">
        <v>49.069000000000003</v>
      </c>
      <c r="AA26062" t="s">
        <v>69</v>
      </c>
    </row>
    <row r="26063" spans="1:27" x14ac:dyDescent="0.25">
      <c r="A26063">
        <v>44543</v>
      </c>
      <c r="B26063" t="s">
        <v>20328</v>
      </c>
      <c r="C26063" s="1">
        <v>41341</v>
      </c>
      <c r="D26063" t="s">
        <v>163</v>
      </c>
      <c r="E26063" t="s">
        <v>280</v>
      </c>
      <c r="F26063">
        <v>2013</v>
      </c>
      <c r="G26063" s="1">
        <v>41346</v>
      </c>
      <c r="H26063">
        <v>5</v>
      </c>
      <c r="I26063" t="s">
        <v>108</v>
      </c>
      <c r="J26063" t="s">
        <v>12858</v>
      </c>
      <c r="K26063" t="s">
        <v>12859</v>
      </c>
      <c r="L26063" t="s">
        <v>32</v>
      </c>
      <c r="M26063" t="s">
        <v>11158</v>
      </c>
      <c r="N26063" t="s">
        <v>11159</v>
      </c>
      <c r="O26063" t="s">
        <v>7991</v>
      </c>
      <c r="P26063" t="s">
        <v>87</v>
      </c>
      <c r="Q26063" t="s">
        <v>87</v>
      </c>
      <c r="R26063" t="s">
        <v>26520</v>
      </c>
      <c r="S26063" t="s">
        <v>99</v>
      </c>
      <c r="T26063" t="s">
        <v>830</v>
      </c>
      <c r="U26063" t="s">
        <v>24060</v>
      </c>
      <c r="V26063">
        <v>541.77</v>
      </c>
      <c r="W26063">
        <v>1</v>
      </c>
      <c r="X26063">
        <v>0</v>
      </c>
      <c r="Y26063">
        <v>200.43</v>
      </c>
      <c r="Z26063">
        <v>45.63</v>
      </c>
      <c r="AA26063" t="s">
        <v>69</v>
      </c>
    </row>
    <row r="26064" spans="1:27" x14ac:dyDescent="0.25">
      <c r="A26064">
        <v>26596</v>
      </c>
      <c r="B26064" t="s">
        <v>32026</v>
      </c>
      <c r="C26064" s="1">
        <v>40876</v>
      </c>
      <c r="D26064" t="s">
        <v>27</v>
      </c>
      <c r="E26064" t="s">
        <v>83</v>
      </c>
      <c r="F26064">
        <v>2011</v>
      </c>
      <c r="G26064" s="1">
        <v>40881</v>
      </c>
      <c r="H26064">
        <v>5</v>
      </c>
      <c r="I26064" t="s">
        <v>108</v>
      </c>
      <c r="J26064" t="s">
        <v>1315</v>
      </c>
      <c r="K26064" t="s">
        <v>1316</v>
      </c>
      <c r="L26064" t="s">
        <v>32</v>
      </c>
      <c r="M26064" t="s">
        <v>12865</v>
      </c>
      <c r="N26064" t="s">
        <v>8547</v>
      </c>
      <c r="O26064" t="s">
        <v>8212</v>
      </c>
      <c r="P26064" t="s">
        <v>52</v>
      </c>
      <c r="Q26064" t="s">
        <v>7909</v>
      </c>
      <c r="R26064" t="s">
        <v>25753</v>
      </c>
      <c r="S26064" t="s">
        <v>99</v>
      </c>
      <c r="T26064" t="s">
        <v>830</v>
      </c>
      <c r="U26064" t="s">
        <v>23790</v>
      </c>
      <c r="V26064">
        <v>925.92</v>
      </c>
      <c r="W26064">
        <v>3</v>
      </c>
      <c r="X26064">
        <v>0</v>
      </c>
      <c r="Y26064">
        <v>101.79</v>
      </c>
      <c r="Z26064">
        <v>44.99</v>
      </c>
      <c r="AA26064" t="s">
        <v>69</v>
      </c>
    </row>
    <row r="26065" spans="1:27" x14ac:dyDescent="0.25">
      <c r="A26065">
        <v>45422</v>
      </c>
      <c r="B26065" t="s">
        <v>31870</v>
      </c>
      <c r="C26065" s="1">
        <v>41737</v>
      </c>
      <c r="D26065" t="s">
        <v>27</v>
      </c>
      <c r="E26065" t="s">
        <v>234</v>
      </c>
      <c r="F26065">
        <v>2014</v>
      </c>
      <c r="G26065" s="1">
        <v>41742</v>
      </c>
      <c r="H26065">
        <v>5</v>
      </c>
      <c r="I26065" t="s">
        <v>108</v>
      </c>
      <c r="J26065" t="s">
        <v>29942</v>
      </c>
      <c r="K26065" t="s">
        <v>4268</v>
      </c>
      <c r="L26065" t="s">
        <v>32</v>
      </c>
      <c r="M26065" t="s">
        <v>12418</v>
      </c>
      <c r="N26065" t="s">
        <v>12418</v>
      </c>
      <c r="O26065" t="s">
        <v>12419</v>
      </c>
      <c r="P26065" t="s">
        <v>7902</v>
      </c>
      <c r="Q26065" t="s">
        <v>7902</v>
      </c>
      <c r="R26065" t="s">
        <v>25642</v>
      </c>
      <c r="S26065" t="s">
        <v>99</v>
      </c>
      <c r="T26065" t="s">
        <v>830</v>
      </c>
      <c r="U26065" t="s">
        <v>24093</v>
      </c>
      <c r="V26065">
        <v>528.69000000000005</v>
      </c>
      <c r="W26065">
        <v>1</v>
      </c>
      <c r="X26065">
        <v>0</v>
      </c>
      <c r="Y26065">
        <v>206.16</v>
      </c>
      <c r="Z26065">
        <v>42.95</v>
      </c>
      <c r="AA26065" t="s">
        <v>69</v>
      </c>
    </row>
    <row r="26066" spans="1:27" x14ac:dyDescent="0.25">
      <c r="A26066">
        <v>1670</v>
      </c>
      <c r="B26066" t="s">
        <v>32027</v>
      </c>
      <c r="C26066" s="1">
        <v>41597</v>
      </c>
      <c r="D26066" t="s">
        <v>27</v>
      </c>
      <c r="E26066" t="s">
        <v>83</v>
      </c>
      <c r="F26066">
        <v>2013</v>
      </c>
      <c r="G26066" s="1">
        <v>41602</v>
      </c>
      <c r="H26066">
        <v>5</v>
      </c>
      <c r="I26066" t="s">
        <v>108</v>
      </c>
      <c r="J26066" t="s">
        <v>1508</v>
      </c>
      <c r="K26066" t="s">
        <v>1509</v>
      </c>
      <c r="L26066" t="s">
        <v>32</v>
      </c>
      <c r="M26066" t="s">
        <v>8360</v>
      </c>
      <c r="N26066" t="s">
        <v>8360</v>
      </c>
      <c r="O26066" t="s">
        <v>8361</v>
      </c>
      <c r="P26066" t="s">
        <v>7967</v>
      </c>
      <c r="Q26066" t="s">
        <v>79</v>
      </c>
      <c r="R26066" t="s">
        <v>26008</v>
      </c>
      <c r="S26066" t="s">
        <v>99</v>
      </c>
      <c r="T26066" t="s">
        <v>830</v>
      </c>
      <c r="U26066" t="s">
        <v>24267</v>
      </c>
      <c r="V26066">
        <v>718.72</v>
      </c>
      <c r="W26066">
        <v>2</v>
      </c>
      <c r="X26066">
        <v>0</v>
      </c>
      <c r="Y26066">
        <v>301.83999999999997</v>
      </c>
      <c r="Z26066">
        <v>42.674999999999997</v>
      </c>
      <c r="AA26066" t="s">
        <v>69</v>
      </c>
    </row>
    <row r="26067" spans="1:27" x14ac:dyDescent="0.25">
      <c r="A26067">
        <v>45069</v>
      </c>
      <c r="B26067" t="s">
        <v>32028</v>
      </c>
      <c r="C26067" s="1">
        <v>41507</v>
      </c>
      <c r="D26067" t="s">
        <v>114</v>
      </c>
      <c r="E26067" t="s">
        <v>164</v>
      </c>
      <c r="F26067">
        <v>2013</v>
      </c>
      <c r="G26067" s="1">
        <v>41512</v>
      </c>
      <c r="H26067">
        <v>5</v>
      </c>
      <c r="I26067" t="s">
        <v>108</v>
      </c>
      <c r="J26067" t="s">
        <v>14039</v>
      </c>
      <c r="K26067" t="s">
        <v>266</v>
      </c>
      <c r="L26067" t="s">
        <v>32</v>
      </c>
      <c r="M26067" t="s">
        <v>8572</v>
      </c>
      <c r="N26067" t="s">
        <v>8573</v>
      </c>
      <c r="O26067" t="s">
        <v>8115</v>
      </c>
      <c r="P26067" t="s">
        <v>7902</v>
      </c>
      <c r="Q26067" t="s">
        <v>7902</v>
      </c>
      <c r="R26067" t="s">
        <v>24923</v>
      </c>
      <c r="S26067" t="s">
        <v>99</v>
      </c>
      <c r="T26067" t="s">
        <v>830</v>
      </c>
      <c r="U26067" t="s">
        <v>24412</v>
      </c>
      <c r="V26067">
        <v>568.47</v>
      </c>
      <c r="W26067">
        <v>1</v>
      </c>
      <c r="X26067">
        <v>0</v>
      </c>
      <c r="Y26067">
        <v>284.22000000000003</v>
      </c>
      <c r="Z26067">
        <v>32.78</v>
      </c>
      <c r="AA26067" t="s">
        <v>69</v>
      </c>
    </row>
    <row r="26068" spans="1:27" x14ac:dyDescent="0.25">
      <c r="A26068">
        <v>45609</v>
      </c>
      <c r="B26068" t="s">
        <v>32029</v>
      </c>
      <c r="C26068" s="1">
        <v>41860</v>
      </c>
      <c r="D26068" t="s">
        <v>133</v>
      </c>
      <c r="E26068" t="s">
        <v>164</v>
      </c>
      <c r="F26068">
        <v>2014</v>
      </c>
      <c r="G26068" s="1">
        <v>41865</v>
      </c>
      <c r="H26068">
        <v>5</v>
      </c>
      <c r="I26068" t="s">
        <v>108</v>
      </c>
      <c r="J26068" t="s">
        <v>16840</v>
      </c>
      <c r="K26068" t="s">
        <v>2070</v>
      </c>
      <c r="L26068" t="s">
        <v>32</v>
      </c>
      <c r="M26068" t="s">
        <v>14048</v>
      </c>
      <c r="N26068" t="s">
        <v>14049</v>
      </c>
      <c r="O26068" t="s">
        <v>7991</v>
      </c>
      <c r="P26068" t="s">
        <v>87</v>
      </c>
      <c r="Q26068" t="s">
        <v>87</v>
      </c>
      <c r="R26068" t="s">
        <v>32030</v>
      </c>
      <c r="S26068" t="s">
        <v>99</v>
      </c>
      <c r="T26068" t="s">
        <v>830</v>
      </c>
      <c r="U26068" t="s">
        <v>29294</v>
      </c>
      <c r="V26068">
        <v>494.22</v>
      </c>
      <c r="W26068">
        <v>1</v>
      </c>
      <c r="X26068">
        <v>0</v>
      </c>
      <c r="Y26068">
        <v>113.67</v>
      </c>
      <c r="Z26068">
        <v>30.45</v>
      </c>
      <c r="AA26068" t="s">
        <v>69</v>
      </c>
    </row>
    <row r="26069" spans="1:27" x14ac:dyDescent="0.25">
      <c r="A26069">
        <v>8132</v>
      </c>
      <c r="B26069" t="s">
        <v>32031</v>
      </c>
      <c r="C26069" s="1">
        <v>41944</v>
      </c>
      <c r="D26069" t="s">
        <v>133</v>
      </c>
      <c r="E26069" t="s">
        <v>83</v>
      </c>
      <c r="F26069">
        <v>2014</v>
      </c>
      <c r="G26069" s="1">
        <v>41949</v>
      </c>
      <c r="H26069">
        <v>5</v>
      </c>
      <c r="I26069" t="s">
        <v>108</v>
      </c>
      <c r="J26069" t="s">
        <v>281</v>
      </c>
      <c r="K26069" t="s">
        <v>282</v>
      </c>
      <c r="L26069" t="s">
        <v>32</v>
      </c>
      <c r="M26069" t="s">
        <v>14671</v>
      </c>
      <c r="N26069" t="s">
        <v>14672</v>
      </c>
      <c r="O26069" t="s">
        <v>7966</v>
      </c>
      <c r="P26069" t="s">
        <v>7967</v>
      </c>
      <c r="Q26069" t="s">
        <v>7968</v>
      </c>
      <c r="R26069" t="s">
        <v>28427</v>
      </c>
      <c r="S26069" t="s">
        <v>99</v>
      </c>
      <c r="T26069" t="s">
        <v>830</v>
      </c>
      <c r="U26069" t="s">
        <v>23450</v>
      </c>
      <c r="V26069">
        <v>278.2</v>
      </c>
      <c r="W26069">
        <v>5</v>
      </c>
      <c r="X26069">
        <v>0</v>
      </c>
      <c r="Y26069">
        <v>116.8</v>
      </c>
      <c r="Z26069">
        <v>28.097999999999999</v>
      </c>
      <c r="AA26069" t="s">
        <v>69</v>
      </c>
    </row>
    <row r="26070" spans="1:27" x14ac:dyDescent="0.25">
      <c r="A26070">
        <v>12546</v>
      </c>
      <c r="B26070" t="s">
        <v>32032</v>
      </c>
      <c r="C26070" s="1">
        <v>41863</v>
      </c>
      <c r="D26070" t="s">
        <v>27</v>
      </c>
      <c r="E26070" t="s">
        <v>164</v>
      </c>
      <c r="F26070">
        <v>2014</v>
      </c>
      <c r="G26070" s="1">
        <v>41868</v>
      </c>
      <c r="H26070">
        <v>5</v>
      </c>
      <c r="I26070" t="s">
        <v>108</v>
      </c>
      <c r="J26070" t="s">
        <v>320</v>
      </c>
      <c r="K26070" t="s">
        <v>321</v>
      </c>
      <c r="L26070" t="s">
        <v>32</v>
      </c>
      <c r="M26070" t="s">
        <v>29970</v>
      </c>
      <c r="N26070" t="s">
        <v>7936</v>
      </c>
      <c r="O26070" t="s">
        <v>7937</v>
      </c>
      <c r="P26070" t="s">
        <v>78</v>
      </c>
      <c r="Q26070" t="s">
        <v>7938</v>
      </c>
      <c r="R26070" t="s">
        <v>25474</v>
      </c>
      <c r="S26070" t="s">
        <v>99</v>
      </c>
      <c r="T26070" t="s">
        <v>830</v>
      </c>
      <c r="U26070" t="s">
        <v>22874</v>
      </c>
      <c r="V26070">
        <v>327.12</v>
      </c>
      <c r="W26070">
        <v>4</v>
      </c>
      <c r="X26070">
        <v>0</v>
      </c>
      <c r="Y26070">
        <v>114.48</v>
      </c>
      <c r="Z26070">
        <v>27.18</v>
      </c>
      <c r="AA26070" t="s">
        <v>69</v>
      </c>
    </row>
    <row r="26071" spans="1:27" x14ac:dyDescent="0.25">
      <c r="A26071">
        <v>44169</v>
      </c>
      <c r="B26071" t="s">
        <v>15173</v>
      </c>
      <c r="C26071" s="1">
        <v>41803</v>
      </c>
      <c r="D26071" t="s">
        <v>163</v>
      </c>
      <c r="E26071" t="s">
        <v>92</v>
      </c>
      <c r="F26071">
        <v>2014</v>
      </c>
      <c r="G26071" s="1">
        <v>41808</v>
      </c>
      <c r="H26071">
        <v>5</v>
      </c>
      <c r="I26071" t="s">
        <v>108</v>
      </c>
      <c r="J26071" t="s">
        <v>25692</v>
      </c>
      <c r="K26071" t="s">
        <v>6459</v>
      </c>
      <c r="L26071" t="s">
        <v>32</v>
      </c>
      <c r="M26071" t="s">
        <v>9459</v>
      </c>
      <c r="N26071" t="s">
        <v>7960</v>
      </c>
      <c r="O26071" t="s">
        <v>7961</v>
      </c>
      <c r="P26071" t="s">
        <v>87</v>
      </c>
      <c r="Q26071" t="s">
        <v>87</v>
      </c>
      <c r="R26071" t="s">
        <v>22315</v>
      </c>
      <c r="S26071" t="s">
        <v>99</v>
      </c>
      <c r="T26071" t="s">
        <v>830</v>
      </c>
      <c r="U26071" t="s">
        <v>21061</v>
      </c>
      <c r="V26071">
        <v>519.33000000000004</v>
      </c>
      <c r="W26071">
        <v>1</v>
      </c>
      <c r="X26071">
        <v>0</v>
      </c>
      <c r="Y26071">
        <v>98.67</v>
      </c>
      <c r="Z26071">
        <v>23.54</v>
      </c>
      <c r="AA26071" t="s">
        <v>69</v>
      </c>
    </row>
    <row r="26072" spans="1:27" x14ac:dyDescent="0.25">
      <c r="A26072">
        <v>24159</v>
      </c>
      <c r="B26072" t="s">
        <v>32033</v>
      </c>
      <c r="C26072" s="1">
        <v>41409</v>
      </c>
      <c r="D26072" t="s">
        <v>114</v>
      </c>
      <c r="E26072" t="s">
        <v>115</v>
      </c>
      <c r="F26072">
        <v>2013</v>
      </c>
      <c r="G26072" s="1">
        <v>41414</v>
      </c>
      <c r="H26072">
        <v>5</v>
      </c>
      <c r="I26072" t="s">
        <v>108</v>
      </c>
      <c r="J26072" t="s">
        <v>8653</v>
      </c>
      <c r="K26072" t="s">
        <v>8654</v>
      </c>
      <c r="L26072" t="s">
        <v>32</v>
      </c>
      <c r="M26072" t="s">
        <v>10129</v>
      </c>
      <c r="N26072" t="s">
        <v>9842</v>
      </c>
      <c r="O26072" t="s">
        <v>7914</v>
      </c>
      <c r="P26072" t="s">
        <v>52</v>
      </c>
      <c r="Q26072" t="s">
        <v>7895</v>
      </c>
      <c r="R26072" t="s">
        <v>21150</v>
      </c>
      <c r="S26072" t="s">
        <v>99</v>
      </c>
      <c r="T26072" t="s">
        <v>830</v>
      </c>
      <c r="U26072" t="s">
        <v>21151</v>
      </c>
      <c r="V26072">
        <v>203.22</v>
      </c>
      <c r="W26072">
        <v>3</v>
      </c>
      <c r="X26072">
        <v>0</v>
      </c>
      <c r="Y26072">
        <v>46.71</v>
      </c>
      <c r="Z26072">
        <v>23.18</v>
      </c>
      <c r="AA26072" t="s">
        <v>69</v>
      </c>
    </row>
    <row r="26073" spans="1:27" x14ac:dyDescent="0.25">
      <c r="A26073">
        <v>2709</v>
      </c>
      <c r="B26073" t="s">
        <v>31801</v>
      </c>
      <c r="C26073" s="1">
        <v>41825</v>
      </c>
      <c r="D26073" t="s">
        <v>133</v>
      </c>
      <c r="E26073" t="s">
        <v>28</v>
      </c>
      <c r="F26073">
        <v>2014</v>
      </c>
      <c r="G26073" s="1">
        <v>41830</v>
      </c>
      <c r="H26073">
        <v>5</v>
      </c>
      <c r="I26073" t="s">
        <v>108</v>
      </c>
      <c r="J26073" t="s">
        <v>2984</v>
      </c>
      <c r="K26073" t="s">
        <v>2985</v>
      </c>
      <c r="L26073" t="s">
        <v>32</v>
      </c>
      <c r="M26073" t="s">
        <v>27191</v>
      </c>
      <c r="N26073" t="s">
        <v>11850</v>
      </c>
      <c r="O26073" t="s">
        <v>11767</v>
      </c>
      <c r="P26073" t="s">
        <v>7967</v>
      </c>
      <c r="Q26073" t="s">
        <v>7938</v>
      </c>
      <c r="R26073" t="s">
        <v>30373</v>
      </c>
      <c r="S26073" t="s">
        <v>99</v>
      </c>
      <c r="T26073" t="s">
        <v>830</v>
      </c>
      <c r="U26073" t="s">
        <v>21235</v>
      </c>
      <c r="V26073">
        <v>401.94</v>
      </c>
      <c r="W26073">
        <v>9</v>
      </c>
      <c r="X26073">
        <v>0</v>
      </c>
      <c r="Y26073">
        <v>11.88</v>
      </c>
      <c r="Z26073">
        <v>16.933</v>
      </c>
      <c r="AA26073" t="s">
        <v>69</v>
      </c>
    </row>
    <row r="26074" spans="1:27" x14ac:dyDescent="0.25">
      <c r="A26074">
        <v>29559</v>
      </c>
      <c r="B26074" t="s">
        <v>32034</v>
      </c>
      <c r="C26074" s="1">
        <v>40661</v>
      </c>
      <c r="D26074" t="s">
        <v>59</v>
      </c>
      <c r="E26074" t="s">
        <v>234</v>
      </c>
      <c r="F26074">
        <v>2011</v>
      </c>
      <c r="G26074" s="1">
        <v>40666</v>
      </c>
      <c r="H26074">
        <v>5</v>
      </c>
      <c r="I26074" t="s">
        <v>108</v>
      </c>
      <c r="J26074" t="s">
        <v>2841</v>
      </c>
      <c r="K26074" t="s">
        <v>2842</v>
      </c>
      <c r="L26074" t="s">
        <v>32</v>
      </c>
      <c r="M26074" t="s">
        <v>13821</v>
      </c>
      <c r="N26074" t="s">
        <v>10035</v>
      </c>
      <c r="O26074" t="s">
        <v>8212</v>
      </c>
      <c r="P26074" t="s">
        <v>52</v>
      </c>
      <c r="Q26074" t="s">
        <v>7909</v>
      </c>
      <c r="R26074" t="s">
        <v>30232</v>
      </c>
      <c r="S26074" t="s">
        <v>99</v>
      </c>
      <c r="T26074" t="s">
        <v>830</v>
      </c>
      <c r="U26074" t="s">
        <v>21138</v>
      </c>
      <c r="V26074">
        <v>298.62</v>
      </c>
      <c r="W26074">
        <v>7</v>
      </c>
      <c r="X26074">
        <v>0</v>
      </c>
      <c r="Y26074">
        <v>44.73</v>
      </c>
      <c r="Z26074">
        <v>16.11</v>
      </c>
      <c r="AA26074" t="s">
        <v>69</v>
      </c>
    </row>
    <row r="26075" spans="1:27" x14ac:dyDescent="0.25">
      <c r="A26075">
        <v>18002</v>
      </c>
      <c r="B26075" t="s">
        <v>31723</v>
      </c>
      <c r="C26075" s="1">
        <v>41661</v>
      </c>
      <c r="D26075" t="s">
        <v>114</v>
      </c>
      <c r="E26075" t="s">
        <v>72</v>
      </c>
      <c r="F26075">
        <v>2014</v>
      </c>
      <c r="G26075" s="1">
        <v>41666</v>
      </c>
      <c r="H26075">
        <v>5</v>
      </c>
      <c r="I26075" t="s">
        <v>108</v>
      </c>
      <c r="J26075" t="s">
        <v>6156</v>
      </c>
      <c r="K26075" t="s">
        <v>6157</v>
      </c>
      <c r="L26075" t="s">
        <v>32</v>
      </c>
      <c r="M26075" t="s">
        <v>17029</v>
      </c>
      <c r="N26075" t="s">
        <v>7936</v>
      </c>
      <c r="O26075" t="s">
        <v>7937</v>
      </c>
      <c r="P26075" t="s">
        <v>78</v>
      </c>
      <c r="Q26075" t="s">
        <v>7938</v>
      </c>
      <c r="R26075" t="s">
        <v>25927</v>
      </c>
      <c r="S26075" t="s">
        <v>99</v>
      </c>
      <c r="T26075" t="s">
        <v>830</v>
      </c>
      <c r="U26075" t="s">
        <v>25130</v>
      </c>
      <c r="V26075">
        <v>180</v>
      </c>
      <c r="W26075">
        <v>3</v>
      </c>
      <c r="X26075">
        <v>0</v>
      </c>
      <c r="Y26075">
        <v>5.4</v>
      </c>
      <c r="Z26075">
        <v>16.02</v>
      </c>
      <c r="AA26075" t="s">
        <v>69</v>
      </c>
    </row>
    <row r="26076" spans="1:27" x14ac:dyDescent="0.25">
      <c r="A26076">
        <v>18309</v>
      </c>
      <c r="B26076" t="s">
        <v>32035</v>
      </c>
      <c r="C26076" s="1">
        <v>41080</v>
      </c>
      <c r="D26076" t="s">
        <v>114</v>
      </c>
      <c r="E26076" t="s">
        <v>92</v>
      </c>
      <c r="F26076">
        <v>2012</v>
      </c>
      <c r="G26076" s="1">
        <v>41085</v>
      </c>
      <c r="H26076">
        <v>5</v>
      </c>
      <c r="I26076" t="s">
        <v>108</v>
      </c>
      <c r="J26076" t="s">
        <v>1796</v>
      </c>
      <c r="K26076" t="s">
        <v>1797</v>
      </c>
      <c r="L26076" t="s">
        <v>32</v>
      </c>
      <c r="M26076" t="s">
        <v>32036</v>
      </c>
      <c r="N26076" t="s">
        <v>8221</v>
      </c>
      <c r="O26076" t="s">
        <v>8169</v>
      </c>
      <c r="P26076" t="s">
        <v>78</v>
      </c>
      <c r="Q26076" t="s">
        <v>6324</v>
      </c>
      <c r="R26076" t="s">
        <v>25474</v>
      </c>
      <c r="S26076" t="s">
        <v>99</v>
      </c>
      <c r="T26076" t="s">
        <v>830</v>
      </c>
      <c r="U26076" t="s">
        <v>22874</v>
      </c>
      <c r="V26076">
        <v>163.56</v>
      </c>
      <c r="W26076">
        <v>2</v>
      </c>
      <c r="X26076">
        <v>0</v>
      </c>
      <c r="Y26076">
        <v>57.24</v>
      </c>
      <c r="Z26076">
        <v>15.74</v>
      </c>
      <c r="AA26076" t="s">
        <v>69</v>
      </c>
    </row>
    <row r="26077" spans="1:27" x14ac:dyDescent="0.25">
      <c r="A26077">
        <v>19234</v>
      </c>
      <c r="B26077" t="s">
        <v>32037</v>
      </c>
      <c r="C26077" s="1">
        <v>41153</v>
      </c>
      <c r="D26077" t="s">
        <v>133</v>
      </c>
      <c r="E26077" t="s">
        <v>122</v>
      </c>
      <c r="F26077">
        <v>2012</v>
      </c>
      <c r="G26077" s="1">
        <v>41158</v>
      </c>
      <c r="H26077">
        <v>5</v>
      </c>
      <c r="I26077" t="s">
        <v>108</v>
      </c>
      <c r="J26077" t="s">
        <v>3503</v>
      </c>
      <c r="K26077" t="s">
        <v>3504</v>
      </c>
      <c r="L26077" t="s">
        <v>32</v>
      </c>
      <c r="M26077" t="s">
        <v>9371</v>
      </c>
      <c r="N26077" t="s">
        <v>9372</v>
      </c>
      <c r="O26077" t="s">
        <v>8187</v>
      </c>
      <c r="P26077" t="s">
        <v>78</v>
      </c>
      <c r="Q26077" t="s">
        <v>6324</v>
      </c>
      <c r="R26077" t="s">
        <v>28452</v>
      </c>
      <c r="S26077" t="s">
        <v>99</v>
      </c>
      <c r="T26077" t="s">
        <v>830</v>
      </c>
      <c r="U26077" t="s">
        <v>28453</v>
      </c>
      <c r="V26077">
        <v>187.83</v>
      </c>
      <c r="W26077">
        <v>3</v>
      </c>
      <c r="X26077">
        <v>0</v>
      </c>
      <c r="Y26077">
        <v>75.06</v>
      </c>
      <c r="Z26077">
        <v>13.74</v>
      </c>
      <c r="AA26077" t="s">
        <v>69</v>
      </c>
    </row>
    <row r="26078" spans="1:27" x14ac:dyDescent="0.25">
      <c r="A26078">
        <v>31042</v>
      </c>
      <c r="B26078" t="s">
        <v>32038</v>
      </c>
      <c r="C26078" s="1">
        <v>41348</v>
      </c>
      <c r="D26078" t="s">
        <v>163</v>
      </c>
      <c r="E26078" t="s">
        <v>280</v>
      </c>
      <c r="F26078">
        <v>2013</v>
      </c>
      <c r="G26078" s="1">
        <v>41353</v>
      </c>
      <c r="H26078">
        <v>5</v>
      </c>
      <c r="I26078" t="s">
        <v>108</v>
      </c>
      <c r="J26078" t="s">
        <v>328</v>
      </c>
      <c r="K26078" t="s">
        <v>329</v>
      </c>
      <c r="L26078" t="s">
        <v>32</v>
      </c>
      <c r="M26078" t="s">
        <v>7929</v>
      </c>
      <c r="N26078" t="s">
        <v>50</v>
      </c>
      <c r="O26078" t="s">
        <v>51</v>
      </c>
      <c r="P26078" t="s">
        <v>52</v>
      </c>
      <c r="Q26078" t="s">
        <v>53</v>
      </c>
      <c r="R26078" t="s">
        <v>32039</v>
      </c>
      <c r="S26078" t="s">
        <v>99</v>
      </c>
      <c r="T26078" t="s">
        <v>830</v>
      </c>
      <c r="U26078" t="s">
        <v>29034</v>
      </c>
      <c r="V26078">
        <v>143.58000000000001</v>
      </c>
      <c r="W26078">
        <v>2</v>
      </c>
      <c r="X26078">
        <v>0</v>
      </c>
      <c r="Y26078">
        <v>10.02</v>
      </c>
      <c r="Z26078">
        <v>11.57</v>
      </c>
      <c r="AA26078" t="s">
        <v>69</v>
      </c>
    </row>
    <row r="26079" spans="1:27" x14ac:dyDescent="0.25">
      <c r="A26079">
        <v>48494</v>
      </c>
      <c r="B26079" t="s">
        <v>32040</v>
      </c>
      <c r="C26079" s="1">
        <v>41183</v>
      </c>
      <c r="D26079" t="s">
        <v>71</v>
      </c>
      <c r="E26079" t="s">
        <v>60</v>
      </c>
      <c r="F26079">
        <v>2012</v>
      </c>
      <c r="G26079" s="1">
        <v>41188</v>
      </c>
      <c r="H26079">
        <v>5</v>
      </c>
      <c r="I26079" t="s">
        <v>108</v>
      </c>
      <c r="J26079" t="s">
        <v>8818</v>
      </c>
      <c r="K26079" t="s">
        <v>4451</v>
      </c>
      <c r="L26079" t="s">
        <v>32</v>
      </c>
      <c r="M26079" t="s">
        <v>7989</v>
      </c>
      <c r="N26079" t="s">
        <v>7990</v>
      </c>
      <c r="O26079" t="s">
        <v>7991</v>
      </c>
      <c r="P26079" t="s">
        <v>87</v>
      </c>
      <c r="Q26079" t="s">
        <v>87</v>
      </c>
      <c r="R26079" t="s">
        <v>26389</v>
      </c>
      <c r="S26079" t="s">
        <v>99</v>
      </c>
      <c r="T26079" t="s">
        <v>830</v>
      </c>
      <c r="U26079" t="s">
        <v>23025</v>
      </c>
      <c r="V26079">
        <v>561.54</v>
      </c>
      <c r="W26079">
        <v>1</v>
      </c>
      <c r="X26079">
        <v>0</v>
      </c>
      <c r="Y26079">
        <v>101.07</v>
      </c>
      <c r="Z26079">
        <v>11.37</v>
      </c>
      <c r="AA26079" t="s">
        <v>69</v>
      </c>
    </row>
    <row r="26080" spans="1:27" x14ac:dyDescent="0.25">
      <c r="A26080">
        <v>29511</v>
      </c>
      <c r="B26080" t="s">
        <v>19834</v>
      </c>
      <c r="C26080" s="1">
        <v>41138</v>
      </c>
      <c r="D26080" t="s">
        <v>163</v>
      </c>
      <c r="E26080" t="s">
        <v>164</v>
      </c>
      <c r="F26080">
        <v>2012</v>
      </c>
      <c r="G26080" s="1">
        <v>41143</v>
      </c>
      <c r="H26080">
        <v>5</v>
      </c>
      <c r="I26080" t="s">
        <v>108</v>
      </c>
      <c r="J26080" t="s">
        <v>5180</v>
      </c>
      <c r="K26080" t="s">
        <v>5181</v>
      </c>
      <c r="L26080" t="s">
        <v>32</v>
      </c>
      <c r="M26080" t="s">
        <v>7913</v>
      </c>
      <c r="N26080" t="s">
        <v>7913</v>
      </c>
      <c r="O26080" t="s">
        <v>7914</v>
      </c>
      <c r="P26080" t="s">
        <v>52</v>
      </c>
      <c r="Q26080" t="s">
        <v>7895</v>
      </c>
      <c r="R26080" t="s">
        <v>26868</v>
      </c>
      <c r="S26080" t="s">
        <v>99</v>
      </c>
      <c r="T26080" t="s">
        <v>830</v>
      </c>
      <c r="U26080" t="s">
        <v>26869</v>
      </c>
      <c r="V26080">
        <v>130.22999999999999</v>
      </c>
      <c r="W26080">
        <v>3</v>
      </c>
      <c r="X26080">
        <v>0</v>
      </c>
      <c r="Y26080">
        <v>32.49</v>
      </c>
      <c r="Z26080">
        <v>10.31</v>
      </c>
      <c r="AA26080" t="s">
        <v>69</v>
      </c>
    </row>
    <row r="26081" spans="1:27" x14ac:dyDescent="0.25">
      <c r="A26081">
        <v>50656</v>
      </c>
      <c r="B26081" t="s">
        <v>18927</v>
      </c>
      <c r="C26081" s="1">
        <v>40589</v>
      </c>
      <c r="D26081" t="s">
        <v>27</v>
      </c>
      <c r="E26081" t="s">
        <v>44</v>
      </c>
      <c r="F26081">
        <v>2011</v>
      </c>
      <c r="G26081" s="1">
        <v>40594</v>
      </c>
      <c r="H26081">
        <v>5</v>
      </c>
      <c r="I26081" t="s">
        <v>108</v>
      </c>
      <c r="J26081" t="s">
        <v>18928</v>
      </c>
      <c r="K26081" t="s">
        <v>251</v>
      </c>
      <c r="L26081" t="s">
        <v>32</v>
      </c>
      <c r="M26081" t="s">
        <v>7996</v>
      </c>
      <c r="N26081" t="s">
        <v>7996</v>
      </c>
      <c r="O26081" t="s">
        <v>7997</v>
      </c>
      <c r="P26081" t="s">
        <v>87</v>
      </c>
      <c r="Q26081" t="s">
        <v>87</v>
      </c>
      <c r="R26081" t="s">
        <v>26607</v>
      </c>
      <c r="S26081" t="s">
        <v>99</v>
      </c>
      <c r="T26081" t="s">
        <v>830</v>
      </c>
      <c r="U26081" t="s">
        <v>26608</v>
      </c>
      <c r="V26081">
        <v>132.84</v>
      </c>
      <c r="W26081">
        <v>2</v>
      </c>
      <c r="X26081">
        <v>0</v>
      </c>
      <c r="Y26081">
        <v>1.32</v>
      </c>
      <c r="Z26081">
        <v>9.99</v>
      </c>
      <c r="AA26081" t="s">
        <v>69</v>
      </c>
    </row>
    <row r="26082" spans="1:27" x14ac:dyDescent="0.25">
      <c r="A26082">
        <v>16445</v>
      </c>
      <c r="B26082" t="s">
        <v>20837</v>
      </c>
      <c r="C26082" s="1">
        <v>41332</v>
      </c>
      <c r="D26082" t="s">
        <v>114</v>
      </c>
      <c r="E26082" t="s">
        <v>44</v>
      </c>
      <c r="F26082">
        <v>2013</v>
      </c>
      <c r="G26082" s="1">
        <v>41337</v>
      </c>
      <c r="H26082">
        <v>5</v>
      </c>
      <c r="I26082" t="s">
        <v>108</v>
      </c>
      <c r="J26082" t="s">
        <v>4781</v>
      </c>
      <c r="K26082" t="s">
        <v>4782</v>
      </c>
      <c r="L26082" t="s">
        <v>32</v>
      </c>
      <c r="M26082" t="s">
        <v>12589</v>
      </c>
      <c r="N26082" t="s">
        <v>7936</v>
      </c>
      <c r="O26082" t="s">
        <v>7937</v>
      </c>
      <c r="P26082" t="s">
        <v>78</v>
      </c>
      <c r="Q26082" t="s">
        <v>7938</v>
      </c>
      <c r="R26082" t="s">
        <v>32041</v>
      </c>
      <c r="S26082" t="s">
        <v>99</v>
      </c>
      <c r="T26082" t="s">
        <v>830</v>
      </c>
      <c r="U26082" t="s">
        <v>21238</v>
      </c>
      <c r="V26082">
        <v>137.22</v>
      </c>
      <c r="W26082">
        <v>2</v>
      </c>
      <c r="X26082">
        <v>0</v>
      </c>
      <c r="Y26082">
        <v>48</v>
      </c>
      <c r="Z26082">
        <v>9.6999999999999993</v>
      </c>
      <c r="AA26082" t="s">
        <v>69</v>
      </c>
    </row>
    <row r="26083" spans="1:27" x14ac:dyDescent="0.25">
      <c r="A26083">
        <v>9487</v>
      </c>
      <c r="B26083" t="s">
        <v>32042</v>
      </c>
      <c r="C26083" s="1">
        <v>41968</v>
      </c>
      <c r="D26083" t="s">
        <v>27</v>
      </c>
      <c r="E26083" t="s">
        <v>83</v>
      </c>
      <c r="F26083">
        <v>2014</v>
      </c>
      <c r="G26083" s="1">
        <v>41973</v>
      </c>
      <c r="H26083">
        <v>5</v>
      </c>
      <c r="I26083" t="s">
        <v>108</v>
      </c>
      <c r="J26083" t="s">
        <v>1312</v>
      </c>
      <c r="K26083" t="s">
        <v>1313</v>
      </c>
      <c r="L26083" t="s">
        <v>32</v>
      </c>
      <c r="M26083" t="s">
        <v>9105</v>
      </c>
      <c r="N26083" t="s">
        <v>8276</v>
      </c>
      <c r="O26083" t="s">
        <v>8245</v>
      </c>
      <c r="P26083" t="s">
        <v>7967</v>
      </c>
      <c r="Q26083" t="s">
        <v>6324</v>
      </c>
      <c r="R26083" t="s">
        <v>22807</v>
      </c>
      <c r="S26083" t="s">
        <v>99</v>
      </c>
      <c r="T26083" t="s">
        <v>830</v>
      </c>
      <c r="U26083" t="s">
        <v>21070</v>
      </c>
      <c r="V26083">
        <v>461.3</v>
      </c>
      <c r="W26083">
        <v>7</v>
      </c>
      <c r="X26083">
        <v>0</v>
      </c>
      <c r="Y26083">
        <v>124.46</v>
      </c>
      <c r="Z26083">
        <v>9.125</v>
      </c>
      <c r="AA26083" t="s">
        <v>69</v>
      </c>
    </row>
    <row r="26084" spans="1:27" x14ac:dyDescent="0.25">
      <c r="A26084">
        <v>11125</v>
      </c>
      <c r="B26084" t="s">
        <v>19420</v>
      </c>
      <c r="C26084" s="1">
        <v>41964</v>
      </c>
      <c r="D26084" t="s">
        <v>163</v>
      </c>
      <c r="E26084" t="s">
        <v>83</v>
      </c>
      <c r="F26084">
        <v>2014</v>
      </c>
      <c r="G26084" s="1">
        <v>41969</v>
      </c>
      <c r="H26084">
        <v>5</v>
      </c>
      <c r="I26084" t="s">
        <v>108</v>
      </c>
      <c r="J26084" t="s">
        <v>5140</v>
      </c>
      <c r="K26084" t="s">
        <v>5141</v>
      </c>
      <c r="L26084" t="s">
        <v>32</v>
      </c>
      <c r="M26084" t="s">
        <v>11502</v>
      </c>
      <c r="N26084" t="s">
        <v>7936</v>
      </c>
      <c r="O26084" t="s">
        <v>7937</v>
      </c>
      <c r="P26084" t="s">
        <v>78</v>
      </c>
      <c r="Q26084" t="s">
        <v>7938</v>
      </c>
      <c r="R26084" t="s">
        <v>30965</v>
      </c>
      <c r="S26084" t="s">
        <v>99</v>
      </c>
      <c r="T26084" t="s">
        <v>830</v>
      </c>
      <c r="U26084" t="s">
        <v>26608</v>
      </c>
      <c r="V26084">
        <v>132.84</v>
      </c>
      <c r="W26084">
        <v>2</v>
      </c>
      <c r="X26084">
        <v>0</v>
      </c>
      <c r="Y26084">
        <v>1.32</v>
      </c>
      <c r="Z26084">
        <v>8.06</v>
      </c>
      <c r="AA26084" t="s">
        <v>69</v>
      </c>
    </row>
    <row r="26085" spans="1:27" x14ac:dyDescent="0.25">
      <c r="A26085">
        <v>49053</v>
      </c>
      <c r="B26085" t="s">
        <v>32043</v>
      </c>
      <c r="C26085" s="1">
        <v>41441</v>
      </c>
      <c r="D26085" t="s">
        <v>186</v>
      </c>
      <c r="E26085" t="s">
        <v>92</v>
      </c>
      <c r="F26085">
        <v>2013</v>
      </c>
      <c r="G26085" s="1">
        <v>41446</v>
      </c>
      <c r="H26085">
        <v>5</v>
      </c>
      <c r="I26085" t="s">
        <v>108</v>
      </c>
      <c r="J26085" t="s">
        <v>28100</v>
      </c>
      <c r="K26085" t="s">
        <v>3807</v>
      </c>
      <c r="L26085" t="s">
        <v>32</v>
      </c>
      <c r="M26085" t="s">
        <v>10149</v>
      </c>
      <c r="N26085" t="s">
        <v>10150</v>
      </c>
      <c r="O26085" t="s">
        <v>8140</v>
      </c>
      <c r="P26085" t="s">
        <v>7902</v>
      </c>
      <c r="Q26085" t="s">
        <v>7902</v>
      </c>
      <c r="R26085" t="s">
        <v>32044</v>
      </c>
      <c r="S26085" t="s">
        <v>99</v>
      </c>
      <c r="T26085" t="s">
        <v>830</v>
      </c>
      <c r="U26085" t="s">
        <v>23307</v>
      </c>
      <c r="V26085">
        <v>140.94</v>
      </c>
      <c r="W26085">
        <v>2</v>
      </c>
      <c r="X26085">
        <v>0</v>
      </c>
      <c r="Y26085">
        <v>23.94</v>
      </c>
      <c r="Z26085">
        <v>7.92</v>
      </c>
      <c r="AA26085" t="s">
        <v>69</v>
      </c>
    </row>
    <row r="26086" spans="1:27" x14ac:dyDescent="0.25">
      <c r="A26086">
        <v>12804</v>
      </c>
      <c r="B26086" t="s">
        <v>31802</v>
      </c>
      <c r="C26086" s="1">
        <v>40766</v>
      </c>
      <c r="D26086" t="s">
        <v>59</v>
      </c>
      <c r="E26086" t="s">
        <v>164</v>
      </c>
      <c r="F26086">
        <v>2011</v>
      </c>
      <c r="G26086" s="1">
        <v>40771</v>
      </c>
      <c r="H26086">
        <v>5</v>
      </c>
      <c r="I26086" t="s">
        <v>108</v>
      </c>
      <c r="J26086" t="s">
        <v>3995</v>
      </c>
      <c r="K26086" t="s">
        <v>3996</v>
      </c>
      <c r="L26086" t="s">
        <v>32</v>
      </c>
      <c r="M26086" t="s">
        <v>17621</v>
      </c>
      <c r="N26086" t="s">
        <v>8186</v>
      </c>
      <c r="O26086" t="s">
        <v>8187</v>
      </c>
      <c r="P26086" t="s">
        <v>78</v>
      </c>
      <c r="Q26086" t="s">
        <v>6324</v>
      </c>
      <c r="R26086" t="s">
        <v>32045</v>
      </c>
      <c r="S26086" t="s">
        <v>99</v>
      </c>
      <c r="T26086" t="s">
        <v>830</v>
      </c>
      <c r="U26086" t="s">
        <v>29680</v>
      </c>
      <c r="V26086">
        <v>113.88</v>
      </c>
      <c r="W26086">
        <v>2</v>
      </c>
      <c r="X26086">
        <v>0</v>
      </c>
      <c r="Y26086">
        <v>34.14</v>
      </c>
      <c r="Z26086">
        <v>7.54</v>
      </c>
      <c r="AA26086" t="s">
        <v>69</v>
      </c>
    </row>
    <row r="26087" spans="1:27" x14ac:dyDescent="0.25">
      <c r="A26087">
        <v>24366</v>
      </c>
      <c r="B26087" t="s">
        <v>32046</v>
      </c>
      <c r="C26087" s="1">
        <v>41960</v>
      </c>
      <c r="D26087" t="s">
        <v>71</v>
      </c>
      <c r="E26087" t="s">
        <v>83</v>
      </c>
      <c r="F26087">
        <v>2014</v>
      </c>
      <c r="G26087" s="1">
        <v>41965</v>
      </c>
      <c r="H26087">
        <v>5</v>
      </c>
      <c r="I26087" t="s">
        <v>108</v>
      </c>
      <c r="J26087" t="s">
        <v>3806</v>
      </c>
      <c r="K26087" t="s">
        <v>3807</v>
      </c>
      <c r="L26087" t="s">
        <v>32</v>
      </c>
      <c r="M26087" t="s">
        <v>10249</v>
      </c>
      <c r="N26087" t="s">
        <v>8159</v>
      </c>
      <c r="O26087" t="s">
        <v>7914</v>
      </c>
      <c r="P26087" t="s">
        <v>52</v>
      </c>
      <c r="Q26087" t="s">
        <v>7895</v>
      </c>
      <c r="R26087" t="s">
        <v>22868</v>
      </c>
      <c r="S26087" t="s">
        <v>99</v>
      </c>
      <c r="T26087" t="s">
        <v>830</v>
      </c>
      <c r="U26087" t="s">
        <v>22869</v>
      </c>
      <c r="V26087">
        <v>154.80000000000001</v>
      </c>
      <c r="W26087">
        <v>3</v>
      </c>
      <c r="X26087">
        <v>0</v>
      </c>
      <c r="Y26087">
        <v>17.010000000000002</v>
      </c>
      <c r="Z26087">
        <v>7.03</v>
      </c>
      <c r="AA26087" t="s">
        <v>69</v>
      </c>
    </row>
    <row r="26088" spans="1:27" x14ac:dyDescent="0.25">
      <c r="A26088">
        <v>49255</v>
      </c>
      <c r="B26088" t="s">
        <v>31889</v>
      </c>
      <c r="C26088" s="1">
        <v>40907</v>
      </c>
      <c r="D26088" t="s">
        <v>163</v>
      </c>
      <c r="E26088" t="s">
        <v>157</v>
      </c>
      <c r="F26088">
        <v>2011</v>
      </c>
      <c r="G26088" s="1">
        <v>40912</v>
      </c>
      <c r="H26088">
        <v>5</v>
      </c>
      <c r="I26088" t="s">
        <v>108</v>
      </c>
      <c r="J26088" t="s">
        <v>16832</v>
      </c>
      <c r="K26088" t="s">
        <v>791</v>
      </c>
      <c r="L26088" t="s">
        <v>32</v>
      </c>
      <c r="M26088" t="s">
        <v>8070</v>
      </c>
      <c r="N26088" t="s">
        <v>8071</v>
      </c>
      <c r="O26088" t="s">
        <v>8072</v>
      </c>
      <c r="P26088" t="s">
        <v>87</v>
      </c>
      <c r="Q26088" t="s">
        <v>87</v>
      </c>
      <c r="R26088" t="s">
        <v>32047</v>
      </c>
      <c r="S26088" t="s">
        <v>99</v>
      </c>
      <c r="T26088" t="s">
        <v>830</v>
      </c>
      <c r="U26088" t="s">
        <v>23289</v>
      </c>
      <c r="V26088">
        <v>84.39</v>
      </c>
      <c r="W26088">
        <v>1</v>
      </c>
      <c r="X26088">
        <v>0</v>
      </c>
      <c r="Y26088">
        <v>30.36</v>
      </c>
      <c r="Z26088">
        <v>6.47</v>
      </c>
      <c r="AA26088" t="s">
        <v>69</v>
      </c>
    </row>
    <row r="26089" spans="1:27" x14ac:dyDescent="0.25">
      <c r="A26089">
        <v>46637</v>
      </c>
      <c r="B26089" t="s">
        <v>32048</v>
      </c>
      <c r="C26089" s="1">
        <v>40994</v>
      </c>
      <c r="D26089" t="s">
        <v>71</v>
      </c>
      <c r="E26089" t="s">
        <v>280</v>
      </c>
      <c r="F26089">
        <v>2012</v>
      </c>
      <c r="G26089" s="1">
        <v>40999</v>
      </c>
      <c r="H26089">
        <v>5</v>
      </c>
      <c r="I26089" t="s">
        <v>108</v>
      </c>
      <c r="J26089" t="s">
        <v>8981</v>
      </c>
      <c r="K26089" t="s">
        <v>6476</v>
      </c>
      <c r="L26089" t="s">
        <v>32</v>
      </c>
      <c r="M26089" t="s">
        <v>22384</v>
      </c>
      <c r="N26089" t="s">
        <v>22385</v>
      </c>
      <c r="O26089" t="s">
        <v>9272</v>
      </c>
      <c r="P26089" t="s">
        <v>87</v>
      </c>
      <c r="Q26089" t="s">
        <v>87</v>
      </c>
      <c r="R26089" t="s">
        <v>23093</v>
      </c>
      <c r="S26089" t="s">
        <v>99</v>
      </c>
      <c r="T26089" t="s">
        <v>830</v>
      </c>
      <c r="U26089" t="s">
        <v>23094</v>
      </c>
      <c r="V26089">
        <v>69.540000000000006</v>
      </c>
      <c r="W26089">
        <v>1</v>
      </c>
      <c r="X26089">
        <v>0</v>
      </c>
      <c r="Y26089">
        <v>27.12</v>
      </c>
      <c r="Z26089">
        <v>6.05</v>
      </c>
      <c r="AA26089" t="s">
        <v>69</v>
      </c>
    </row>
    <row r="26090" spans="1:27" x14ac:dyDescent="0.25">
      <c r="A26090">
        <v>6045</v>
      </c>
      <c r="B26090" t="s">
        <v>32049</v>
      </c>
      <c r="C26090" s="1">
        <v>40620</v>
      </c>
      <c r="D26090" t="s">
        <v>163</v>
      </c>
      <c r="E26090" t="s">
        <v>280</v>
      </c>
      <c r="F26090">
        <v>2011</v>
      </c>
      <c r="G26090" s="1">
        <v>40625</v>
      </c>
      <c r="H26090">
        <v>5</v>
      </c>
      <c r="I26090" t="s">
        <v>108</v>
      </c>
      <c r="J26090" t="s">
        <v>4407</v>
      </c>
      <c r="K26090" t="s">
        <v>4408</v>
      </c>
      <c r="L26090" t="s">
        <v>32</v>
      </c>
      <c r="M26090" t="s">
        <v>9212</v>
      </c>
      <c r="N26090" t="s">
        <v>9212</v>
      </c>
      <c r="O26090" t="s">
        <v>8269</v>
      </c>
      <c r="P26090" t="s">
        <v>7967</v>
      </c>
      <c r="Q26090" t="s">
        <v>79</v>
      </c>
      <c r="R26090" t="s">
        <v>24307</v>
      </c>
      <c r="S26090" t="s">
        <v>99</v>
      </c>
      <c r="T26090" t="s">
        <v>830</v>
      </c>
      <c r="U26090" t="s">
        <v>24308</v>
      </c>
      <c r="V26090">
        <v>102.28</v>
      </c>
      <c r="W26090">
        <v>2</v>
      </c>
      <c r="X26090">
        <v>0</v>
      </c>
      <c r="Y26090">
        <v>40.880000000000003</v>
      </c>
      <c r="Z26090">
        <v>5.7789999999999999</v>
      </c>
      <c r="AA26090" t="s">
        <v>69</v>
      </c>
    </row>
    <row r="26091" spans="1:27" x14ac:dyDescent="0.25">
      <c r="A26091">
        <v>24845</v>
      </c>
      <c r="B26091" t="s">
        <v>20079</v>
      </c>
      <c r="C26091" s="1">
        <v>41608</v>
      </c>
      <c r="D26091" t="s">
        <v>133</v>
      </c>
      <c r="E26091" t="s">
        <v>83</v>
      </c>
      <c r="F26091">
        <v>2013</v>
      </c>
      <c r="G26091" s="1">
        <v>41613</v>
      </c>
      <c r="H26091">
        <v>5</v>
      </c>
      <c r="I26091" t="s">
        <v>108</v>
      </c>
      <c r="J26091" t="s">
        <v>5180</v>
      </c>
      <c r="K26091" t="s">
        <v>5181</v>
      </c>
      <c r="L26091" t="s">
        <v>32</v>
      </c>
      <c r="M26091" t="s">
        <v>9020</v>
      </c>
      <c r="N26091" t="s">
        <v>9021</v>
      </c>
      <c r="O26091" t="s">
        <v>9021</v>
      </c>
      <c r="P26091" t="s">
        <v>52</v>
      </c>
      <c r="Q26091" t="s">
        <v>7909</v>
      </c>
      <c r="R26091" t="s">
        <v>32050</v>
      </c>
      <c r="S26091" t="s">
        <v>99</v>
      </c>
      <c r="T26091" t="s">
        <v>830</v>
      </c>
      <c r="U26091" t="s">
        <v>28453</v>
      </c>
      <c r="V26091">
        <v>125.22</v>
      </c>
      <c r="W26091">
        <v>2</v>
      </c>
      <c r="X26091">
        <v>0</v>
      </c>
      <c r="Y26091">
        <v>27.54</v>
      </c>
      <c r="Z26091">
        <v>5.48</v>
      </c>
      <c r="AA26091" t="s">
        <v>69</v>
      </c>
    </row>
    <row r="26092" spans="1:27" x14ac:dyDescent="0.25">
      <c r="A26092">
        <v>28620</v>
      </c>
      <c r="B26092" t="s">
        <v>32051</v>
      </c>
      <c r="C26092" s="1">
        <v>41985</v>
      </c>
      <c r="D26092" t="s">
        <v>163</v>
      </c>
      <c r="E26092" t="s">
        <v>157</v>
      </c>
      <c r="F26092">
        <v>2014</v>
      </c>
      <c r="G26092" s="1">
        <v>41990</v>
      </c>
      <c r="H26092">
        <v>5</v>
      </c>
      <c r="I26092" t="s">
        <v>108</v>
      </c>
      <c r="J26092" t="s">
        <v>1940</v>
      </c>
      <c r="K26092" t="s">
        <v>1941</v>
      </c>
      <c r="L26092" t="s">
        <v>32</v>
      </c>
      <c r="M26092" t="s">
        <v>8888</v>
      </c>
      <c r="N26092" t="s">
        <v>8889</v>
      </c>
      <c r="O26092" t="s">
        <v>8212</v>
      </c>
      <c r="P26092" t="s">
        <v>52</v>
      </c>
      <c r="Q26092" t="s">
        <v>7909</v>
      </c>
      <c r="R26092" t="s">
        <v>32052</v>
      </c>
      <c r="S26092" t="s">
        <v>99</v>
      </c>
      <c r="T26092" t="s">
        <v>830</v>
      </c>
      <c r="U26092" t="s">
        <v>25881</v>
      </c>
      <c r="V26092">
        <v>409.32</v>
      </c>
      <c r="W26092">
        <v>6</v>
      </c>
      <c r="X26092">
        <v>0</v>
      </c>
      <c r="Y26092">
        <v>175.86</v>
      </c>
      <c r="Z26092">
        <v>5.36</v>
      </c>
      <c r="AA26092" t="s">
        <v>69</v>
      </c>
    </row>
    <row r="26093" spans="1:27" x14ac:dyDescent="0.25">
      <c r="A26093">
        <v>50768</v>
      </c>
      <c r="B26093" t="s">
        <v>31709</v>
      </c>
      <c r="C26093" s="1">
        <v>41129</v>
      </c>
      <c r="D26093" t="s">
        <v>114</v>
      </c>
      <c r="E26093" t="s">
        <v>164</v>
      </c>
      <c r="F26093">
        <v>2012</v>
      </c>
      <c r="G26093" s="1">
        <v>41134</v>
      </c>
      <c r="H26093">
        <v>5</v>
      </c>
      <c r="I26093" t="s">
        <v>108</v>
      </c>
      <c r="J26093" t="s">
        <v>8409</v>
      </c>
      <c r="K26093" t="s">
        <v>5657</v>
      </c>
      <c r="L26093" t="s">
        <v>32</v>
      </c>
      <c r="M26093" t="s">
        <v>25561</v>
      </c>
      <c r="N26093" t="s">
        <v>25561</v>
      </c>
      <c r="O26093" t="s">
        <v>10470</v>
      </c>
      <c r="P26093" t="s">
        <v>7902</v>
      </c>
      <c r="Q26093" t="s">
        <v>7902</v>
      </c>
      <c r="R26093" t="s">
        <v>30183</v>
      </c>
      <c r="S26093" t="s">
        <v>99</v>
      </c>
      <c r="T26093" t="s">
        <v>830</v>
      </c>
      <c r="U26093" t="s">
        <v>22869</v>
      </c>
      <c r="V26093">
        <v>51.6</v>
      </c>
      <c r="W26093">
        <v>1</v>
      </c>
      <c r="X26093">
        <v>0</v>
      </c>
      <c r="Y26093">
        <v>10.83</v>
      </c>
      <c r="Z26093">
        <v>4.3099999999999996</v>
      </c>
      <c r="AA26093" t="s">
        <v>69</v>
      </c>
    </row>
    <row r="26094" spans="1:27" x14ac:dyDescent="0.25">
      <c r="A26094">
        <v>42399</v>
      </c>
      <c r="B26094" t="s">
        <v>18053</v>
      </c>
      <c r="C26094" s="1">
        <v>41134</v>
      </c>
      <c r="D26094" t="s">
        <v>71</v>
      </c>
      <c r="E26094" t="s">
        <v>164</v>
      </c>
      <c r="F26094">
        <v>2012</v>
      </c>
      <c r="G26094" s="1">
        <v>41139</v>
      </c>
      <c r="H26094">
        <v>5</v>
      </c>
      <c r="I26094" t="s">
        <v>108</v>
      </c>
      <c r="J26094" t="s">
        <v>16441</v>
      </c>
      <c r="K26094" t="s">
        <v>4459</v>
      </c>
      <c r="L26094" t="s">
        <v>32</v>
      </c>
      <c r="M26094" t="s">
        <v>11149</v>
      </c>
      <c r="N26094" t="s">
        <v>7953</v>
      </c>
      <c r="O26094" t="s">
        <v>7954</v>
      </c>
      <c r="P26094" t="s">
        <v>87</v>
      </c>
      <c r="Q26094" t="s">
        <v>87</v>
      </c>
      <c r="R26094" t="s">
        <v>25300</v>
      </c>
      <c r="S26094" t="s">
        <v>99</v>
      </c>
      <c r="T26094" t="s">
        <v>830</v>
      </c>
      <c r="U26094" t="s">
        <v>21352</v>
      </c>
      <c r="V26094">
        <v>38.61</v>
      </c>
      <c r="W26094">
        <v>1</v>
      </c>
      <c r="X26094">
        <v>0</v>
      </c>
      <c r="Y26094">
        <v>16.98</v>
      </c>
      <c r="Z26094">
        <v>3.2</v>
      </c>
      <c r="AA26094" t="s">
        <v>69</v>
      </c>
    </row>
    <row r="26095" spans="1:27" x14ac:dyDescent="0.25">
      <c r="A26095">
        <v>26798</v>
      </c>
      <c r="B26095" t="s">
        <v>32053</v>
      </c>
      <c r="C26095" s="1">
        <v>41782</v>
      </c>
      <c r="D26095" t="s">
        <v>163</v>
      </c>
      <c r="E26095" t="s">
        <v>115</v>
      </c>
      <c r="F26095">
        <v>2014</v>
      </c>
      <c r="G26095" s="1">
        <v>41787</v>
      </c>
      <c r="H26095">
        <v>5</v>
      </c>
      <c r="I26095" t="s">
        <v>108</v>
      </c>
      <c r="J26095" t="s">
        <v>2327</v>
      </c>
      <c r="K26095" t="s">
        <v>2328</v>
      </c>
      <c r="L26095" t="s">
        <v>32</v>
      </c>
      <c r="M26095" t="s">
        <v>13455</v>
      </c>
      <c r="N26095" t="s">
        <v>10173</v>
      </c>
      <c r="O26095" t="s">
        <v>8212</v>
      </c>
      <c r="P26095" t="s">
        <v>52</v>
      </c>
      <c r="Q26095" t="s">
        <v>7909</v>
      </c>
      <c r="R26095" t="s">
        <v>32054</v>
      </c>
      <c r="S26095" t="s">
        <v>99</v>
      </c>
      <c r="T26095" t="s">
        <v>824</v>
      </c>
      <c r="U26095" t="s">
        <v>23151</v>
      </c>
      <c r="V26095">
        <v>1781.19</v>
      </c>
      <c r="W26095">
        <v>9</v>
      </c>
      <c r="X26095">
        <v>0</v>
      </c>
      <c r="Y26095">
        <v>35.369999999999997</v>
      </c>
      <c r="Z26095">
        <v>185.15</v>
      </c>
      <c r="AA26095" t="s">
        <v>69</v>
      </c>
    </row>
    <row r="26096" spans="1:27" x14ac:dyDescent="0.25">
      <c r="A26096">
        <v>14519</v>
      </c>
      <c r="B26096" t="s">
        <v>32055</v>
      </c>
      <c r="C26096" s="1">
        <v>41013</v>
      </c>
      <c r="D26096" t="s">
        <v>133</v>
      </c>
      <c r="E26096" t="s">
        <v>234</v>
      </c>
      <c r="F26096">
        <v>2012</v>
      </c>
      <c r="G26096" s="1">
        <v>41018</v>
      </c>
      <c r="H26096">
        <v>5</v>
      </c>
      <c r="I26096" t="s">
        <v>108</v>
      </c>
      <c r="J26096" t="s">
        <v>6025</v>
      </c>
      <c r="K26096" t="s">
        <v>6026</v>
      </c>
      <c r="L26096" t="s">
        <v>32</v>
      </c>
      <c r="M26096" t="s">
        <v>11311</v>
      </c>
      <c r="N26096" t="s">
        <v>9133</v>
      </c>
      <c r="O26096" t="s">
        <v>7937</v>
      </c>
      <c r="P26096" t="s">
        <v>78</v>
      </c>
      <c r="Q26096" t="s">
        <v>7938</v>
      </c>
      <c r="R26096" t="s">
        <v>29757</v>
      </c>
      <c r="S26096" t="s">
        <v>99</v>
      </c>
      <c r="T26096" t="s">
        <v>824</v>
      </c>
      <c r="U26096" t="s">
        <v>26228</v>
      </c>
      <c r="V26096">
        <v>1058.0999999999999</v>
      </c>
      <c r="W26096">
        <v>5</v>
      </c>
      <c r="X26096">
        <v>0</v>
      </c>
      <c r="Y26096">
        <v>73.95</v>
      </c>
      <c r="Z26096">
        <v>116.59</v>
      </c>
      <c r="AA26096" t="s">
        <v>69</v>
      </c>
    </row>
    <row r="26097" spans="1:27" x14ac:dyDescent="0.25">
      <c r="A26097">
        <v>434</v>
      </c>
      <c r="B26097" t="s">
        <v>32056</v>
      </c>
      <c r="C26097" s="1">
        <v>41400</v>
      </c>
      <c r="D26097" t="s">
        <v>71</v>
      </c>
      <c r="E26097" t="s">
        <v>115</v>
      </c>
      <c r="F26097">
        <v>2013</v>
      </c>
      <c r="G26097" s="1">
        <v>41405</v>
      </c>
      <c r="H26097">
        <v>5</v>
      </c>
      <c r="I26097" t="s">
        <v>108</v>
      </c>
      <c r="J26097" t="s">
        <v>3354</v>
      </c>
      <c r="K26097" t="s">
        <v>3355</v>
      </c>
      <c r="L26097" t="s">
        <v>32</v>
      </c>
      <c r="M26097" t="s">
        <v>8360</v>
      </c>
      <c r="N26097" t="s">
        <v>8360</v>
      </c>
      <c r="O26097" t="s">
        <v>8361</v>
      </c>
      <c r="P26097" t="s">
        <v>7967</v>
      </c>
      <c r="Q26097" t="s">
        <v>79</v>
      </c>
      <c r="R26097" t="s">
        <v>26247</v>
      </c>
      <c r="S26097" t="s">
        <v>99</v>
      </c>
      <c r="T26097" t="s">
        <v>824</v>
      </c>
      <c r="U26097" t="s">
        <v>26228</v>
      </c>
      <c r="V26097">
        <v>987.56</v>
      </c>
      <c r="W26097">
        <v>7</v>
      </c>
      <c r="X26097">
        <v>0</v>
      </c>
      <c r="Y26097">
        <v>29.54</v>
      </c>
      <c r="Z26097">
        <v>93.745000000000005</v>
      </c>
      <c r="AA26097" t="s">
        <v>69</v>
      </c>
    </row>
    <row r="26098" spans="1:27" x14ac:dyDescent="0.25">
      <c r="A26098">
        <v>3832</v>
      </c>
      <c r="B26098" t="s">
        <v>31846</v>
      </c>
      <c r="C26098" s="1">
        <v>40684</v>
      </c>
      <c r="D26098" t="s">
        <v>133</v>
      </c>
      <c r="E26098" t="s">
        <v>115</v>
      </c>
      <c r="F26098">
        <v>2011</v>
      </c>
      <c r="G26098" s="1">
        <v>40689</v>
      </c>
      <c r="H26098">
        <v>5</v>
      </c>
      <c r="I26098" t="s">
        <v>108</v>
      </c>
      <c r="J26098" t="s">
        <v>633</v>
      </c>
      <c r="K26098" t="s">
        <v>634</v>
      </c>
      <c r="L26098" t="s">
        <v>32</v>
      </c>
      <c r="M26098" t="s">
        <v>8080</v>
      </c>
      <c r="N26098" t="s">
        <v>7965</v>
      </c>
      <c r="O26098" t="s">
        <v>7966</v>
      </c>
      <c r="P26098" t="s">
        <v>7967</v>
      </c>
      <c r="Q26098" t="s">
        <v>7968</v>
      </c>
      <c r="R26098" t="s">
        <v>26328</v>
      </c>
      <c r="S26098" t="s">
        <v>99</v>
      </c>
      <c r="T26098" t="s">
        <v>824</v>
      </c>
      <c r="U26098" t="s">
        <v>22510</v>
      </c>
      <c r="V26098">
        <v>755.2</v>
      </c>
      <c r="W26098">
        <v>8</v>
      </c>
      <c r="X26098">
        <v>0</v>
      </c>
      <c r="Y26098">
        <v>7.52</v>
      </c>
      <c r="Z26098">
        <v>86.031000000000006</v>
      </c>
      <c r="AA26098" t="s">
        <v>69</v>
      </c>
    </row>
    <row r="26099" spans="1:27" x14ac:dyDescent="0.25">
      <c r="A26099">
        <v>50011</v>
      </c>
      <c r="B26099" t="s">
        <v>32057</v>
      </c>
      <c r="C26099" s="1">
        <v>41615</v>
      </c>
      <c r="D26099" t="s">
        <v>133</v>
      </c>
      <c r="E26099" t="s">
        <v>157</v>
      </c>
      <c r="F26099">
        <v>2013</v>
      </c>
      <c r="G26099" s="1">
        <v>41620</v>
      </c>
      <c r="H26099">
        <v>5</v>
      </c>
      <c r="I26099" t="s">
        <v>108</v>
      </c>
      <c r="J26099" t="s">
        <v>12103</v>
      </c>
      <c r="K26099" t="s">
        <v>1562</v>
      </c>
      <c r="L26099" t="s">
        <v>32</v>
      </c>
      <c r="M26099" t="s">
        <v>13315</v>
      </c>
      <c r="N26099" t="s">
        <v>13315</v>
      </c>
      <c r="O26099" t="s">
        <v>13316</v>
      </c>
      <c r="P26099" t="s">
        <v>87</v>
      </c>
      <c r="Q26099" t="s">
        <v>87</v>
      </c>
      <c r="R26099" t="s">
        <v>21078</v>
      </c>
      <c r="S26099" t="s">
        <v>99</v>
      </c>
      <c r="T26099" t="s">
        <v>824</v>
      </c>
      <c r="U26099" t="s">
        <v>21079</v>
      </c>
      <c r="V26099">
        <v>831.24</v>
      </c>
      <c r="W26099">
        <v>4</v>
      </c>
      <c r="X26099">
        <v>0</v>
      </c>
      <c r="Y26099">
        <v>365.64</v>
      </c>
      <c r="Z26099">
        <v>80.78</v>
      </c>
      <c r="AA26099" t="s">
        <v>69</v>
      </c>
    </row>
    <row r="26100" spans="1:27" x14ac:dyDescent="0.25">
      <c r="A26100">
        <v>46321</v>
      </c>
      <c r="B26100" t="s">
        <v>19934</v>
      </c>
      <c r="C26100" s="1">
        <v>40556</v>
      </c>
      <c r="D26100" t="s">
        <v>59</v>
      </c>
      <c r="E26100" t="s">
        <v>72</v>
      </c>
      <c r="F26100">
        <v>2011</v>
      </c>
      <c r="G26100" s="1">
        <v>40561</v>
      </c>
      <c r="H26100">
        <v>5</v>
      </c>
      <c r="I26100" t="s">
        <v>108</v>
      </c>
      <c r="J26100" t="s">
        <v>9563</v>
      </c>
      <c r="K26100" t="s">
        <v>2463</v>
      </c>
      <c r="L26100" t="s">
        <v>32</v>
      </c>
      <c r="M26100" t="s">
        <v>12769</v>
      </c>
      <c r="N26100" t="s">
        <v>12769</v>
      </c>
      <c r="O26100" t="s">
        <v>8072</v>
      </c>
      <c r="P26100" t="s">
        <v>87</v>
      </c>
      <c r="Q26100" t="s">
        <v>87</v>
      </c>
      <c r="R26100" t="s">
        <v>25203</v>
      </c>
      <c r="S26100" t="s">
        <v>99</v>
      </c>
      <c r="T26100" t="s">
        <v>824</v>
      </c>
      <c r="U26100" t="s">
        <v>21040</v>
      </c>
      <c r="V26100">
        <v>793.68</v>
      </c>
      <c r="W26100">
        <v>4</v>
      </c>
      <c r="X26100">
        <v>0</v>
      </c>
      <c r="Y26100">
        <v>134.88</v>
      </c>
      <c r="Z26100">
        <v>76.599999999999994</v>
      </c>
      <c r="AA26100" t="s">
        <v>69</v>
      </c>
    </row>
    <row r="26101" spans="1:27" x14ac:dyDescent="0.25">
      <c r="A26101">
        <v>1649</v>
      </c>
      <c r="B26101" t="s">
        <v>18341</v>
      </c>
      <c r="C26101" s="1">
        <v>40677</v>
      </c>
      <c r="D26101" t="s">
        <v>133</v>
      </c>
      <c r="E26101" t="s">
        <v>115</v>
      </c>
      <c r="F26101">
        <v>2011</v>
      </c>
      <c r="G26101" s="1">
        <v>40682</v>
      </c>
      <c r="H26101">
        <v>5</v>
      </c>
      <c r="I26101" t="s">
        <v>108</v>
      </c>
      <c r="J26101" t="s">
        <v>3217</v>
      </c>
      <c r="K26101" t="s">
        <v>3218</v>
      </c>
      <c r="L26101" t="s">
        <v>32</v>
      </c>
      <c r="M26101" t="s">
        <v>8360</v>
      </c>
      <c r="N26101" t="s">
        <v>8360</v>
      </c>
      <c r="O26101" t="s">
        <v>8361</v>
      </c>
      <c r="P26101" t="s">
        <v>7967</v>
      </c>
      <c r="Q26101" t="s">
        <v>79</v>
      </c>
      <c r="R26101" t="s">
        <v>21080</v>
      </c>
      <c r="S26101" t="s">
        <v>99</v>
      </c>
      <c r="T26101" t="s">
        <v>824</v>
      </c>
      <c r="U26101" t="s">
        <v>21081</v>
      </c>
      <c r="V26101">
        <v>952.7</v>
      </c>
      <c r="W26101">
        <v>7</v>
      </c>
      <c r="X26101">
        <v>0</v>
      </c>
      <c r="Y26101">
        <v>104.72</v>
      </c>
      <c r="Z26101">
        <v>74.593000000000004</v>
      </c>
      <c r="AA26101" t="s">
        <v>69</v>
      </c>
    </row>
    <row r="26102" spans="1:27" x14ac:dyDescent="0.25">
      <c r="A26102">
        <v>7898</v>
      </c>
      <c r="B26102" t="s">
        <v>32058</v>
      </c>
      <c r="C26102" s="1">
        <v>40892</v>
      </c>
      <c r="D26102" t="s">
        <v>59</v>
      </c>
      <c r="E26102" t="s">
        <v>157</v>
      </c>
      <c r="F26102">
        <v>2011</v>
      </c>
      <c r="G26102" s="1">
        <v>40897</v>
      </c>
      <c r="H26102">
        <v>5</v>
      </c>
      <c r="I26102" t="s">
        <v>108</v>
      </c>
      <c r="J26102" t="s">
        <v>2314</v>
      </c>
      <c r="K26102" t="s">
        <v>2315</v>
      </c>
      <c r="L26102" t="s">
        <v>32</v>
      </c>
      <c r="M26102" t="s">
        <v>12847</v>
      </c>
      <c r="N26102" t="s">
        <v>12847</v>
      </c>
      <c r="O26102" t="s">
        <v>11767</v>
      </c>
      <c r="P26102" t="s">
        <v>7967</v>
      </c>
      <c r="Q26102" t="s">
        <v>7938</v>
      </c>
      <c r="R26102" t="s">
        <v>29183</v>
      </c>
      <c r="S26102" t="s">
        <v>99</v>
      </c>
      <c r="T26102" t="s">
        <v>824</v>
      </c>
      <c r="U26102" t="s">
        <v>23151</v>
      </c>
      <c r="V26102">
        <v>923.58</v>
      </c>
      <c r="W26102">
        <v>7</v>
      </c>
      <c r="X26102">
        <v>0</v>
      </c>
      <c r="Y26102">
        <v>9.1</v>
      </c>
      <c r="Z26102">
        <v>67.891000000000005</v>
      </c>
      <c r="AA26102" t="s">
        <v>69</v>
      </c>
    </row>
    <row r="26103" spans="1:27" x14ac:dyDescent="0.25">
      <c r="A26103">
        <v>5361</v>
      </c>
      <c r="B26103" t="s">
        <v>20351</v>
      </c>
      <c r="C26103" s="1">
        <v>41932</v>
      </c>
      <c r="D26103" t="s">
        <v>71</v>
      </c>
      <c r="E26103" t="s">
        <v>60</v>
      </c>
      <c r="F26103">
        <v>2014</v>
      </c>
      <c r="G26103" s="1">
        <v>41937</v>
      </c>
      <c r="H26103">
        <v>5</v>
      </c>
      <c r="I26103" t="s">
        <v>108</v>
      </c>
      <c r="J26103" t="s">
        <v>250</v>
      </c>
      <c r="K26103" t="s">
        <v>251</v>
      </c>
      <c r="L26103" t="s">
        <v>32</v>
      </c>
      <c r="M26103" t="s">
        <v>15320</v>
      </c>
      <c r="N26103" t="s">
        <v>15320</v>
      </c>
      <c r="O26103" t="s">
        <v>11767</v>
      </c>
      <c r="P26103" t="s">
        <v>7967</v>
      </c>
      <c r="Q26103" t="s">
        <v>7938</v>
      </c>
      <c r="R26103" t="s">
        <v>28931</v>
      </c>
      <c r="S26103" t="s">
        <v>99</v>
      </c>
      <c r="T26103" t="s">
        <v>824</v>
      </c>
      <c r="U26103" t="s">
        <v>22491</v>
      </c>
      <c r="V26103">
        <v>562.67999999999995</v>
      </c>
      <c r="W26103">
        <v>6</v>
      </c>
      <c r="X26103">
        <v>0</v>
      </c>
      <c r="Y26103">
        <v>22.44</v>
      </c>
      <c r="Z26103">
        <v>66.965000000000003</v>
      </c>
      <c r="AA26103" t="s">
        <v>69</v>
      </c>
    </row>
    <row r="26104" spans="1:27" x14ac:dyDescent="0.25">
      <c r="A26104">
        <v>42008</v>
      </c>
      <c r="B26104" t="s">
        <v>32059</v>
      </c>
      <c r="C26104" s="1">
        <v>41949</v>
      </c>
      <c r="D26104" t="s">
        <v>59</v>
      </c>
      <c r="E26104" t="s">
        <v>83</v>
      </c>
      <c r="F26104">
        <v>2014</v>
      </c>
      <c r="G26104" s="1">
        <v>41954</v>
      </c>
      <c r="H26104">
        <v>5</v>
      </c>
      <c r="I26104" t="s">
        <v>108</v>
      </c>
      <c r="J26104" t="s">
        <v>8147</v>
      </c>
      <c r="K26104" t="s">
        <v>4373</v>
      </c>
      <c r="L26104" t="s">
        <v>32</v>
      </c>
      <c r="M26104" t="s">
        <v>8909</v>
      </c>
      <c r="N26104" t="s">
        <v>8909</v>
      </c>
      <c r="O26104" t="s">
        <v>8910</v>
      </c>
      <c r="P26104" t="s">
        <v>87</v>
      </c>
      <c r="Q26104" t="s">
        <v>87</v>
      </c>
      <c r="R26104" t="s">
        <v>21033</v>
      </c>
      <c r="S26104" t="s">
        <v>99</v>
      </c>
      <c r="T26104" t="s">
        <v>824</v>
      </c>
      <c r="U26104" t="s">
        <v>21034</v>
      </c>
      <c r="V26104">
        <v>795.6</v>
      </c>
      <c r="W26104">
        <v>4</v>
      </c>
      <c r="X26104">
        <v>0</v>
      </c>
      <c r="Y26104">
        <v>222.72</v>
      </c>
      <c r="Z26104">
        <v>56.09</v>
      </c>
      <c r="AA26104" t="s">
        <v>69</v>
      </c>
    </row>
    <row r="26105" spans="1:27" x14ac:dyDescent="0.25">
      <c r="A26105">
        <v>26814</v>
      </c>
      <c r="B26105" t="s">
        <v>32060</v>
      </c>
      <c r="C26105" s="1">
        <v>41487</v>
      </c>
      <c r="D26105" t="s">
        <v>59</v>
      </c>
      <c r="E26105" t="s">
        <v>164</v>
      </c>
      <c r="F26105">
        <v>2013</v>
      </c>
      <c r="G26105" s="1">
        <v>41492</v>
      </c>
      <c r="H26105">
        <v>5</v>
      </c>
      <c r="I26105" t="s">
        <v>108</v>
      </c>
      <c r="J26105" t="s">
        <v>3868</v>
      </c>
      <c r="K26105" t="s">
        <v>3869</v>
      </c>
      <c r="L26105" t="s">
        <v>32</v>
      </c>
      <c r="M26105" t="s">
        <v>16373</v>
      </c>
      <c r="N26105" t="s">
        <v>8285</v>
      </c>
      <c r="O26105" t="s">
        <v>8212</v>
      </c>
      <c r="P26105" t="s">
        <v>52</v>
      </c>
      <c r="Q26105" t="s">
        <v>7909</v>
      </c>
      <c r="R26105" t="s">
        <v>1221</v>
      </c>
      <c r="S26105" t="s">
        <v>99</v>
      </c>
      <c r="T26105" t="s">
        <v>824</v>
      </c>
      <c r="U26105" t="s">
        <v>21110</v>
      </c>
      <c r="V26105">
        <v>898.59</v>
      </c>
      <c r="W26105">
        <v>7</v>
      </c>
      <c r="X26105">
        <v>0</v>
      </c>
      <c r="Y26105">
        <v>89.67</v>
      </c>
      <c r="Z26105">
        <v>55.99</v>
      </c>
      <c r="AA26105" t="s">
        <v>69</v>
      </c>
    </row>
    <row r="26106" spans="1:27" x14ac:dyDescent="0.25">
      <c r="A26106">
        <v>512</v>
      </c>
      <c r="B26106" t="s">
        <v>18809</v>
      </c>
      <c r="C26106" s="1">
        <v>41271</v>
      </c>
      <c r="D26106" t="s">
        <v>163</v>
      </c>
      <c r="E26106" t="s">
        <v>157</v>
      </c>
      <c r="F26106">
        <v>2012</v>
      </c>
      <c r="G26106" s="1">
        <v>41276</v>
      </c>
      <c r="H26106">
        <v>5</v>
      </c>
      <c r="I26106" t="s">
        <v>108</v>
      </c>
      <c r="J26106" t="s">
        <v>4433</v>
      </c>
      <c r="K26106" t="s">
        <v>4434</v>
      </c>
      <c r="L26106" t="s">
        <v>32</v>
      </c>
      <c r="M26106" t="s">
        <v>9017</v>
      </c>
      <c r="N26106" t="s">
        <v>9018</v>
      </c>
      <c r="O26106" t="s">
        <v>8245</v>
      </c>
      <c r="P26106" t="s">
        <v>7967</v>
      </c>
      <c r="Q26106" t="s">
        <v>6324</v>
      </c>
      <c r="R26106" t="s">
        <v>25438</v>
      </c>
      <c r="S26106" t="s">
        <v>99</v>
      </c>
      <c r="T26106" t="s">
        <v>824</v>
      </c>
      <c r="U26106" t="s">
        <v>21053</v>
      </c>
      <c r="V26106">
        <v>687.36</v>
      </c>
      <c r="W26106">
        <v>8</v>
      </c>
      <c r="X26106">
        <v>0</v>
      </c>
      <c r="Y26106">
        <v>261.12</v>
      </c>
      <c r="Z26106">
        <v>51.533000000000001</v>
      </c>
      <c r="AA26106" t="s">
        <v>69</v>
      </c>
    </row>
    <row r="26107" spans="1:27" x14ac:dyDescent="0.25">
      <c r="A26107">
        <v>25623</v>
      </c>
      <c r="B26107" t="s">
        <v>32061</v>
      </c>
      <c r="C26107" s="1">
        <v>41780</v>
      </c>
      <c r="D26107" t="s">
        <v>114</v>
      </c>
      <c r="E26107" t="s">
        <v>115</v>
      </c>
      <c r="F26107">
        <v>2014</v>
      </c>
      <c r="G26107" s="1">
        <v>41785</v>
      </c>
      <c r="H26107">
        <v>5</v>
      </c>
      <c r="I26107" t="s">
        <v>108</v>
      </c>
      <c r="J26107" t="s">
        <v>123</v>
      </c>
      <c r="K26107" t="s">
        <v>124</v>
      </c>
      <c r="L26107" t="s">
        <v>32</v>
      </c>
      <c r="M26107" t="s">
        <v>9583</v>
      </c>
      <c r="N26107" t="s">
        <v>9583</v>
      </c>
      <c r="O26107" t="s">
        <v>8532</v>
      </c>
      <c r="P26107" t="s">
        <v>52</v>
      </c>
      <c r="Q26107" t="s">
        <v>7895</v>
      </c>
      <c r="R26107" t="s">
        <v>23791</v>
      </c>
      <c r="S26107" t="s">
        <v>99</v>
      </c>
      <c r="T26107" t="s">
        <v>824</v>
      </c>
      <c r="U26107" t="s">
        <v>22317</v>
      </c>
      <c r="V26107">
        <v>538.44000000000005</v>
      </c>
      <c r="W26107">
        <v>4</v>
      </c>
      <c r="X26107">
        <v>0</v>
      </c>
      <c r="Y26107">
        <v>156.12</v>
      </c>
      <c r="Z26107">
        <v>50.86</v>
      </c>
      <c r="AA26107" t="s">
        <v>69</v>
      </c>
    </row>
    <row r="26108" spans="1:27" x14ac:dyDescent="0.25">
      <c r="A26108">
        <v>31041</v>
      </c>
      <c r="B26108" t="s">
        <v>32038</v>
      </c>
      <c r="C26108" s="1">
        <v>41348</v>
      </c>
      <c r="D26108" t="s">
        <v>163</v>
      </c>
      <c r="E26108" t="s">
        <v>280</v>
      </c>
      <c r="F26108">
        <v>2013</v>
      </c>
      <c r="G26108" s="1">
        <v>41353</v>
      </c>
      <c r="H26108">
        <v>5</v>
      </c>
      <c r="I26108" t="s">
        <v>108</v>
      </c>
      <c r="J26108" t="s">
        <v>328</v>
      </c>
      <c r="K26108" t="s">
        <v>329</v>
      </c>
      <c r="L26108" t="s">
        <v>32</v>
      </c>
      <c r="M26108" t="s">
        <v>7929</v>
      </c>
      <c r="N26108" t="s">
        <v>50</v>
      </c>
      <c r="O26108" t="s">
        <v>51</v>
      </c>
      <c r="P26108" t="s">
        <v>52</v>
      </c>
      <c r="Q26108" t="s">
        <v>53</v>
      </c>
      <c r="R26108" t="s">
        <v>32062</v>
      </c>
      <c r="S26108" t="s">
        <v>99</v>
      </c>
      <c r="T26108" t="s">
        <v>824</v>
      </c>
      <c r="U26108" t="s">
        <v>22775</v>
      </c>
      <c r="V26108">
        <v>1587.12</v>
      </c>
      <c r="W26108">
        <v>8</v>
      </c>
      <c r="X26108">
        <v>0</v>
      </c>
      <c r="Y26108">
        <v>666.48</v>
      </c>
      <c r="Z26108">
        <v>46.34</v>
      </c>
      <c r="AA26108" t="s">
        <v>69</v>
      </c>
    </row>
    <row r="26109" spans="1:27" x14ac:dyDescent="0.25">
      <c r="A26109">
        <v>11166</v>
      </c>
      <c r="B26109" t="s">
        <v>32063</v>
      </c>
      <c r="C26109" s="1">
        <v>41893</v>
      </c>
      <c r="D26109" t="s">
        <v>59</v>
      </c>
      <c r="E26109" t="s">
        <v>122</v>
      </c>
      <c r="F26109">
        <v>2014</v>
      </c>
      <c r="G26109" s="1">
        <v>41898</v>
      </c>
      <c r="H26109">
        <v>5</v>
      </c>
      <c r="I26109" t="s">
        <v>108</v>
      </c>
      <c r="J26109" t="s">
        <v>4436</v>
      </c>
      <c r="K26109" t="s">
        <v>4437</v>
      </c>
      <c r="L26109" t="s">
        <v>32</v>
      </c>
      <c r="M26109" t="s">
        <v>11345</v>
      </c>
      <c r="N26109" t="s">
        <v>7936</v>
      </c>
      <c r="O26109" t="s">
        <v>7937</v>
      </c>
      <c r="P26109" t="s">
        <v>78</v>
      </c>
      <c r="Q26109" t="s">
        <v>7938</v>
      </c>
      <c r="R26109" t="s">
        <v>26230</v>
      </c>
      <c r="S26109" t="s">
        <v>99</v>
      </c>
      <c r="T26109" t="s">
        <v>824</v>
      </c>
      <c r="U26109" t="s">
        <v>22491</v>
      </c>
      <c r="V26109">
        <v>844.02</v>
      </c>
      <c r="W26109">
        <v>6</v>
      </c>
      <c r="X26109">
        <v>0</v>
      </c>
      <c r="Y26109">
        <v>8.2799999999999994</v>
      </c>
      <c r="Z26109">
        <v>43.59</v>
      </c>
      <c r="AA26109" t="s">
        <v>69</v>
      </c>
    </row>
    <row r="26110" spans="1:27" x14ac:dyDescent="0.25">
      <c r="A26110">
        <v>15477</v>
      </c>
      <c r="B26110" t="s">
        <v>32064</v>
      </c>
      <c r="C26110" s="1">
        <v>41241</v>
      </c>
      <c r="D26110" t="s">
        <v>114</v>
      </c>
      <c r="E26110" t="s">
        <v>83</v>
      </c>
      <c r="F26110">
        <v>2012</v>
      </c>
      <c r="G26110" s="1">
        <v>41246</v>
      </c>
      <c r="H26110">
        <v>5</v>
      </c>
      <c r="I26110" t="s">
        <v>108</v>
      </c>
      <c r="J26110" t="s">
        <v>62</v>
      </c>
      <c r="K26110" t="s">
        <v>63</v>
      </c>
      <c r="L26110" t="s">
        <v>32</v>
      </c>
      <c r="M26110" t="s">
        <v>13510</v>
      </c>
      <c r="N26110" t="s">
        <v>7936</v>
      </c>
      <c r="O26110" t="s">
        <v>7937</v>
      </c>
      <c r="P26110" t="s">
        <v>78</v>
      </c>
      <c r="Q26110" t="s">
        <v>7938</v>
      </c>
      <c r="R26110" t="s">
        <v>2113</v>
      </c>
      <c r="S26110" t="s">
        <v>99</v>
      </c>
      <c r="T26110" t="s">
        <v>824</v>
      </c>
      <c r="U26110" t="s">
        <v>23027</v>
      </c>
      <c r="V26110">
        <v>414.66</v>
      </c>
      <c r="W26110">
        <v>2</v>
      </c>
      <c r="X26110">
        <v>0</v>
      </c>
      <c r="Y26110">
        <v>107.76</v>
      </c>
      <c r="Z26110">
        <v>38.119999999999997</v>
      </c>
      <c r="AA26110" t="s">
        <v>69</v>
      </c>
    </row>
    <row r="26111" spans="1:27" x14ac:dyDescent="0.25">
      <c r="A26111">
        <v>50145</v>
      </c>
      <c r="B26111" t="s">
        <v>31936</v>
      </c>
      <c r="C26111" s="1">
        <v>41270</v>
      </c>
      <c r="D26111" t="s">
        <v>59</v>
      </c>
      <c r="E26111" t="s">
        <v>157</v>
      </c>
      <c r="F26111">
        <v>2012</v>
      </c>
      <c r="G26111" s="1">
        <v>41275</v>
      </c>
      <c r="H26111">
        <v>5</v>
      </c>
      <c r="I26111" t="s">
        <v>108</v>
      </c>
      <c r="J26111" t="s">
        <v>16832</v>
      </c>
      <c r="K26111" t="s">
        <v>791</v>
      </c>
      <c r="L26111" t="s">
        <v>32</v>
      </c>
      <c r="M26111" t="s">
        <v>8070</v>
      </c>
      <c r="N26111" t="s">
        <v>8071</v>
      </c>
      <c r="O26111" t="s">
        <v>8072</v>
      </c>
      <c r="P26111" t="s">
        <v>87</v>
      </c>
      <c r="Q26111" t="s">
        <v>87</v>
      </c>
      <c r="R26111" t="s">
        <v>22774</v>
      </c>
      <c r="S26111" t="s">
        <v>99</v>
      </c>
      <c r="T26111" t="s">
        <v>824</v>
      </c>
      <c r="U26111" t="s">
        <v>22775</v>
      </c>
      <c r="V26111">
        <v>396.78</v>
      </c>
      <c r="W26111">
        <v>2</v>
      </c>
      <c r="X26111">
        <v>0</v>
      </c>
      <c r="Y26111">
        <v>194.4</v>
      </c>
      <c r="Z26111">
        <v>37.369999999999997</v>
      </c>
      <c r="AA26111" t="s">
        <v>69</v>
      </c>
    </row>
    <row r="26112" spans="1:27" x14ac:dyDescent="0.25">
      <c r="A26112">
        <v>15606</v>
      </c>
      <c r="B26112" t="s">
        <v>11825</v>
      </c>
      <c r="C26112" s="1">
        <v>41989</v>
      </c>
      <c r="D26112" t="s">
        <v>27</v>
      </c>
      <c r="E26112" t="s">
        <v>157</v>
      </c>
      <c r="F26112">
        <v>2014</v>
      </c>
      <c r="G26112" s="1">
        <v>41994</v>
      </c>
      <c r="H26112">
        <v>5</v>
      </c>
      <c r="I26112" t="s">
        <v>108</v>
      </c>
      <c r="J26112" t="s">
        <v>2058</v>
      </c>
      <c r="K26112" t="s">
        <v>2059</v>
      </c>
      <c r="L26112" t="s">
        <v>32</v>
      </c>
      <c r="M26112" t="s">
        <v>25866</v>
      </c>
      <c r="N26112" t="s">
        <v>7936</v>
      </c>
      <c r="O26112" t="s">
        <v>7937</v>
      </c>
      <c r="P26112" t="s">
        <v>78</v>
      </c>
      <c r="Q26112" t="s">
        <v>7938</v>
      </c>
      <c r="R26112" t="s">
        <v>26769</v>
      </c>
      <c r="S26112" t="s">
        <v>99</v>
      </c>
      <c r="T26112" t="s">
        <v>824</v>
      </c>
      <c r="U26112" t="s">
        <v>21243</v>
      </c>
      <c r="V26112">
        <v>387.84</v>
      </c>
      <c r="W26112">
        <v>8</v>
      </c>
      <c r="X26112">
        <v>0</v>
      </c>
      <c r="Y26112">
        <v>50.4</v>
      </c>
      <c r="Z26112">
        <v>37.229999999999997</v>
      </c>
      <c r="AA26112" t="s">
        <v>69</v>
      </c>
    </row>
    <row r="26113" spans="1:27" x14ac:dyDescent="0.25">
      <c r="A26113">
        <v>45142</v>
      </c>
      <c r="B26113" t="s">
        <v>32065</v>
      </c>
      <c r="C26113" s="1">
        <v>41130</v>
      </c>
      <c r="D26113" t="s">
        <v>59</v>
      </c>
      <c r="E26113" t="s">
        <v>164</v>
      </c>
      <c r="F26113">
        <v>2012</v>
      </c>
      <c r="G26113" s="1">
        <v>41135</v>
      </c>
      <c r="H26113">
        <v>5</v>
      </c>
      <c r="I26113" t="s">
        <v>108</v>
      </c>
      <c r="J26113" t="s">
        <v>18994</v>
      </c>
      <c r="K26113" t="s">
        <v>1997</v>
      </c>
      <c r="L26113" t="s">
        <v>32</v>
      </c>
      <c r="M26113" t="s">
        <v>32066</v>
      </c>
      <c r="N26113" t="s">
        <v>15586</v>
      </c>
      <c r="O26113" t="s">
        <v>8140</v>
      </c>
      <c r="P26113" t="s">
        <v>7902</v>
      </c>
      <c r="Q26113" t="s">
        <v>7902</v>
      </c>
      <c r="R26113" t="s">
        <v>25203</v>
      </c>
      <c r="S26113" t="s">
        <v>99</v>
      </c>
      <c r="T26113" t="s">
        <v>824</v>
      </c>
      <c r="U26113" t="s">
        <v>21040</v>
      </c>
      <c r="V26113">
        <v>396.84</v>
      </c>
      <c r="W26113">
        <v>2</v>
      </c>
      <c r="X26113">
        <v>0</v>
      </c>
      <c r="Y26113">
        <v>67.44</v>
      </c>
      <c r="Z26113">
        <v>35.72</v>
      </c>
      <c r="AA26113" t="s">
        <v>69</v>
      </c>
    </row>
    <row r="26114" spans="1:27" x14ac:dyDescent="0.25">
      <c r="A26114">
        <v>42433</v>
      </c>
      <c r="B26114" t="s">
        <v>32067</v>
      </c>
      <c r="C26114" s="1">
        <v>40544</v>
      </c>
      <c r="D26114" t="s">
        <v>133</v>
      </c>
      <c r="E26114" t="s">
        <v>72</v>
      </c>
      <c r="F26114">
        <v>2011</v>
      </c>
      <c r="G26114" s="1">
        <v>40549</v>
      </c>
      <c r="H26114">
        <v>5</v>
      </c>
      <c r="I26114" t="s">
        <v>108</v>
      </c>
      <c r="J26114" t="s">
        <v>14032</v>
      </c>
      <c r="K26114" t="s">
        <v>4133</v>
      </c>
      <c r="L26114" t="s">
        <v>32</v>
      </c>
      <c r="M26114" t="s">
        <v>12443</v>
      </c>
      <c r="N26114" t="s">
        <v>12443</v>
      </c>
      <c r="O26114" t="s">
        <v>8149</v>
      </c>
      <c r="P26114" t="s">
        <v>87</v>
      </c>
      <c r="Q26114" t="s">
        <v>87</v>
      </c>
      <c r="R26114" t="s">
        <v>24789</v>
      </c>
      <c r="S26114" t="s">
        <v>99</v>
      </c>
      <c r="T26114" t="s">
        <v>824</v>
      </c>
      <c r="U26114" t="s">
        <v>21081</v>
      </c>
      <c r="V26114">
        <v>408.3</v>
      </c>
      <c r="W26114">
        <v>2</v>
      </c>
      <c r="X26114">
        <v>0</v>
      </c>
      <c r="Y26114">
        <v>106.14</v>
      </c>
      <c r="Z26114">
        <v>35.46</v>
      </c>
      <c r="AA26114" t="s">
        <v>69</v>
      </c>
    </row>
    <row r="26115" spans="1:27" x14ac:dyDescent="0.25">
      <c r="A26115">
        <v>29234</v>
      </c>
      <c r="B26115" t="s">
        <v>31707</v>
      </c>
      <c r="C26115" s="1">
        <v>41038</v>
      </c>
      <c r="D26115" t="s">
        <v>114</v>
      </c>
      <c r="E26115" t="s">
        <v>115</v>
      </c>
      <c r="F26115">
        <v>2012</v>
      </c>
      <c r="G26115" s="1">
        <v>41043</v>
      </c>
      <c r="H26115">
        <v>5</v>
      </c>
      <c r="I26115" t="s">
        <v>108</v>
      </c>
      <c r="J26115" t="s">
        <v>150</v>
      </c>
      <c r="K26115" t="s">
        <v>151</v>
      </c>
      <c r="L26115" t="s">
        <v>32</v>
      </c>
      <c r="M26115" t="s">
        <v>9599</v>
      </c>
      <c r="N26115" t="s">
        <v>8002</v>
      </c>
      <c r="O26115" t="s">
        <v>7914</v>
      </c>
      <c r="P26115" t="s">
        <v>52</v>
      </c>
      <c r="Q26115" t="s">
        <v>7895</v>
      </c>
      <c r="R26115" t="s">
        <v>28422</v>
      </c>
      <c r="S26115" t="s">
        <v>99</v>
      </c>
      <c r="T26115" t="s">
        <v>824</v>
      </c>
      <c r="U26115" t="s">
        <v>23612</v>
      </c>
      <c r="V26115">
        <v>549.24</v>
      </c>
      <c r="W26115">
        <v>4</v>
      </c>
      <c r="X26115">
        <v>0</v>
      </c>
      <c r="Y26115">
        <v>252.6</v>
      </c>
      <c r="Z26115">
        <v>28.98</v>
      </c>
      <c r="AA26115" t="s">
        <v>69</v>
      </c>
    </row>
    <row r="26116" spans="1:27" x14ac:dyDescent="0.25">
      <c r="A26116">
        <v>1565</v>
      </c>
      <c r="B26116" t="s">
        <v>32006</v>
      </c>
      <c r="C26116" s="1">
        <v>41459</v>
      </c>
      <c r="D26116" t="s">
        <v>59</v>
      </c>
      <c r="E26116" t="s">
        <v>28</v>
      </c>
      <c r="F26116">
        <v>2013</v>
      </c>
      <c r="G26116" s="1">
        <v>41464</v>
      </c>
      <c r="H26116">
        <v>5</v>
      </c>
      <c r="I26116" t="s">
        <v>108</v>
      </c>
      <c r="J26116" t="s">
        <v>5382</v>
      </c>
      <c r="K26116" t="s">
        <v>5383</v>
      </c>
      <c r="L26116" t="s">
        <v>32</v>
      </c>
      <c r="M26116" t="s">
        <v>12244</v>
      </c>
      <c r="N26116" t="s">
        <v>10973</v>
      </c>
      <c r="O26116" t="s">
        <v>8524</v>
      </c>
      <c r="P26116" t="s">
        <v>7967</v>
      </c>
      <c r="Q26116" t="s">
        <v>6324</v>
      </c>
      <c r="R26116" t="s">
        <v>21948</v>
      </c>
      <c r="S26116" t="s">
        <v>99</v>
      </c>
      <c r="T26116" t="s">
        <v>824</v>
      </c>
      <c r="U26116" t="s">
        <v>21949</v>
      </c>
      <c r="V26116">
        <v>347.22</v>
      </c>
      <c r="W26116">
        <v>9</v>
      </c>
      <c r="X26116">
        <v>0</v>
      </c>
      <c r="Y26116">
        <v>72.900000000000006</v>
      </c>
      <c r="Z26116">
        <v>28.687999999999999</v>
      </c>
      <c r="AA26116" t="s">
        <v>69</v>
      </c>
    </row>
    <row r="26117" spans="1:27" x14ac:dyDescent="0.25">
      <c r="A26117">
        <v>4502</v>
      </c>
      <c r="B26117" t="s">
        <v>32068</v>
      </c>
      <c r="C26117" s="1">
        <v>41330</v>
      </c>
      <c r="D26117" t="s">
        <v>71</v>
      </c>
      <c r="E26117" t="s">
        <v>44</v>
      </c>
      <c r="F26117">
        <v>2013</v>
      </c>
      <c r="G26117" s="1">
        <v>41335</v>
      </c>
      <c r="H26117">
        <v>5</v>
      </c>
      <c r="I26117" t="s">
        <v>108</v>
      </c>
      <c r="J26117" t="s">
        <v>870</v>
      </c>
      <c r="K26117" t="s">
        <v>871</v>
      </c>
      <c r="L26117" t="s">
        <v>32</v>
      </c>
      <c r="M26117" t="s">
        <v>12309</v>
      </c>
      <c r="N26117" t="s">
        <v>11850</v>
      </c>
      <c r="O26117" t="s">
        <v>11767</v>
      </c>
      <c r="P26117" t="s">
        <v>7967</v>
      </c>
      <c r="Q26117" t="s">
        <v>7938</v>
      </c>
      <c r="R26117" t="s">
        <v>29092</v>
      </c>
      <c r="S26117" t="s">
        <v>99</v>
      </c>
      <c r="T26117" t="s">
        <v>824</v>
      </c>
      <c r="U26117" t="s">
        <v>22489</v>
      </c>
      <c r="V26117">
        <v>424.2</v>
      </c>
      <c r="W26117">
        <v>3</v>
      </c>
      <c r="X26117">
        <v>0</v>
      </c>
      <c r="Y26117">
        <v>135.72</v>
      </c>
      <c r="Z26117">
        <v>28.177</v>
      </c>
      <c r="AA26117" t="s">
        <v>69</v>
      </c>
    </row>
    <row r="26118" spans="1:27" x14ac:dyDescent="0.25">
      <c r="A26118">
        <v>3105</v>
      </c>
      <c r="B26118" t="s">
        <v>31686</v>
      </c>
      <c r="C26118" s="1">
        <v>41215</v>
      </c>
      <c r="D26118" t="s">
        <v>163</v>
      </c>
      <c r="E26118" t="s">
        <v>83</v>
      </c>
      <c r="F26118">
        <v>2012</v>
      </c>
      <c r="G26118" s="1">
        <v>41220</v>
      </c>
      <c r="H26118">
        <v>5</v>
      </c>
      <c r="I26118" t="s">
        <v>108</v>
      </c>
      <c r="J26118" t="s">
        <v>4450</v>
      </c>
      <c r="K26118" t="s">
        <v>4451</v>
      </c>
      <c r="L26118" t="s">
        <v>32</v>
      </c>
      <c r="M26118" t="s">
        <v>9014</v>
      </c>
      <c r="N26118" t="s">
        <v>9014</v>
      </c>
      <c r="O26118" t="s">
        <v>8296</v>
      </c>
      <c r="P26118" t="s">
        <v>7967</v>
      </c>
      <c r="Q26118" t="s">
        <v>79</v>
      </c>
      <c r="R26118" t="s">
        <v>26247</v>
      </c>
      <c r="S26118" t="s">
        <v>99</v>
      </c>
      <c r="T26118" t="s">
        <v>824</v>
      </c>
      <c r="U26118" t="s">
        <v>26228</v>
      </c>
      <c r="V26118">
        <v>423.24</v>
      </c>
      <c r="W26118">
        <v>3</v>
      </c>
      <c r="X26118">
        <v>0</v>
      </c>
      <c r="Y26118">
        <v>12.66</v>
      </c>
      <c r="Z26118">
        <v>26.492999999999999</v>
      </c>
      <c r="AA26118" t="s">
        <v>69</v>
      </c>
    </row>
    <row r="26119" spans="1:27" x14ac:dyDescent="0.25">
      <c r="A26119">
        <v>4784</v>
      </c>
      <c r="B26119" t="s">
        <v>19500</v>
      </c>
      <c r="C26119" s="1">
        <v>40624</v>
      </c>
      <c r="D26119" t="s">
        <v>27</v>
      </c>
      <c r="E26119" t="s">
        <v>280</v>
      </c>
      <c r="F26119">
        <v>2011</v>
      </c>
      <c r="G26119" s="1">
        <v>40629</v>
      </c>
      <c r="H26119">
        <v>5</v>
      </c>
      <c r="I26119" t="s">
        <v>108</v>
      </c>
      <c r="J26119" t="s">
        <v>2296</v>
      </c>
      <c r="K26119" t="s">
        <v>2297</v>
      </c>
      <c r="L26119" t="s">
        <v>32</v>
      </c>
      <c r="M26119" t="s">
        <v>12560</v>
      </c>
      <c r="N26119" t="s">
        <v>11966</v>
      </c>
      <c r="O26119" t="s">
        <v>11767</v>
      </c>
      <c r="P26119" t="s">
        <v>7967</v>
      </c>
      <c r="Q26119" t="s">
        <v>7938</v>
      </c>
      <c r="R26119" t="s">
        <v>23402</v>
      </c>
      <c r="S26119" t="s">
        <v>99</v>
      </c>
      <c r="T26119" t="s">
        <v>824</v>
      </c>
      <c r="U26119" t="s">
        <v>22347</v>
      </c>
      <c r="V26119">
        <v>228.48</v>
      </c>
      <c r="W26119">
        <v>7</v>
      </c>
      <c r="X26119">
        <v>0</v>
      </c>
      <c r="Y26119">
        <v>109.62</v>
      </c>
      <c r="Z26119">
        <v>26.262</v>
      </c>
      <c r="AA26119" t="s">
        <v>69</v>
      </c>
    </row>
    <row r="26120" spans="1:27" x14ac:dyDescent="0.25">
      <c r="A26120">
        <v>6163</v>
      </c>
      <c r="B26120" t="s">
        <v>21004</v>
      </c>
      <c r="C26120" s="1">
        <v>41544</v>
      </c>
      <c r="D26120" t="s">
        <v>163</v>
      </c>
      <c r="E26120" t="s">
        <v>122</v>
      </c>
      <c r="F26120">
        <v>2013</v>
      </c>
      <c r="G26120" s="1">
        <v>41549</v>
      </c>
      <c r="H26120">
        <v>5</v>
      </c>
      <c r="I26120" t="s">
        <v>108</v>
      </c>
      <c r="J26120" t="s">
        <v>2907</v>
      </c>
      <c r="K26120" t="s">
        <v>2908</v>
      </c>
      <c r="L26120" t="s">
        <v>32</v>
      </c>
      <c r="M26120" t="s">
        <v>10235</v>
      </c>
      <c r="N26120" t="s">
        <v>10236</v>
      </c>
      <c r="O26120" t="s">
        <v>8245</v>
      </c>
      <c r="P26120" t="s">
        <v>7967</v>
      </c>
      <c r="Q26120" t="s">
        <v>6324</v>
      </c>
      <c r="R26120" t="s">
        <v>24514</v>
      </c>
      <c r="S26120" t="s">
        <v>99</v>
      </c>
      <c r="T26120" t="s">
        <v>824</v>
      </c>
      <c r="U26120" t="s">
        <v>21110</v>
      </c>
      <c r="V26120">
        <v>255.84</v>
      </c>
      <c r="W26120">
        <v>3</v>
      </c>
      <c r="X26120">
        <v>0</v>
      </c>
      <c r="Y26120">
        <v>46.02</v>
      </c>
      <c r="Z26120">
        <v>23.779</v>
      </c>
      <c r="AA26120" t="s">
        <v>69</v>
      </c>
    </row>
    <row r="26121" spans="1:27" x14ac:dyDescent="0.25">
      <c r="A26121">
        <v>44289</v>
      </c>
      <c r="B26121" t="s">
        <v>31815</v>
      </c>
      <c r="C26121" s="1">
        <v>41661</v>
      </c>
      <c r="D26121" t="s">
        <v>114</v>
      </c>
      <c r="E26121" t="s">
        <v>72</v>
      </c>
      <c r="F26121">
        <v>2014</v>
      </c>
      <c r="G26121" s="1">
        <v>41666</v>
      </c>
      <c r="H26121">
        <v>5</v>
      </c>
      <c r="I26121" t="s">
        <v>108</v>
      </c>
      <c r="J26121" t="s">
        <v>17922</v>
      </c>
      <c r="K26121" t="s">
        <v>1049</v>
      </c>
      <c r="L26121" t="s">
        <v>32</v>
      </c>
      <c r="M26121" t="s">
        <v>11565</v>
      </c>
      <c r="N26121" t="s">
        <v>7990</v>
      </c>
      <c r="O26121" t="s">
        <v>7991</v>
      </c>
      <c r="P26121" t="s">
        <v>87</v>
      </c>
      <c r="Q26121" t="s">
        <v>87</v>
      </c>
      <c r="R26121" t="s">
        <v>22486</v>
      </c>
      <c r="S26121" t="s">
        <v>99</v>
      </c>
      <c r="T26121" t="s">
        <v>824</v>
      </c>
      <c r="U26121" t="s">
        <v>22487</v>
      </c>
      <c r="V26121">
        <v>409.26</v>
      </c>
      <c r="W26121">
        <v>2</v>
      </c>
      <c r="X26121">
        <v>0</v>
      </c>
      <c r="Y26121">
        <v>114.54</v>
      </c>
      <c r="Z26121">
        <v>23.28</v>
      </c>
      <c r="AA26121" t="s">
        <v>69</v>
      </c>
    </row>
    <row r="26122" spans="1:27" x14ac:dyDescent="0.25">
      <c r="A26122">
        <v>48386</v>
      </c>
      <c r="B26122" t="s">
        <v>32069</v>
      </c>
      <c r="C26122" s="1">
        <v>41157</v>
      </c>
      <c r="D26122" t="s">
        <v>114</v>
      </c>
      <c r="E26122" t="s">
        <v>122</v>
      </c>
      <c r="F26122">
        <v>2012</v>
      </c>
      <c r="G26122" s="1">
        <v>41162</v>
      </c>
      <c r="H26122">
        <v>5</v>
      </c>
      <c r="I26122" t="s">
        <v>108</v>
      </c>
      <c r="J26122" t="s">
        <v>17262</v>
      </c>
      <c r="K26122" t="s">
        <v>1541</v>
      </c>
      <c r="L26122" t="s">
        <v>32</v>
      </c>
      <c r="M26122" t="s">
        <v>8051</v>
      </c>
      <c r="N26122" t="s">
        <v>8051</v>
      </c>
      <c r="O26122" t="s">
        <v>7925</v>
      </c>
      <c r="P26122" t="s">
        <v>7902</v>
      </c>
      <c r="Q26122" t="s">
        <v>7902</v>
      </c>
      <c r="R26122" t="s">
        <v>26613</v>
      </c>
      <c r="S26122" t="s">
        <v>99</v>
      </c>
      <c r="T26122" t="s">
        <v>824</v>
      </c>
      <c r="U26122" t="s">
        <v>21110</v>
      </c>
      <c r="V26122">
        <v>511.68</v>
      </c>
      <c r="W26122">
        <v>4</v>
      </c>
      <c r="X26122">
        <v>0</v>
      </c>
      <c r="Y26122">
        <v>92.04</v>
      </c>
      <c r="Z26122">
        <v>23.15</v>
      </c>
      <c r="AA26122" t="s">
        <v>69</v>
      </c>
    </row>
    <row r="26123" spans="1:27" x14ac:dyDescent="0.25">
      <c r="A26123">
        <v>5779</v>
      </c>
      <c r="B26123" t="s">
        <v>19514</v>
      </c>
      <c r="C26123" s="1">
        <v>41101</v>
      </c>
      <c r="D26123" t="s">
        <v>114</v>
      </c>
      <c r="E26123" t="s">
        <v>28</v>
      </c>
      <c r="F26123">
        <v>2012</v>
      </c>
      <c r="G26123" s="1">
        <v>41106</v>
      </c>
      <c r="H26123">
        <v>5</v>
      </c>
      <c r="I26123" t="s">
        <v>108</v>
      </c>
      <c r="J26123" t="s">
        <v>2093</v>
      </c>
      <c r="K26123" t="s">
        <v>2094</v>
      </c>
      <c r="L26123" t="s">
        <v>32</v>
      </c>
      <c r="M26123" t="s">
        <v>12186</v>
      </c>
      <c r="N26123" t="s">
        <v>11940</v>
      </c>
      <c r="O26123" t="s">
        <v>11767</v>
      </c>
      <c r="P26123" t="s">
        <v>7967</v>
      </c>
      <c r="Q26123" t="s">
        <v>7938</v>
      </c>
      <c r="R26123" t="s">
        <v>23402</v>
      </c>
      <c r="S26123" t="s">
        <v>99</v>
      </c>
      <c r="T26123" t="s">
        <v>824</v>
      </c>
      <c r="U26123" t="s">
        <v>22347</v>
      </c>
      <c r="V26123">
        <v>359.04</v>
      </c>
      <c r="W26123">
        <v>11</v>
      </c>
      <c r="X26123">
        <v>0</v>
      </c>
      <c r="Y26123">
        <v>172.26</v>
      </c>
      <c r="Z26123">
        <v>21.873000000000001</v>
      </c>
      <c r="AA26123" t="s">
        <v>69</v>
      </c>
    </row>
    <row r="26124" spans="1:27" x14ac:dyDescent="0.25">
      <c r="A26124">
        <v>12667</v>
      </c>
      <c r="B26124" t="s">
        <v>32070</v>
      </c>
      <c r="C26124" s="1">
        <v>41628</v>
      </c>
      <c r="D26124" t="s">
        <v>163</v>
      </c>
      <c r="E26124" t="s">
        <v>157</v>
      </c>
      <c r="F26124">
        <v>2013</v>
      </c>
      <c r="G26124" s="1">
        <v>41633</v>
      </c>
      <c r="H26124">
        <v>5</v>
      </c>
      <c r="I26124" t="s">
        <v>108</v>
      </c>
      <c r="J26124" t="s">
        <v>3150</v>
      </c>
      <c r="K26124" t="s">
        <v>3151</v>
      </c>
      <c r="L26124" t="s">
        <v>32</v>
      </c>
      <c r="M26124" t="s">
        <v>15188</v>
      </c>
      <c r="N26124" t="s">
        <v>12792</v>
      </c>
      <c r="O26124" t="s">
        <v>7937</v>
      </c>
      <c r="P26124" t="s">
        <v>78</v>
      </c>
      <c r="Q26124" t="s">
        <v>7938</v>
      </c>
      <c r="R26124" t="s">
        <v>30378</v>
      </c>
      <c r="S26124" t="s">
        <v>99</v>
      </c>
      <c r="T26124" t="s">
        <v>824</v>
      </c>
      <c r="U26124" t="s">
        <v>21634</v>
      </c>
      <c r="V26124">
        <v>248.52</v>
      </c>
      <c r="W26124">
        <v>4</v>
      </c>
      <c r="X26124">
        <v>0</v>
      </c>
      <c r="Y26124">
        <v>12.36</v>
      </c>
      <c r="Z26124">
        <v>20.29</v>
      </c>
      <c r="AA26124" t="s">
        <v>69</v>
      </c>
    </row>
    <row r="26125" spans="1:27" x14ac:dyDescent="0.25">
      <c r="A26125">
        <v>6138</v>
      </c>
      <c r="B26125" t="s">
        <v>32071</v>
      </c>
      <c r="C26125" s="1">
        <v>41869</v>
      </c>
      <c r="D26125" t="s">
        <v>71</v>
      </c>
      <c r="E26125" t="s">
        <v>164</v>
      </c>
      <c r="F26125">
        <v>2014</v>
      </c>
      <c r="G26125" s="1">
        <v>41874</v>
      </c>
      <c r="H26125">
        <v>5</v>
      </c>
      <c r="I26125" t="s">
        <v>108</v>
      </c>
      <c r="J26125" t="s">
        <v>6025</v>
      </c>
      <c r="K26125" t="s">
        <v>6026</v>
      </c>
      <c r="L26125" t="s">
        <v>32</v>
      </c>
      <c r="M26125" t="s">
        <v>8494</v>
      </c>
      <c r="N26125" t="s">
        <v>8345</v>
      </c>
      <c r="O26125" t="s">
        <v>8245</v>
      </c>
      <c r="P26125" t="s">
        <v>7967</v>
      </c>
      <c r="Q26125" t="s">
        <v>6324</v>
      </c>
      <c r="R26125" t="s">
        <v>26865</v>
      </c>
      <c r="S26125" t="s">
        <v>99</v>
      </c>
      <c r="T26125" t="s">
        <v>824</v>
      </c>
      <c r="U26125" t="s">
        <v>21057</v>
      </c>
      <c r="V26125">
        <v>459.3</v>
      </c>
      <c r="W26125">
        <v>5</v>
      </c>
      <c r="X26125">
        <v>0</v>
      </c>
      <c r="Y26125">
        <v>188.3</v>
      </c>
      <c r="Z26125">
        <v>20.262</v>
      </c>
      <c r="AA26125" t="s">
        <v>69</v>
      </c>
    </row>
    <row r="26126" spans="1:27" x14ac:dyDescent="0.25">
      <c r="A26126">
        <v>46591</v>
      </c>
      <c r="B26126" t="s">
        <v>31687</v>
      </c>
      <c r="C26126" s="1">
        <v>40911</v>
      </c>
      <c r="D26126" t="s">
        <v>27</v>
      </c>
      <c r="E26126" t="s">
        <v>72</v>
      </c>
      <c r="F26126">
        <v>2012</v>
      </c>
      <c r="G26126" s="1">
        <v>40916</v>
      </c>
      <c r="H26126">
        <v>5</v>
      </c>
      <c r="I26126" t="s">
        <v>108</v>
      </c>
      <c r="J26126" t="s">
        <v>11048</v>
      </c>
      <c r="K26126" t="s">
        <v>3717</v>
      </c>
      <c r="L26126" t="s">
        <v>32</v>
      </c>
      <c r="M26126" t="s">
        <v>16479</v>
      </c>
      <c r="N26126" t="s">
        <v>16479</v>
      </c>
      <c r="O26126" t="s">
        <v>8072</v>
      </c>
      <c r="P26126" t="s">
        <v>87</v>
      </c>
      <c r="Q26126" t="s">
        <v>87</v>
      </c>
      <c r="R26126" t="s">
        <v>23026</v>
      </c>
      <c r="S26126" t="s">
        <v>99</v>
      </c>
      <c r="T26126" t="s">
        <v>824</v>
      </c>
      <c r="U26126" t="s">
        <v>23027</v>
      </c>
      <c r="V26126">
        <v>207.33</v>
      </c>
      <c r="W26126">
        <v>1</v>
      </c>
      <c r="X26126">
        <v>0</v>
      </c>
      <c r="Y26126">
        <v>53.88</v>
      </c>
      <c r="Z26126">
        <v>20.23</v>
      </c>
      <c r="AA26126" t="s">
        <v>69</v>
      </c>
    </row>
    <row r="26127" spans="1:27" x14ac:dyDescent="0.25">
      <c r="A26127">
        <v>26514</v>
      </c>
      <c r="B26127" t="s">
        <v>31795</v>
      </c>
      <c r="C26127" s="1">
        <v>40707</v>
      </c>
      <c r="D26127" t="s">
        <v>71</v>
      </c>
      <c r="E26127" t="s">
        <v>92</v>
      </c>
      <c r="F26127">
        <v>2011</v>
      </c>
      <c r="G26127" s="1">
        <v>40712</v>
      </c>
      <c r="H26127">
        <v>5</v>
      </c>
      <c r="I26127" t="s">
        <v>108</v>
      </c>
      <c r="J26127" t="s">
        <v>11306</v>
      </c>
      <c r="K26127" t="s">
        <v>11307</v>
      </c>
      <c r="L26127" t="s">
        <v>32</v>
      </c>
      <c r="M26127" t="s">
        <v>8198</v>
      </c>
      <c r="N26127" t="s">
        <v>8198</v>
      </c>
      <c r="O26127" t="s">
        <v>8198</v>
      </c>
      <c r="P26127" t="s">
        <v>52</v>
      </c>
      <c r="Q26127" t="s">
        <v>8199</v>
      </c>
      <c r="R26127" t="s">
        <v>30137</v>
      </c>
      <c r="S26127" t="s">
        <v>99</v>
      </c>
      <c r="T26127" t="s">
        <v>824</v>
      </c>
      <c r="U26127" t="s">
        <v>21101</v>
      </c>
      <c r="V26127">
        <v>218.76</v>
      </c>
      <c r="W26127">
        <v>4</v>
      </c>
      <c r="X26127">
        <v>0</v>
      </c>
      <c r="Y26127">
        <v>6.48</v>
      </c>
      <c r="Z26127">
        <v>19.559999999999999</v>
      </c>
      <c r="AA26127" t="s">
        <v>69</v>
      </c>
    </row>
    <row r="26128" spans="1:27" x14ac:dyDescent="0.25">
      <c r="A26128">
        <v>977</v>
      </c>
      <c r="B26128" t="s">
        <v>18656</v>
      </c>
      <c r="C26128" s="1">
        <v>41626</v>
      </c>
      <c r="D26128" t="s">
        <v>114</v>
      </c>
      <c r="E26128" t="s">
        <v>157</v>
      </c>
      <c r="F26128">
        <v>2013</v>
      </c>
      <c r="G26128" s="1">
        <v>41631</v>
      </c>
      <c r="H26128">
        <v>5</v>
      </c>
      <c r="I26128" t="s">
        <v>108</v>
      </c>
      <c r="J26128" t="s">
        <v>1816</v>
      </c>
      <c r="K26128" t="s">
        <v>1817</v>
      </c>
      <c r="L26128" t="s">
        <v>32</v>
      </c>
      <c r="M26128" t="s">
        <v>8838</v>
      </c>
      <c r="N26128" t="s">
        <v>8838</v>
      </c>
      <c r="O26128" t="s">
        <v>7966</v>
      </c>
      <c r="P26128" t="s">
        <v>7967</v>
      </c>
      <c r="Q26128" t="s">
        <v>7968</v>
      </c>
      <c r="R26128" t="s">
        <v>27417</v>
      </c>
      <c r="S26128" t="s">
        <v>99</v>
      </c>
      <c r="T26128" t="s">
        <v>824</v>
      </c>
      <c r="U26128" t="s">
        <v>23027</v>
      </c>
      <c r="V26128">
        <v>1105.76</v>
      </c>
      <c r="W26128">
        <v>8</v>
      </c>
      <c r="X26128">
        <v>0</v>
      </c>
      <c r="Y26128">
        <v>530.72</v>
      </c>
      <c r="Z26128">
        <v>19.373999999999999</v>
      </c>
      <c r="AA26128" t="s">
        <v>69</v>
      </c>
    </row>
    <row r="26129" spans="1:27" x14ac:dyDescent="0.25">
      <c r="A26129">
        <v>4472</v>
      </c>
      <c r="B26129" t="s">
        <v>32072</v>
      </c>
      <c r="C26129" s="1">
        <v>41373</v>
      </c>
      <c r="D26129" t="s">
        <v>27</v>
      </c>
      <c r="E26129" t="s">
        <v>234</v>
      </c>
      <c r="F26129">
        <v>2013</v>
      </c>
      <c r="G26129" s="1">
        <v>41378</v>
      </c>
      <c r="H26129">
        <v>5</v>
      </c>
      <c r="I26129" t="s">
        <v>108</v>
      </c>
      <c r="J26129" t="s">
        <v>971</v>
      </c>
      <c r="K26129" t="s">
        <v>972</v>
      </c>
      <c r="L26129" t="s">
        <v>32</v>
      </c>
      <c r="M26129" t="s">
        <v>10198</v>
      </c>
      <c r="N26129" t="s">
        <v>10198</v>
      </c>
      <c r="O26129" t="s">
        <v>8296</v>
      </c>
      <c r="P26129" t="s">
        <v>7967</v>
      </c>
      <c r="Q26129" t="s">
        <v>79</v>
      </c>
      <c r="R26129" t="s">
        <v>24075</v>
      </c>
      <c r="S26129" t="s">
        <v>99</v>
      </c>
      <c r="T26129" t="s">
        <v>824</v>
      </c>
      <c r="U26129" t="s">
        <v>21079</v>
      </c>
      <c r="V26129">
        <v>554.16</v>
      </c>
      <c r="W26129">
        <v>4</v>
      </c>
      <c r="X26129">
        <v>0</v>
      </c>
      <c r="Y26129">
        <v>11.04</v>
      </c>
      <c r="Z26129">
        <v>17.890999999999998</v>
      </c>
      <c r="AA26129" t="s">
        <v>69</v>
      </c>
    </row>
    <row r="26130" spans="1:27" x14ac:dyDescent="0.25">
      <c r="A26130">
        <v>22616</v>
      </c>
      <c r="B26130" t="s">
        <v>17897</v>
      </c>
      <c r="C26130" s="1">
        <v>41275</v>
      </c>
      <c r="D26130" t="s">
        <v>27</v>
      </c>
      <c r="E26130" t="s">
        <v>72</v>
      </c>
      <c r="F26130">
        <v>2013</v>
      </c>
      <c r="G26130" s="1">
        <v>41280</v>
      </c>
      <c r="H26130">
        <v>5</v>
      </c>
      <c r="I26130" t="s">
        <v>108</v>
      </c>
      <c r="J26130" t="s">
        <v>741</v>
      </c>
      <c r="K26130" t="s">
        <v>742</v>
      </c>
      <c r="L26130" t="s">
        <v>32</v>
      </c>
      <c r="M26130" t="s">
        <v>8620</v>
      </c>
      <c r="N26130" t="s">
        <v>8620</v>
      </c>
      <c r="O26130" t="s">
        <v>8212</v>
      </c>
      <c r="P26130" t="s">
        <v>52</v>
      </c>
      <c r="Q26130" t="s">
        <v>7909</v>
      </c>
      <c r="R26130" t="s">
        <v>21507</v>
      </c>
      <c r="S26130" t="s">
        <v>99</v>
      </c>
      <c r="T26130" t="s">
        <v>824</v>
      </c>
      <c r="U26130" t="s">
        <v>21281</v>
      </c>
      <c r="V26130">
        <v>242.25</v>
      </c>
      <c r="W26130">
        <v>5</v>
      </c>
      <c r="X26130">
        <v>0</v>
      </c>
      <c r="Y26130">
        <v>12</v>
      </c>
      <c r="Z26130">
        <v>17.52</v>
      </c>
      <c r="AA26130" t="s">
        <v>69</v>
      </c>
    </row>
    <row r="26131" spans="1:27" x14ac:dyDescent="0.25">
      <c r="A26131">
        <v>20270</v>
      </c>
      <c r="B26131" t="s">
        <v>18717</v>
      </c>
      <c r="C26131" s="1">
        <v>41137</v>
      </c>
      <c r="D26131" t="s">
        <v>59</v>
      </c>
      <c r="E26131" t="s">
        <v>164</v>
      </c>
      <c r="F26131">
        <v>2012</v>
      </c>
      <c r="G26131" s="1">
        <v>41142</v>
      </c>
      <c r="H26131">
        <v>5</v>
      </c>
      <c r="I26131" t="s">
        <v>108</v>
      </c>
      <c r="J26131" t="s">
        <v>4132</v>
      </c>
      <c r="K26131" t="s">
        <v>4133</v>
      </c>
      <c r="L26131" t="s">
        <v>32</v>
      </c>
      <c r="M26131" t="s">
        <v>12803</v>
      </c>
      <c r="N26131" t="s">
        <v>12804</v>
      </c>
      <c r="O26131" t="s">
        <v>8384</v>
      </c>
      <c r="P26131" t="s">
        <v>78</v>
      </c>
      <c r="Q26131" t="s">
        <v>7938</v>
      </c>
      <c r="R26131" t="s">
        <v>26259</v>
      </c>
      <c r="S26131" t="s">
        <v>99</v>
      </c>
      <c r="T26131" t="s">
        <v>824</v>
      </c>
      <c r="U26131" t="s">
        <v>25062</v>
      </c>
      <c r="V26131">
        <v>382.41</v>
      </c>
      <c r="W26131">
        <v>3</v>
      </c>
      <c r="X26131">
        <v>0</v>
      </c>
      <c r="Y26131">
        <v>3.78</v>
      </c>
      <c r="Z26131">
        <v>17.46</v>
      </c>
      <c r="AA26131" t="s">
        <v>69</v>
      </c>
    </row>
    <row r="26132" spans="1:27" x14ac:dyDescent="0.25">
      <c r="A26132">
        <v>20998</v>
      </c>
      <c r="B26132" t="s">
        <v>17958</v>
      </c>
      <c r="C26132" s="1">
        <v>40666</v>
      </c>
      <c r="D26132" t="s">
        <v>27</v>
      </c>
      <c r="E26132" t="s">
        <v>115</v>
      </c>
      <c r="F26132">
        <v>2011</v>
      </c>
      <c r="G26132" s="1">
        <v>40671</v>
      </c>
      <c r="H26132">
        <v>5</v>
      </c>
      <c r="I26132" t="s">
        <v>108</v>
      </c>
      <c r="J26132" t="s">
        <v>5656</v>
      </c>
      <c r="K26132" t="s">
        <v>5657</v>
      </c>
      <c r="L26132" t="s">
        <v>32</v>
      </c>
      <c r="M26132" t="s">
        <v>8210</v>
      </c>
      <c r="N26132" t="s">
        <v>8211</v>
      </c>
      <c r="O26132" t="s">
        <v>8212</v>
      </c>
      <c r="P26132" t="s">
        <v>52</v>
      </c>
      <c r="Q26132" t="s">
        <v>7909</v>
      </c>
      <c r="R26132" t="s">
        <v>30114</v>
      </c>
      <c r="S26132" t="s">
        <v>99</v>
      </c>
      <c r="T26132" t="s">
        <v>824</v>
      </c>
      <c r="U26132" t="s">
        <v>26228</v>
      </c>
      <c r="V26132">
        <v>423.24</v>
      </c>
      <c r="W26132">
        <v>2</v>
      </c>
      <c r="X26132">
        <v>0</v>
      </c>
      <c r="Y26132">
        <v>21.12</v>
      </c>
      <c r="Z26132">
        <v>17.25</v>
      </c>
      <c r="AA26132" t="s">
        <v>69</v>
      </c>
    </row>
    <row r="26133" spans="1:27" x14ac:dyDescent="0.25">
      <c r="A26133">
        <v>49066</v>
      </c>
      <c r="B26133" t="s">
        <v>31753</v>
      </c>
      <c r="C26133" s="1">
        <v>41229</v>
      </c>
      <c r="D26133" t="s">
        <v>163</v>
      </c>
      <c r="E26133" t="s">
        <v>83</v>
      </c>
      <c r="F26133">
        <v>2012</v>
      </c>
      <c r="G26133" s="1">
        <v>41234</v>
      </c>
      <c r="H26133">
        <v>5</v>
      </c>
      <c r="I26133" t="s">
        <v>108</v>
      </c>
      <c r="J26133" t="s">
        <v>8042</v>
      </c>
      <c r="K26133" t="s">
        <v>304</v>
      </c>
      <c r="L26133" t="s">
        <v>32</v>
      </c>
      <c r="M26133" t="s">
        <v>8517</v>
      </c>
      <c r="N26133" t="s">
        <v>8518</v>
      </c>
      <c r="O26133" t="s">
        <v>8115</v>
      </c>
      <c r="P26133" t="s">
        <v>7902</v>
      </c>
      <c r="Q26133" t="s">
        <v>7902</v>
      </c>
      <c r="R26133" t="s">
        <v>23041</v>
      </c>
      <c r="S26133" t="s">
        <v>99</v>
      </c>
      <c r="T26133" t="s">
        <v>824</v>
      </c>
      <c r="U26133" t="s">
        <v>21302</v>
      </c>
      <c r="V26133">
        <v>216.96</v>
      </c>
      <c r="W26133">
        <v>4</v>
      </c>
      <c r="X26133">
        <v>0</v>
      </c>
      <c r="Y26133">
        <v>82.44</v>
      </c>
      <c r="Z26133">
        <v>17.11</v>
      </c>
      <c r="AA26133" t="s">
        <v>69</v>
      </c>
    </row>
    <row r="26134" spans="1:27" x14ac:dyDescent="0.25">
      <c r="A26134">
        <v>44491</v>
      </c>
      <c r="B26134" t="s">
        <v>32073</v>
      </c>
      <c r="C26134" s="1">
        <v>40843</v>
      </c>
      <c r="D26134" t="s">
        <v>59</v>
      </c>
      <c r="E26134" t="s">
        <v>60</v>
      </c>
      <c r="F26134">
        <v>2011</v>
      </c>
      <c r="G26134" s="1">
        <v>40848</v>
      </c>
      <c r="H26134">
        <v>5</v>
      </c>
      <c r="I26134" t="s">
        <v>108</v>
      </c>
      <c r="J26134" t="s">
        <v>11927</v>
      </c>
      <c r="K26134" t="s">
        <v>8290</v>
      </c>
      <c r="L26134" t="s">
        <v>32</v>
      </c>
      <c r="M26134" t="s">
        <v>14963</v>
      </c>
      <c r="N26134" t="s">
        <v>14963</v>
      </c>
      <c r="O26134" t="s">
        <v>7925</v>
      </c>
      <c r="P26134" t="s">
        <v>7902</v>
      </c>
      <c r="Q26134" t="s">
        <v>7902</v>
      </c>
      <c r="R26134" t="s">
        <v>21078</v>
      </c>
      <c r="S26134" t="s">
        <v>99</v>
      </c>
      <c r="T26134" t="s">
        <v>824</v>
      </c>
      <c r="U26134" t="s">
        <v>21079</v>
      </c>
      <c r="V26134">
        <v>415.62</v>
      </c>
      <c r="W26134">
        <v>2</v>
      </c>
      <c r="X26134">
        <v>0</v>
      </c>
      <c r="Y26134">
        <v>182.82</v>
      </c>
      <c r="Z26134">
        <v>17.02</v>
      </c>
      <c r="AA26134" t="s">
        <v>69</v>
      </c>
    </row>
    <row r="26135" spans="1:27" x14ac:dyDescent="0.25">
      <c r="A26135">
        <v>26046</v>
      </c>
      <c r="B26135" t="s">
        <v>19791</v>
      </c>
      <c r="C26135" s="1">
        <v>41429</v>
      </c>
      <c r="D26135" t="s">
        <v>27</v>
      </c>
      <c r="E26135" t="s">
        <v>92</v>
      </c>
      <c r="F26135">
        <v>2013</v>
      </c>
      <c r="G26135" s="1">
        <v>41434</v>
      </c>
      <c r="H26135">
        <v>5</v>
      </c>
      <c r="I26135" t="s">
        <v>108</v>
      </c>
      <c r="J26135" t="s">
        <v>5261</v>
      </c>
      <c r="K26135" t="s">
        <v>5262</v>
      </c>
      <c r="L26135" t="s">
        <v>32</v>
      </c>
      <c r="M26135" t="s">
        <v>8471</v>
      </c>
      <c r="N26135" t="s">
        <v>8471</v>
      </c>
      <c r="O26135" t="s">
        <v>8212</v>
      </c>
      <c r="P26135" t="s">
        <v>52</v>
      </c>
      <c r="Q26135" t="s">
        <v>7909</v>
      </c>
      <c r="R26135" t="s">
        <v>27424</v>
      </c>
      <c r="S26135" t="s">
        <v>99</v>
      </c>
      <c r="T26135" t="s">
        <v>824</v>
      </c>
      <c r="U26135" t="s">
        <v>22506</v>
      </c>
      <c r="V26135">
        <v>235.2</v>
      </c>
      <c r="W26135">
        <v>5</v>
      </c>
      <c r="X26135">
        <v>0</v>
      </c>
      <c r="Y26135">
        <v>35.25</v>
      </c>
      <c r="Z26135">
        <v>15.71</v>
      </c>
      <c r="AA26135" t="s">
        <v>69</v>
      </c>
    </row>
    <row r="26136" spans="1:27" x14ac:dyDescent="0.25">
      <c r="A26136">
        <v>46128</v>
      </c>
      <c r="B26136" t="s">
        <v>31689</v>
      </c>
      <c r="C26136" s="1">
        <v>40688</v>
      </c>
      <c r="D26136" t="s">
        <v>114</v>
      </c>
      <c r="E26136" t="s">
        <v>115</v>
      </c>
      <c r="F26136">
        <v>2011</v>
      </c>
      <c r="G26136" s="1">
        <v>40693</v>
      </c>
      <c r="H26136">
        <v>5</v>
      </c>
      <c r="I26136" t="s">
        <v>108</v>
      </c>
      <c r="J26136" t="s">
        <v>10194</v>
      </c>
      <c r="K26136" t="s">
        <v>337</v>
      </c>
      <c r="L26136" t="s">
        <v>32</v>
      </c>
      <c r="M26136" t="s">
        <v>9459</v>
      </c>
      <c r="N26136" t="s">
        <v>7960</v>
      </c>
      <c r="O26136" t="s">
        <v>7961</v>
      </c>
      <c r="P26136" t="s">
        <v>87</v>
      </c>
      <c r="Q26136" t="s">
        <v>87</v>
      </c>
      <c r="R26136" t="s">
        <v>22486</v>
      </c>
      <c r="S26136" t="s">
        <v>99</v>
      </c>
      <c r="T26136" t="s">
        <v>824</v>
      </c>
      <c r="U26136" t="s">
        <v>22487</v>
      </c>
      <c r="V26136">
        <v>204.63</v>
      </c>
      <c r="W26136">
        <v>1</v>
      </c>
      <c r="X26136">
        <v>0</v>
      </c>
      <c r="Y26136">
        <v>57.27</v>
      </c>
      <c r="Z26136">
        <v>15.07</v>
      </c>
      <c r="AA26136" t="s">
        <v>69</v>
      </c>
    </row>
    <row r="26137" spans="1:27" x14ac:dyDescent="0.25">
      <c r="A26137">
        <v>43212</v>
      </c>
      <c r="B26137" t="s">
        <v>32074</v>
      </c>
      <c r="C26137" s="1">
        <v>41907</v>
      </c>
      <c r="D26137" t="s">
        <v>59</v>
      </c>
      <c r="E26137" t="s">
        <v>122</v>
      </c>
      <c r="F26137">
        <v>2014</v>
      </c>
      <c r="G26137" s="1">
        <v>41912</v>
      </c>
      <c r="H26137">
        <v>5</v>
      </c>
      <c r="I26137" t="s">
        <v>108</v>
      </c>
      <c r="J26137" t="s">
        <v>14136</v>
      </c>
      <c r="K26137" t="s">
        <v>14137</v>
      </c>
      <c r="L26137" t="s">
        <v>32</v>
      </c>
      <c r="M26137" t="s">
        <v>7996</v>
      </c>
      <c r="N26137" t="s">
        <v>7996</v>
      </c>
      <c r="O26137" t="s">
        <v>7997</v>
      </c>
      <c r="P26137" t="s">
        <v>87</v>
      </c>
      <c r="Q26137" t="s">
        <v>87</v>
      </c>
      <c r="R26137" t="s">
        <v>22509</v>
      </c>
      <c r="S26137" t="s">
        <v>99</v>
      </c>
      <c r="T26137" t="s">
        <v>824</v>
      </c>
      <c r="U26137" t="s">
        <v>22510</v>
      </c>
      <c r="V26137">
        <v>566.4</v>
      </c>
      <c r="W26137">
        <v>4</v>
      </c>
      <c r="X26137">
        <v>0</v>
      </c>
      <c r="Y26137">
        <v>96.24</v>
      </c>
      <c r="Z26137">
        <v>14.89</v>
      </c>
      <c r="AA26137" t="s">
        <v>69</v>
      </c>
    </row>
    <row r="26138" spans="1:27" x14ac:dyDescent="0.25">
      <c r="A26138">
        <v>50671</v>
      </c>
      <c r="B26138" t="s">
        <v>32075</v>
      </c>
      <c r="C26138" s="1">
        <v>41880</v>
      </c>
      <c r="D26138" t="s">
        <v>163</v>
      </c>
      <c r="E26138" t="s">
        <v>164</v>
      </c>
      <c r="F26138">
        <v>2014</v>
      </c>
      <c r="G26138" s="1">
        <v>41885</v>
      </c>
      <c r="H26138">
        <v>5</v>
      </c>
      <c r="I26138" t="s">
        <v>108</v>
      </c>
      <c r="J26138" t="s">
        <v>16576</v>
      </c>
      <c r="K26138" t="s">
        <v>772</v>
      </c>
      <c r="L26138" t="s">
        <v>32</v>
      </c>
      <c r="M26138" t="s">
        <v>7989</v>
      </c>
      <c r="N26138" t="s">
        <v>7990</v>
      </c>
      <c r="O26138" t="s">
        <v>7991</v>
      </c>
      <c r="P26138" t="s">
        <v>87</v>
      </c>
      <c r="Q26138" t="s">
        <v>87</v>
      </c>
      <c r="R26138" t="s">
        <v>23737</v>
      </c>
      <c r="S26138" t="s">
        <v>99</v>
      </c>
      <c r="T26138" t="s">
        <v>824</v>
      </c>
      <c r="U26138" t="s">
        <v>23738</v>
      </c>
      <c r="V26138">
        <v>255.78</v>
      </c>
      <c r="W26138">
        <v>2</v>
      </c>
      <c r="X26138">
        <v>0</v>
      </c>
      <c r="Y26138">
        <v>30.66</v>
      </c>
      <c r="Z26138">
        <v>13.75</v>
      </c>
      <c r="AA26138" t="s">
        <v>69</v>
      </c>
    </row>
    <row r="26139" spans="1:27" x14ac:dyDescent="0.25">
      <c r="A26139">
        <v>5634</v>
      </c>
      <c r="B26139" t="s">
        <v>32076</v>
      </c>
      <c r="C26139" s="1">
        <v>41464</v>
      </c>
      <c r="D26139" t="s">
        <v>27</v>
      </c>
      <c r="E26139" t="s">
        <v>28</v>
      </c>
      <c r="F26139">
        <v>2013</v>
      </c>
      <c r="G26139" s="1">
        <v>41469</v>
      </c>
      <c r="H26139">
        <v>5</v>
      </c>
      <c r="I26139" t="s">
        <v>108</v>
      </c>
      <c r="J26139" t="s">
        <v>951</v>
      </c>
      <c r="K26139" t="s">
        <v>952</v>
      </c>
      <c r="L26139" t="s">
        <v>32</v>
      </c>
      <c r="M26139" t="s">
        <v>12374</v>
      </c>
      <c r="N26139" t="s">
        <v>11882</v>
      </c>
      <c r="O26139" t="s">
        <v>11767</v>
      </c>
      <c r="P26139" t="s">
        <v>7967</v>
      </c>
      <c r="Q26139" t="s">
        <v>7938</v>
      </c>
      <c r="R26139" t="s">
        <v>21072</v>
      </c>
      <c r="S26139" t="s">
        <v>99</v>
      </c>
      <c r="T26139" t="s">
        <v>824</v>
      </c>
      <c r="U26139" t="s">
        <v>21073</v>
      </c>
      <c r="V26139">
        <v>263.92</v>
      </c>
      <c r="W26139">
        <v>2</v>
      </c>
      <c r="X26139">
        <v>0</v>
      </c>
      <c r="Y26139">
        <v>5.24</v>
      </c>
      <c r="Z26139">
        <v>13.56</v>
      </c>
      <c r="AA26139" t="s">
        <v>69</v>
      </c>
    </row>
    <row r="26140" spans="1:27" x14ac:dyDescent="0.25">
      <c r="A26140">
        <v>50653</v>
      </c>
      <c r="B26140" t="s">
        <v>18927</v>
      </c>
      <c r="C26140" s="1">
        <v>40589</v>
      </c>
      <c r="D26140" t="s">
        <v>27</v>
      </c>
      <c r="E26140" t="s">
        <v>44</v>
      </c>
      <c r="F26140">
        <v>2011</v>
      </c>
      <c r="G26140" s="1">
        <v>40594</v>
      </c>
      <c r="H26140">
        <v>5</v>
      </c>
      <c r="I26140" t="s">
        <v>108</v>
      </c>
      <c r="J26140" t="s">
        <v>18928</v>
      </c>
      <c r="K26140" t="s">
        <v>251</v>
      </c>
      <c r="L26140" t="s">
        <v>32</v>
      </c>
      <c r="M26140" t="s">
        <v>7996</v>
      </c>
      <c r="N26140" t="s">
        <v>7996</v>
      </c>
      <c r="O26140" t="s">
        <v>7997</v>
      </c>
      <c r="P26140" t="s">
        <v>87</v>
      </c>
      <c r="Q26140" t="s">
        <v>87</v>
      </c>
      <c r="R26140" t="s">
        <v>24929</v>
      </c>
      <c r="S26140" t="s">
        <v>99</v>
      </c>
      <c r="T26140" t="s">
        <v>824</v>
      </c>
      <c r="U26140" t="s">
        <v>22317</v>
      </c>
      <c r="V26140">
        <v>134.61000000000001</v>
      </c>
      <c r="W26140">
        <v>1</v>
      </c>
      <c r="X26140">
        <v>0</v>
      </c>
      <c r="Y26140">
        <v>63.24</v>
      </c>
      <c r="Z26140">
        <v>13.08</v>
      </c>
      <c r="AA26140" t="s">
        <v>69</v>
      </c>
    </row>
    <row r="26141" spans="1:27" x14ac:dyDescent="0.25">
      <c r="A26141">
        <v>20361</v>
      </c>
      <c r="B26141" t="s">
        <v>18592</v>
      </c>
      <c r="C26141" s="1">
        <v>40801</v>
      </c>
      <c r="D26141" t="s">
        <v>59</v>
      </c>
      <c r="E26141" t="s">
        <v>122</v>
      </c>
      <c r="F26141">
        <v>2011</v>
      </c>
      <c r="G26141" s="1">
        <v>40806</v>
      </c>
      <c r="H26141">
        <v>5</v>
      </c>
      <c r="I26141" t="s">
        <v>108</v>
      </c>
      <c r="J26141" t="s">
        <v>4861</v>
      </c>
      <c r="K26141" t="s">
        <v>4862</v>
      </c>
      <c r="L26141" t="s">
        <v>32</v>
      </c>
      <c r="M26141" t="s">
        <v>7918</v>
      </c>
      <c r="N26141" t="s">
        <v>10620</v>
      </c>
      <c r="O26141" t="s">
        <v>7914</v>
      </c>
      <c r="P26141" t="s">
        <v>52</v>
      </c>
      <c r="Q26141" t="s">
        <v>7895</v>
      </c>
      <c r="R26141" t="s">
        <v>26453</v>
      </c>
      <c r="S26141" t="s">
        <v>99</v>
      </c>
      <c r="T26141" t="s">
        <v>824</v>
      </c>
      <c r="U26141" t="s">
        <v>21911</v>
      </c>
      <c r="V26141">
        <v>187.83</v>
      </c>
      <c r="W26141">
        <v>3</v>
      </c>
      <c r="X26141">
        <v>0</v>
      </c>
      <c r="Y26141">
        <v>33.75</v>
      </c>
      <c r="Z26141">
        <v>12.98</v>
      </c>
      <c r="AA26141" t="s">
        <v>69</v>
      </c>
    </row>
    <row r="26142" spans="1:27" x14ac:dyDescent="0.25">
      <c r="A26142">
        <v>45387</v>
      </c>
      <c r="B26142" t="s">
        <v>32077</v>
      </c>
      <c r="C26142" s="1">
        <v>40925</v>
      </c>
      <c r="D26142" t="s">
        <v>27</v>
      </c>
      <c r="E26142" t="s">
        <v>72</v>
      </c>
      <c r="F26142">
        <v>2012</v>
      </c>
      <c r="G26142" s="1">
        <v>40930</v>
      </c>
      <c r="H26142">
        <v>5</v>
      </c>
      <c r="I26142" t="s">
        <v>108</v>
      </c>
      <c r="J26142" t="s">
        <v>8578</v>
      </c>
      <c r="K26142" t="s">
        <v>8579</v>
      </c>
      <c r="L26142" t="s">
        <v>32</v>
      </c>
      <c r="M26142" t="s">
        <v>8871</v>
      </c>
      <c r="N26142" t="s">
        <v>8872</v>
      </c>
      <c r="O26142" t="s">
        <v>7991</v>
      </c>
      <c r="P26142" t="s">
        <v>87</v>
      </c>
      <c r="Q26142" t="s">
        <v>87</v>
      </c>
      <c r="R26142" t="s">
        <v>29310</v>
      </c>
      <c r="S26142" t="s">
        <v>99</v>
      </c>
      <c r="T26142" t="s">
        <v>824</v>
      </c>
      <c r="U26142" t="s">
        <v>23258</v>
      </c>
      <c r="V26142">
        <v>536.52</v>
      </c>
      <c r="W26142">
        <v>4</v>
      </c>
      <c r="X26142">
        <v>0</v>
      </c>
      <c r="Y26142">
        <v>101.88</v>
      </c>
      <c r="Z26142">
        <v>12.94</v>
      </c>
      <c r="AA26142" t="s">
        <v>69</v>
      </c>
    </row>
    <row r="26143" spans="1:27" x14ac:dyDescent="0.25">
      <c r="A26143">
        <v>51048</v>
      </c>
      <c r="B26143" t="s">
        <v>19966</v>
      </c>
      <c r="C26143" s="1">
        <v>41179</v>
      </c>
      <c r="D26143" t="s">
        <v>59</v>
      </c>
      <c r="E26143" t="s">
        <v>122</v>
      </c>
      <c r="F26143">
        <v>2012</v>
      </c>
      <c r="G26143" s="1">
        <v>41184</v>
      </c>
      <c r="H26143">
        <v>5</v>
      </c>
      <c r="I26143" t="s">
        <v>108</v>
      </c>
      <c r="J26143" t="s">
        <v>15594</v>
      </c>
      <c r="K26143" t="s">
        <v>256</v>
      </c>
      <c r="L26143" t="s">
        <v>32</v>
      </c>
      <c r="M26143" t="s">
        <v>18190</v>
      </c>
      <c r="N26143" t="s">
        <v>18191</v>
      </c>
      <c r="O26143" t="s">
        <v>8910</v>
      </c>
      <c r="P26143" t="s">
        <v>87</v>
      </c>
      <c r="Q26143" t="s">
        <v>87</v>
      </c>
      <c r="R26143" t="s">
        <v>23026</v>
      </c>
      <c r="S26143" t="s">
        <v>99</v>
      </c>
      <c r="T26143" t="s">
        <v>824</v>
      </c>
      <c r="U26143" t="s">
        <v>23027</v>
      </c>
      <c r="V26143">
        <v>207.33</v>
      </c>
      <c r="W26143">
        <v>1</v>
      </c>
      <c r="X26143">
        <v>0</v>
      </c>
      <c r="Y26143">
        <v>53.88</v>
      </c>
      <c r="Z26143">
        <v>12.76</v>
      </c>
      <c r="AA26143" t="s">
        <v>69</v>
      </c>
    </row>
    <row r="26144" spans="1:27" x14ac:dyDescent="0.25">
      <c r="A26144">
        <v>8076</v>
      </c>
      <c r="B26144" t="s">
        <v>32078</v>
      </c>
      <c r="C26144" s="1">
        <v>40887</v>
      </c>
      <c r="D26144" t="s">
        <v>133</v>
      </c>
      <c r="E26144" t="s">
        <v>157</v>
      </c>
      <c r="F26144">
        <v>2011</v>
      </c>
      <c r="G26144" s="1">
        <v>40892</v>
      </c>
      <c r="H26144">
        <v>5</v>
      </c>
      <c r="I26144" t="s">
        <v>108</v>
      </c>
      <c r="J26144" t="s">
        <v>2631</v>
      </c>
      <c r="K26144" t="s">
        <v>2632</v>
      </c>
      <c r="L26144" t="s">
        <v>32</v>
      </c>
      <c r="M26144" t="s">
        <v>12186</v>
      </c>
      <c r="N26144" t="s">
        <v>11940</v>
      </c>
      <c r="O26144" t="s">
        <v>11767</v>
      </c>
      <c r="P26144" t="s">
        <v>7967</v>
      </c>
      <c r="Q26144" t="s">
        <v>7938</v>
      </c>
      <c r="R26144" t="s">
        <v>26891</v>
      </c>
      <c r="S26144" t="s">
        <v>99</v>
      </c>
      <c r="T26144" t="s">
        <v>824</v>
      </c>
      <c r="U26144" t="s">
        <v>21112</v>
      </c>
      <c r="V26144">
        <v>274.68</v>
      </c>
      <c r="W26144">
        <v>3</v>
      </c>
      <c r="X26144">
        <v>0</v>
      </c>
      <c r="Y26144">
        <v>32.94</v>
      </c>
      <c r="Z26144">
        <v>12.73</v>
      </c>
      <c r="AA26144" t="s">
        <v>69</v>
      </c>
    </row>
    <row r="26145" spans="1:27" x14ac:dyDescent="0.25">
      <c r="A26145">
        <v>42087</v>
      </c>
      <c r="B26145" t="s">
        <v>18216</v>
      </c>
      <c r="C26145" s="1">
        <v>41078</v>
      </c>
      <c r="D26145" t="s">
        <v>71</v>
      </c>
      <c r="E26145" t="s">
        <v>92</v>
      </c>
      <c r="F26145">
        <v>2012</v>
      </c>
      <c r="G26145" s="1">
        <v>41083</v>
      </c>
      <c r="H26145">
        <v>5</v>
      </c>
      <c r="I26145" t="s">
        <v>108</v>
      </c>
      <c r="J26145" t="s">
        <v>16625</v>
      </c>
      <c r="K26145" t="s">
        <v>1629</v>
      </c>
      <c r="L26145" t="s">
        <v>32</v>
      </c>
      <c r="M26145" t="s">
        <v>8998</v>
      </c>
      <c r="N26145" t="s">
        <v>8786</v>
      </c>
      <c r="O26145" t="s">
        <v>7901</v>
      </c>
      <c r="P26145" t="s">
        <v>7902</v>
      </c>
      <c r="Q26145" t="s">
        <v>7902</v>
      </c>
      <c r="R26145" t="s">
        <v>27466</v>
      </c>
      <c r="S26145" t="s">
        <v>99</v>
      </c>
      <c r="T26145" t="s">
        <v>824</v>
      </c>
      <c r="U26145" t="s">
        <v>21442</v>
      </c>
      <c r="V26145">
        <v>143.76</v>
      </c>
      <c r="W26145">
        <v>8</v>
      </c>
      <c r="X26145">
        <v>0</v>
      </c>
      <c r="Y26145">
        <v>32.880000000000003</v>
      </c>
      <c r="Z26145">
        <v>12.65</v>
      </c>
      <c r="AA26145" t="s">
        <v>69</v>
      </c>
    </row>
    <row r="26146" spans="1:27" x14ac:dyDescent="0.25">
      <c r="A26146">
        <v>50730</v>
      </c>
      <c r="B26146" t="s">
        <v>17905</v>
      </c>
      <c r="C26146" s="1">
        <v>40759</v>
      </c>
      <c r="D26146" t="s">
        <v>59</v>
      </c>
      <c r="E26146" t="s">
        <v>164</v>
      </c>
      <c r="F26146">
        <v>2011</v>
      </c>
      <c r="G26146" s="1">
        <v>40764</v>
      </c>
      <c r="H26146">
        <v>5</v>
      </c>
      <c r="I26146" t="s">
        <v>108</v>
      </c>
      <c r="J26146" t="s">
        <v>10592</v>
      </c>
      <c r="K26146" t="s">
        <v>10593</v>
      </c>
      <c r="L26146" t="s">
        <v>32</v>
      </c>
      <c r="M26146" t="s">
        <v>8517</v>
      </c>
      <c r="N26146" t="s">
        <v>8518</v>
      </c>
      <c r="O26146" t="s">
        <v>8115</v>
      </c>
      <c r="P26146" t="s">
        <v>7902</v>
      </c>
      <c r="Q26146" t="s">
        <v>7902</v>
      </c>
      <c r="R26146" t="s">
        <v>22486</v>
      </c>
      <c r="S26146" t="s">
        <v>99</v>
      </c>
      <c r="T26146" t="s">
        <v>824</v>
      </c>
      <c r="U26146" t="s">
        <v>22487</v>
      </c>
      <c r="V26146">
        <v>204.63</v>
      </c>
      <c r="W26146">
        <v>1</v>
      </c>
      <c r="X26146">
        <v>0</v>
      </c>
      <c r="Y26146">
        <v>57.27</v>
      </c>
      <c r="Z26146">
        <v>11.94</v>
      </c>
      <c r="AA26146" t="s">
        <v>69</v>
      </c>
    </row>
    <row r="26147" spans="1:27" x14ac:dyDescent="0.25">
      <c r="A26147">
        <v>18004</v>
      </c>
      <c r="B26147" t="s">
        <v>31723</v>
      </c>
      <c r="C26147" s="1">
        <v>41661</v>
      </c>
      <c r="D26147" t="s">
        <v>114</v>
      </c>
      <c r="E26147" t="s">
        <v>72</v>
      </c>
      <c r="F26147">
        <v>2014</v>
      </c>
      <c r="G26147" s="1">
        <v>41666</v>
      </c>
      <c r="H26147">
        <v>5</v>
      </c>
      <c r="I26147" t="s">
        <v>108</v>
      </c>
      <c r="J26147" t="s">
        <v>6156</v>
      </c>
      <c r="K26147" t="s">
        <v>6157</v>
      </c>
      <c r="L26147" t="s">
        <v>32</v>
      </c>
      <c r="M26147" t="s">
        <v>17029</v>
      </c>
      <c r="N26147" t="s">
        <v>7936</v>
      </c>
      <c r="O26147" t="s">
        <v>7937</v>
      </c>
      <c r="P26147" t="s">
        <v>78</v>
      </c>
      <c r="Q26147" t="s">
        <v>7938</v>
      </c>
      <c r="R26147" t="s">
        <v>26564</v>
      </c>
      <c r="S26147" t="s">
        <v>99</v>
      </c>
      <c r="T26147" t="s">
        <v>824</v>
      </c>
      <c r="U26147" t="s">
        <v>21806</v>
      </c>
      <c r="V26147">
        <v>157.13999999999999</v>
      </c>
      <c r="W26147">
        <v>9</v>
      </c>
      <c r="X26147">
        <v>0</v>
      </c>
      <c r="Y26147">
        <v>4.59</v>
      </c>
      <c r="Z26147">
        <v>11.87</v>
      </c>
      <c r="AA26147" t="s">
        <v>69</v>
      </c>
    </row>
    <row r="26148" spans="1:27" x14ac:dyDescent="0.25">
      <c r="A26148">
        <v>43039</v>
      </c>
      <c r="B26148" t="s">
        <v>31996</v>
      </c>
      <c r="C26148" s="1">
        <v>41488</v>
      </c>
      <c r="D26148" t="s">
        <v>163</v>
      </c>
      <c r="E26148" t="s">
        <v>164</v>
      </c>
      <c r="F26148">
        <v>2013</v>
      </c>
      <c r="G26148" s="1">
        <v>41493</v>
      </c>
      <c r="H26148">
        <v>5</v>
      </c>
      <c r="I26148" t="s">
        <v>108</v>
      </c>
      <c r="J26148" t="s">
        <v>28862</v>
      </c>
      <c r="K26148" t="s">
        <v>6571</v>
      </c>
      <c r="L26148" t="s">
        <v>32</v>
      </c>
      <c r="M26148" t="s">
        <v>12336</v>
      </c>
      <c r="N26148" t="s">
        <v>12336</v>
      </c>
      <c r="O26148" t="s">
        <v>8416</v>
      </c>
      <c r="P26148" t="s">
        <v>87</v>
      </c>
      <c r="Q26148" t="s">
        <v>87</v>
      </c>
      <c r="R26148" t="s">
        <v>23083</v>
      </c>
      <c r="S26148" t="s">
        <v>99</v>
      </c>
      <c r="T26148" t="s">
        <v>824</v>
      </c>
      <c r="U26148" t="s">
        <v>21459</v>
      </c>
      <c r="V26148">
        <v>238.08</v>
      </c>
      <c r="W26148">
        <v>8</v>
      </c>
      <c r="X26148">
        <v>0</v>
      </c>
      <c r="Y26148">
        <v>26.16</v>
      </c>
      <c r="Z26148">
        <v>11.02</v>
      </c>
      <c r="AA26148" t="s">
        <v>69</v>
      </c>
    </row>
    <row r="26149" spans="1:27" x14ac:dyDescent="0.25">
      <c r="A26149">
        <v>9049</v>
      </c>
      <c r="B26149" t="s">
        <v>31833</v>
      </c>
      <c r="C26149" s="1">
        <v>41219</v>
      </c>
      <c r="D26149" t="s">
        <v>27</v>
      </c>
      <c r="E26149" t="s">
        <v>83</v>
      </c>
      <c r="F26149">
        <v>2012</v>
      </c>
      <c r="G26149" s="1">
        <v>41224</v>
      </c>
      <c r="H26149">
        <v>5</v>
      </c>
      <c r="I26149" t="s">
        <v>108</v>
      </c>
      <c r="J26149" t="s">
        <v>3699</v>
      </c>
      <c r="K26149" t="s">
        <v>3700</v>
      </c>
      <c r="L26149" t="s">
        <v>32</v>
      </c>
      <c r="M26149" t="s">
        <v>16830</v>
      </c>
      <c r="N26149" t="s">
        <v>12558</v>
      </c>
      <c r="O26149" t="s">
        <v>11767</v>
      </c>
      <c r="P26149" t="s">
        <v>7967</v>
      </c>
      <c r="Q26149" t="s">
        <v>7938</v>
      </c>
      <c r="R26149" t="s">
        <v>27453</v>
      </c>
      <c r="S26149" t="s">
        <v>99</v>
      </c>
      <c r="T26149" t="s">
        <v>824</v>
      </c>
      <c r="U26149" t="s">
        <v>24944</v>
      </c>
      <c r="V26149">
        <v>161.5</v>
      </c>
      <c r="W26149">
        <v>5</v>
      </c>
      <c r="X26149">
        <v>0</v>
      </c>
      <c r="Y26149">
        <v>69.400000000000006</v>
      </c>
      <c r="Z26149">
        <v>10.977</v>
      </c>
      <c r="AA26149" t="s">
        <v>69</v>
      </c>
    </row>
    <row r="26150" spans="1:27" x14ac:dyDescent="0.25">
      <c r="A26150">
        <v>7820</v>
      </c>
      <c r="B26150" t="s">
        <v>19049</v>
      </c>
      <c r="C26150" s="1">
        <v>41344</v>
      </c>
      <c r="D26150" t="s">
        <v>71</v>
      </c>
      <c r="E26150" t="s">
        <v>280</v>
      </c>
      <c r="F26150">
        <v>2013</v>
      </c>
      <c r="G26150" s="1">
        <v>41349</v>
      </c>
      <c r="H26150">
        <v>5</v>
      </c>
      <c r="I26150" t="s">
        <v>108</v>
      </c>
      <c r="J26150" t="s">
        <v>245</v>
      </c>
      <c r="K26150" t="s">
        <v>246</v>
      </c>
      <c r="L26150" t="s">
        <v>32</v>
      </c>
      <c r="M26150" t="s">
        <v>9230</v>
      </c>
      <c r="N26150" t="s">
        <v>9231</v>
      </c>
      <c r="O26150" t="s">
        <v>8361</v>
      </c>
      <c r="P26150" t="s">
        <v>7967</v>
      </c>
      <c r="Q26150" t="s">
        <v>79</v>
      </c>
      <c r="R26150" t="s">
        <v>26356</v>
      </c>
      <c r="S26150" t="s">
        <v>99</v>
      </c>
      <c r="T26150" t="s">
        <v>824</v>
      </c>
      <c r="U26150" t="s">
        <v>26263</v>
      </c>
      <c r="V26150">
        <v>160</v>
      </c>
      <c r="W26150">
        <v>5</v>
      </c>
      <c r="X26150">
        <v>0</v>
      </c>
      <c r="Y26150">
        <v>8</v>
      </c>
      <c r="Z26150">
        <v>10.795999999999999</v>
      </c>
      <c r="AA26150" t="s">
        <v>69</v>
      </c>
    </row>
    <row r="26151" spans="1:27" x14ac:dyDescent="0.25">
      <c r="A26151">
        <v>46604</v>
      </c>
      <c r="B26151" t="s">
        <v>32079</v>
      </c>
      <c r="C26151" s="1">
        <v>40570</v>
      </c>
      <c r="D26151" t="s">
        <v>59</v>
      </c>
      <c r="E26151" t="s">
        <v>72</v>
      </c>
      <c r="F26151">
        <v>2011</v>
      </c>
      <c r="G26151" s="1">
        <v>40575</v>
      </c>
      <c r="H26151">
        <v>5</v>
      </c>
      <c r="I26151" t="s">
        <v>108</v>
      </c>
      <c r="J26151" t="s">
        <v>12628</v>
      </c>
      <c r="K26151" t="s">
        <v>3118</v>
      </c>
      <c r="L26151" t="s">
        <v>32</v>
      </c>
      <c r="M26151" t="s">
        <v>32080</v>
      </c>
      <c r="N26151" t="s">
        <v>32080</v>
      </c>
      <c r="O26151" t="s">
        <v>10470</v>
      </c>
      <c r="P26151" t="s">
        <v>7902</v>
      </c>
      <c r="Q26151" t="s">
        <v>7902</v>
      </c>
      <c r="R26151" t="s">
        <v>26406</v>
      </c>
      <c r="S26151" t="s">
        <v>99</v>
      </c>
      <c r="T26151" t="s">
        <v>824</v>
      </c>
      <c r="U26151" t="s">
        <v>23802</v>
      </c>
      <c r="V26151">
        <v>229.56</v>
      </c>
      <c r="W26151">
        <v>4</v>
      </c>
      <c r="X26151">
        <v>0</v>
      </c>
      <c r="Y26151">
        <v>15.96</v>
      </c>
      <c r="Z26151">
        <v>10.73</v>
      </c>
      <c r="AA26151" t="s">
        <v>69</v>
      </c>
    </row>
    <row r="26152" spans="1:27" x14ac:dyDescent="0.25">
      <c r="A26152">
        <v>43142</v>
      </c>
      <c r="B26152" t="s">
        <v>20307</v>
      </c>
      <c r="C26152" s="1">
        <v>41933</v>
      </c>
      <c r="D26152" t="s">
        <v>27</v>
      </c>
      <c r="E26152" t="s">
        <v>60</v>
      </c>
      <c r="F26152">
        <v>2014</v>
      </c>
      <c r="G26152" s="1">
        <v>41938</v>
      </c>
      <c r="H26152">
        <v>5</v>
      </c>
      <c r="I26152" t="s">
        <v>108</v>
      </c>
      <c r="J26152" t="s">
        <v>17948</v>
      </c>
      <c r="K26152" t="s">
        <v>9227</v>
      </c>
      <c r="L26152" t="s">
        <v>32</v>
      </c>
      <c r="M26152" t="s">
        <v>11158</v>
      </c>
      <c r="N26152" t="s">
        <v>11159</v>
      </c>
      <c r="O26152" t="s">
        <v>7991</v>
      </c>
      <c r="P26152" t="s">
        <v>87</v>
      </c>
      <c r="Q26152" t="s">
        <v>87</v>
      </c>
      <c r="R26152" t="s">
        <v>26548</v>
      </c>
      <c r="S26152" t="s">
        <v>99</v>
      </c>
      <c r="T26152" t="s">
        <v>824</v>
      </c>
      <c r="U26152" t="s">
        <v>25062</v>
      </c>
      <c r="V26152">
        <v>127.47</v>
      </c>
      <c r="W26152">
        <v>1</v>
      </c>
      <c r="X26152">
        <v>0</v>
      </c>
      <c r="Y26152">
        <v>1.26</v>
      </c>
      <c r="Z26152">
        <v>10.43</v>
      </c>
      <c r="AA26152" t="s">
        <v>69</v>
      </c>
    </row>
    <row r="26153" spans="1:27" x14ac:dyDescent="0.25">
      <c r="A26153">
        <v>48798</v>
      </c>
      <c r="B26153" t="s">
        <v>20844</v>
      </c>
      <c r="C26153" s="1">
        <v>41047</v>
      </c>
      <c r="D26153" t="s">
        <v>163</v>
      </c>
      <c r="E26153" t="s">
        <v>115</v>
      </c>
      <c r="F26153">
        <v>2012</v>
      </c>
      <c r="G26153" s="1">
        <v>41052</v>
      </c>
      <c r="H26153">
        <v>5</v>
      </c>
      <c r="I26153" t="s">
        <v>108</v>
      </c>
      <c r="J26153" t="s">
        <v>8667</v>
      </c>
      <c r="K26153" t="s">
        <v>6834</v>
      </c>
      <c r="L26153" t="s">
        <v>32</v>
      </c>
      <c r="M26153" t="s">
        <v>8632</v>
      </c>
      <c r="N26153" t="s">
        <v>8632</v>
      </c>
      <c r="O26153" t="s">
        <v>8633</v>
      </c>
      <c r="P26153" t="s">
        <v>87</v>
      </c>
      <c r="Q26153" t="s">
        <v>87</v>
      </c>
      <c r="R26153" t="s">
        <v>21082</v>
      </c>
      <c r="S26153" t="s">
        <v>99</v>
      </c>
      <c r="T26153" t="s">
        <v>824</v>
      </c>
      <c r="U26153" t="s">
        <v>21083</v>
      </c>
      <c r="V26153">
        <v>206.4</v>
      </c>
      <c r="W26153">
        <v>1</v>
      </c>
      <c r="X26153">
        <v>0</v>
      </c>
      <c r="Y26153">
        <v>92.88</v>
      </c>
      <c r="Z26153">
        <v>10.06</v>
      </c>
      <c r="AA26153" t="s">
        <v>69</v>
      </c>
    </row>
    <row r="26154" spans="1:27" x14ac:dyDescent="0.25">
      <c r="A26154">
        <v>51051</v>
      </c>
      <c r="B26154" t="s">
        <v>18982</v>
      </c>
      <c r="C26154" s="1">
        <v>40753</v>
      </c>
      <c r="D26154" t="s">
        <v>163</v>
      </c>
      <c r="E26154" t="s">
        <v>28</v>
      </c>
      <c r="F26154">
        <v>2011</v>
      </c>
      <c r="G26154" s="1">
        <v>40758</v>
      </c>
      <c r="H26154">
        <v>5</v>
      </c>
      <c r="I26154" t="s">
        <v>108</v>
      </c>
      <c r="J26154" t="s">
        <v>12781</v>
      </c>
      <c r="K26154" t="s">
        <v>11307</v>
      </c>
      <c r="L26154" t="s">
        <v>32</v>
      </c>
      <c r="M26154" t="s">
        <v>12694</v>
      </c>
      <c r="N26154" t="s">
        <v>12694</v>
      </c>
      <c r="O26154" t="s">
        <v>8140</v>
      </c>
      <c r="P26154" t="s">
        <v>7902</v>
      </c>
      <c r="Q26154" t="s">
        <v>7902</v>
      </c>
      <c r="R26154" t="s">
        <v>26548</v>
      </c>
      <c r="S26154" t="s">
        <v>99</v>
      </c>
      <c r="T26154" t="s">
        <v>824</v>
      </c>
      <c r="U26154" t="s">
        <v>25062</v>
      </c>
      <c r="V26154">
        <v>127.47</v>
      </c>
      <c r="W26154">
        <v>1</v>
      </c>
      <c r="X26154">
        <v>0</v>
      </c>
      <c r="Y26154">
        <v>1.26</v>
      </c>
      <c r="Z26154">
        <v>9.84</v>
      </c>
      <c r="AA26154" t="s">
        <v>69</v>
      </c>
    </row>
    <row r="26155" spans="1:27" x14ac:dyDescent="0.25">
      <c r="A26155">
        <v>7769</v>
      </c>
      <c r="B26155" t="s">
        <v>32012</v>
      </c>
      <c r="C26155" s="1">
        <v>41164</v>
      </c>
      <c r="D26155" t="s">
        <v>114</v>
      </c>
      <c r="E26155" t="s">
        <v>122</v>
      </c>
      <c r="F26155">
        <v>2012</v>
      </c>
      <c r="G26155" s="1">
        <v>41169</v>
      </c>
      <c r="H26155">
        <v>5</v>
      </c>
      <c r="I26155" t="s">
        <v>108</v>
      </c>
      <c r="J26155" t="s">
        <v>708</v>
      </c>
      <c r="K26155" t="s">
        <v>709</v>
      </c>
      <c r="L26155" t="s">
        <v>32</v>
      </c>
      <c r="M26155" t="s">
        <v>15069</v>
      </c>
      <c r="N26155" t="s">
        <v>8244</v>
      </c>
      <c r="O26155" t="s">
        <v>8245</v>
      </c>
      <c r="P26155" t="s">
        <v>7967</v>
      </c>
      <c r="Q26155" t="s">
        <v>6324</v>
      </c>
      <c r="R26155" t="s">
        <v>21100</v>
      </c>
      <c r="S26155" t="s">
        <v>99</v>
      </c>
      <c r="T26155" t="s">
        <v>824</v>
      </c>
      <c r="U26155" t="s">
        <v>21101</v>
      </c>
      <c r="V26155">
        <v>109.38</v>
      </c>
      <c r="W26155">
        <v>3</v>
      </c>
      <c r="X26155">
        <v>0</v>
      </c>
      <c r="Y26155">
        <v>42.6</v>
      </c>
      <c r="Z26155">
        <v>9.7899999999999991</v>
      </c>
      <c r="AA26155" t="s">
        <v>69</v>
      </c>
    </row>
    <row r="26156" spans="1:27" x14ac:dyDescent="0.25">
      <c r="A26156">
        <v>4977</v>
      </c>
      <c r="B26156" t="s">
        <v>19510</v>
      </c>
      <c r="C26156" s="1">
        <v>41596</v>
      </c>
      <c r="D26156" t="s">
        <v>71</v>
      </c>
      <c r="E26156" t="s">
        <v>83</v>
      </c>
      <c r="F26156">
        <v>2013</v>
      </c>
      <c r="G26156" s="1">
        <v>41601</v>
      </c>
      <c r="H26156">
        <v>5</v>
      </c>
      <c r="I26156" t="s">
        <v>108</v>
      </c>
      <c r="J26156" t="s">
        <v>2859</v>
      </c>
      <c r="K26156" t="s">
        <v>2860</v>
      </c>
      <c r="L26156" t="s">
        <v>32</v>
      </c>
      <c r="M26156" t="s">
        <v>11929</v>
      </c>
      <c r="N26156" t="s">
        <v>11930</v>
      </c>
      <c r="O26156" t="s">
        <v>11767</v>
      </c>
      <c r="P26156" t="s">
        <v>7967</v>
      </c>
      <c r="Q26156" t="s">
        <v>7938</v>
      </c>
      <c r="R26156" t="s">
        <v>21169</v>
      </c>
      <c r="S26156" t="s">
        <v>99</v>
      </c>
      <c r="T26156" t="s">
        <v>824</v>
      </c>
      <c r="U26156" t="s">
        <v>21170</v>
      </c>
      <c r="V26156">
        <v>89.6</v>
      </c>
      <c r="W26156">
        <v>5</v>
      </c>
      <c r="X26156">
        <v>0</v>
      </c>
      <c r="Y26156">
        <v>27.7</v>
      </c>
      <c r="Z26156">
        <v>9.7490000000000006</v>
      </c>
      <c r="AA26156" t="s">
        <v>69</v>
      </c>
    </row>
    <row r="26157" spans="1:27" x14ac:dyDescent="0.25">
      <c r="A26157">
        <v>4460</v>
      </c>
      <c r="B26157" t="s">
        <v>31893</v>
      </c>
      <c r="C26157" s="1">
        <v>40553</v>
      </c>
      <c r="D26157" t="s">
        <v>71</v>
      </c>
      <c r="E26157" t="s">
        <v>72</v>
      </c>
      <c r="F26157">
        <v>2011</v>
      </c>
      <c r="G26157" s="1">
        <v>40558</v>
      </c>
      <c r="H26157">
        <v>5</v>
      </c>
      <c r="I26157" t="s">
        <v>108</v>
      </c>
      <c r="J26157" t="s">
        <v>6965</v>
      </c>
      <c r="K26157" t="s">
        <v>6966</v>
      </c>
      <c r="L26157" t="s">
        <v>32</v>
      </c>
      <c r="M26157" t="s">
        <v>17021</v>
      </c>
      <c r="N26157" t="s">
        <v>12004</v>
      </c>
      <c r="O26157" t="s">
        <v>11767</v>
      </c>
      <c r="P26157" t="s">
        <v>7967</v>
      </c>
      <c r="Q26157" t="s">
        <v>7938</v>
      </c>
      <c r="R26157" t="s">
        <v>21323</v>
      </c>
      <c r="S26157" t="s">
        <v>99</v>
      </c>
      <c r="T26157" t="s">
        <v>824</v>
      </c>
      <c r="U26157" t="s">
        <v>21324</v>
      </c>
      <c r="V26157">
        <v>113.82</v>
      </c>
      <c r="W26157">
        <v>3</v>
      </c>
      <c r="X26157">
        <v>0</v>
      </c>
      <c r="Y26157">
        <v>56.88</v>
      </c>
      <c r="Z26157">
        <v>8.9250000000000007</v>
      </c>
      <c r="AA26157" t="s">
        <v>69</v>
      </c>
    </row>
    <row r="26158" spans="1:27" x14ac:dyDescent="0.25">
      <c r="A26158">
        <v>21455</v>
      </c>
      <c r="B26158" t="s">
        <v>18777</v>
      </c>
      <c r="C26158" s="1">
        <v>41269</v>
      </c>
      <c r="D26158" t="s">
        <v>114</v>
      </c>
      <c r="E26158" t="s">
        <v>157</v>
      </c>
      <c r="F26158">
        <v>2012</v>
      </c>
      <c r="G26158" s="1">
        <v>41274</v>
      </c>
      <c r="H26158">
        <v>5</v>
      </c>
      <c r="I26158" t="s">
        <v>108</v>
      </c>
      <c r="J26158" t="s">
        <v>3893</v>
      </c>
      <c r="K26158" t="s">
        <v>3894</v>
      </c>
      <c r="L26158" t="s">
        <v>32</v>
      </c>
      <c r="M26158" t="s">
        <v>11729</v>
      </c>
      <c r="N26158" t="s">
        <v>8547</v>
      </c>
      <c r="O26158" t="s">
        <v>8212</v>
      </c>
      <c r="P26158" t="s">
        <v>52</v>
      </c>
      <c r="Q26158" t="s">
        <v>7909</v>
      </c>
      <c r="R26158" t="s">
        <v>29773</v>
      </c>
      <c r="S26158" t="s">
        <v>99</v>
      </c>
      <c r="T26158" t="s">
        <v>824</v>
      </c>
      <c r="U26158" t="s">
        <v>24812</v>
      </c>
      <c r="V26158">
        <v>107.46</v>
      </c>
      <c r="W26158">
        <v>2</v>
      </c>
      <c r="X26158">
        <v>0</v>
      </c>
      <c r="Y26158">
        <v>18.239999999999998</v>
      </c>
      <c r="Z26158">
        <v>8.8800000000000008</v>
      </c>
      <c r="AA26158" t="s">
        <v>69</v>
      </c>
    </row>
    <row r="26159" spans="1:27" x14ac:dyDescent="0.25">
      <c r="A26159">
        <v>13300</v>
      </c>
      <c r="B26159" t="s">
        <v>32081</v>
      </c>
      <c r="C26159" s="1">
        <v>41665</v>
      </c>
      <c r="D26159" t="s">
        <v>186</v>
      </c>
      <c r="E26159" t="s">
        <v>72</v>
      </c>
      <c r="F26159">
        <v>2014</v>
      </c>
      <c r="G26159" s="1">
        <v>41670</v>
      </c>
      <c r="H26159">
        <v>5</v>
      </c>
      <c r="I26159" t="s">
        <v>108</v>
      </c>
      <c r="J26159" t="s">
        <v>3081</v>
      </c>
      <c r="K26159" t="s">
        <v>3082</v>
      </c>
      <c r="L26159" t="s">
        <v>32</v>
      </c>
      <c r="M26159" t="s">
        <v>10101</v>
      </c>
      <c r="N26159" t="s">
        <v>10101</v>
      </c>
      <c r="O26159" t="s">
        <v>7974</v>
      </c>
      <c r="P26159" t="s">
        <v>78</v>
      </c>
      <c r="Q26159" t="s">
        <v>79</v>
      </c>
      <c r="R26159" t="s">
        <v>28261</v>
      </c>
      <c r="S26159" t="s">
        <v>99</v>
      </c>
      <c r="T26159" t="s">
        <v>824</v>
      </c>
      <c r="U26159" t="s">
        <v>21414</v>
      </c>
      <c r="V26159">
        <v>118.86</v>
      </c>
      <c r="W26159">
        <v>7</v>
      </c>
      <c r="X26159">
        <v>0</v>
      </c>
      <c r="Y26159">
        <v>55.86</v>
      </c>
      <c r="Z26159">
        <v>8.86</v>
      </c>
      <c r="AA26159" t="s">
        <v>69</v>
      </c>
    </row>
    <row r="26160" spans="1:27" x14ac:dyDescent="0.25">
      <c r="A26160">
        <v>50728</v>
      </c>
      <c r="B26160" t="s">
        <v>17905</v>
      </c>
      <c r="C26160" s="1">
        <v>40759</v>
      </c>
      <c r="D26160" t="s">
        <v>59</v>
      </c>
      <c r="E26160" t="s">
        <v>164</v>
      </c>
      <c r="F26160">
        <v>2011</v>
      </c>
      <c r="G26160" s="1">
        <v>40764</v>
      </c>
      <c r="H26160">
        <v>5</v>
      </c>
      <c r="I26160" t="s">
        <v>108</v>
      </c>
      <c r="J26160" t="s">
        <v>10592</v>
      </c>
      <c r="K26160" t="s">
        <v>10593</v>
      </c>
      <c r="L26160" t="s">
        <v>32</v>
      </c>
      <c r="M26160" t="s">
        <v>8517</v>
      </c>
      <c r="N26160" t="s">
        <v>8518</v>
      </c>
      <c r="O26160" t="s">
        <v>8115</v>
      </c>
      <c r="P26160" t="s">
        <v>7902</v>
      </c>
      <c r="Q26160" t="s">
        <v>7902</v>
      </c>
      <c r="R26160" t="s">
        <v>24789</v>
      </c>
      <c r="S26160" t="s">
        <v>99</v>
      </c>
      <c r="T26160" t="s">
        <v>824</v>
      </c>
      <c r="U26160" t="s">
        <v>21081</v>
      </c>
      <c r="V26160">
        <v>204.15</v>
      </c>
      <c r="W26160">
        <v>1</v>
      </c>
      <c r="X26160">
        <v>0</v>
      </c>
      <c r="Y26160">
        <v>53.07</v>
      </c>
      <c r="Z26160">
        <v>8.6999999999999993</v>
      </c>
      <c r="AA26160" t="s">
        <v>69</v>
      </c>
    </row>
    <row r="26161" spans="1:27" x14ac:dyDescent="0.25">
      <c r="A26161">
        <v>10865</v>
      </c>
      <c r="B26161" t="s">
        <v>32082</v>
      </c>
      <c r="C26161" s="1">
        <v>40973</v>
      </c>
      <c r="D26161" t="s">
        <v>71</v>
      </c>
      <c r="E26161" t="s">
        <v>280</v>
      </c>
      <c r="F26161">
        <v>2012</v>
      </c>
      <c r="G26161" s="1">
        <v>40978</v>
      </c>
      <c r="H26161">
        <v>5</v>
      </c>
      <c r="I26161" t="s">
        <v>108</v>
      </c>
      <c r="J26161" t="s">
        <v>2771</v>
      </c>
      <c r="K26161" t="s">
        <v>2772</v>
      </c>
      <c r="L26161" t="s">
        <v>32</v>
      </c>
      <c r="M26161" t="s">
        <v>19869</v>
      </c>
      <c r="N26161" t="s">
        <v>9133</v>
      </c>
      <c r="O26161" t="s">
        <v>7937</v>
      </c>
      <c r="P26161" t="s">
        <v>78</v>
      </c>
      <c r="Q26161" t="s">
        <v>7938</v>
      </c>
      <c r="R26161" t="s">
        <v>23902</v>
      </c>
      <c r="S26161" t="s">
        <v>99</v>
      </c>
      <c r="T26161" t="s">
        <v>824</v>
      </c>
      <c r="U26161" t="s">
        <v>21112</v>
      </c>
      <c r="V26161">
        <v>137.34</v>
      </c>
      <c r="W26161">
        <v>1</v>
      </c>
      <c r="X26161">
        <v>0</v>
      </c>
      <c r="Y26161">
        <v>0</v>
      </c>
      <c r="Z26161">
        <v>8.64</v>
      </c>
      <c r="AA26161" t="s">
        <v>69</v>
      </c>
    </row>
    <row r="26162" spans="1:27" x14ac:dyDescent="0.25">
      <c r="A26162">
        <v>43968</v>
      </c>
      <c r="B26162" t="s">
        <v>32083</v>
      </c>
      <c r="C26162" s="1">
        <v>41974</v>
      </c>
      <c r="D26162" t="s">
        <v>71</v>
      </c>
      <c r="E26162" t="s">
        <v>157</v>
      </c>
      <c r="F26162">
        <v>2014</v>
      </c>
      <c r="G26162" s="1">
        <v>41979</v>
      </c>
      <c r="H26162">
        <v>5</v>
      </c>
      <c r="I26162" t="s">
        <v>108</v>
      </c>
      <c r="J26162" t="s">
        <v>10084</v>
      </c>
      <c r="K26162" t="s">
        <v>282</v>
      </c>
      <c r="L26162" t="s">
        <v>32</v>
      </c>
      <c r="M26162" t="s">
        <v>8536</v>
      </c>
      <c r="N26162" t="s">
        <v>8536</v>
      </c>
      <c r="O26162" t="s">
        <v>8537</v>
      </c>
      <c r="P26162" t="s">
        <v>87</v>
      </c>
      <c r="Q26162" t="s">
        <v>87</v>
      </c>
      <c r="R26162" t="s">
        <v>26613</v>
      </c>
      <c r="S26162" t="s">
        <v>99</v>
      </c>
      <c r="T26162" t="s">
        <v>824</v>
      </c>
      <c r="U26162" t="s">
        <v>21110</v>
      </c>
      <c r="V26162">
        <v>127.92</v>
      </c>
      <c r="W26162">
        <v>1</v>
      </c>
      <c r="X26162">
        <v>0</v>
      </c>
      <c r="Y26162">
        <v>23.01</v>
      </c>
      <c r="Z26162">
        <v>8.56</v>
      </c>
      <c r="AA26162" t="s">
        <v>69</v>
      </c>
    </row>
    <row r="26163" spans="1:27" x14ac:dyDescent="0.25">
      <c r="A26163">
        <v>11547</v>
      </c>
      <c r="B26163" t="s">
        <v>32084</v>
      </c>
      <c r="C26163" s="1">
        <v>41899</v>
      </c>
      <c r="D26163" t="s">
        <v>114</v>
      </c>
      <c r="E26163" t="s">
        <v>122</v>
      </c>
      <c r="F26163">
        <v>2014</v>
      </c>
      <c r="G26163" s="1">
        <v>41904</v>
      </c>
      <c r="H26163">
        <v>5</v>
      </c>
      <c r="I26163" t="s">
        <v>108</v>
      </c>
      <c r="J26163" t="s">
        <v>2133</v>
      </c>
      <c r="K26163" t="s">
        <v>2134</v>
      </c>
      <c r="L26163" t="s">
        <v>32</v>
      </c>
      <c r="M26163" t="s">
        <v>21215</v>
      </c>
      <c r="N26163" t="s">
        <v>7936</v>
      </c>
      <c r="O26163" t="s">
        <v>7937</v>
      </c>
      <c r="P26163" t="s">
        <v>78</v>
      </c>
      <c r="Q26163" t="s">
        <v>7938</v>
      </c>
      <c r="R26163" t="s">
        <v>21910</v>
      </c>
      <c r="S26163" t="s">
        <v>99</v>
      </c>
      <c r="T26163" t="s">
        <v>824</v>
      </c>
      <c r="U26163" t="s">
        <v>21911</v>
      </c>
      <c r="V26163">
        <v>125.22</v>
      </c>
      <c r="W26163">
        <v>2</v>
      </c>
      <c r="X26163">
        <v>0</v>
      </c>
      <c r="Y26163">
        <v>37.56</v>
      </c>
      <c r="Z26163">
        <v>8.5500000000000007</v>
      </c>
      <c r="AA26163" t="s">
        <v>69</v>
      </c>
    </row>
    <row r="26164" spans="1:27" x14ac:dyDescent="0.25">
      <c r="A26164">
        <v>16143</v>
      </c>
      <c r="B26164" t="s">
        <v>32085</v>
      </c>
      <c r="C26164" s="1">
        <v>41134</v>
      </c>
      <c r="D26164" t="s">
        <v>71</v>
      </c>
      <c r="E26164" t="s">
        <v>164</v>
      </c>
      <c r="F26164">
        <v>2012</v>
      </c>
      <c r="G26164" s="1">
        <v>41139</v>
      </c>
      <c r="H26164">
        <v>5</v>
      </c>
      <c r="I26164" t="s">
        <v>108</v>
      </c>
      <c r="J26164" t="s">
        <v>6558</v>
      </c>
      <c r="K26164" t="s">
        <v>6559</v>
      </c>
      <c r="L26164" t="s">
        <v>32</v>
      </c>
      <c r="M26164" t="s">
        <v>11322</v>
      </c>
      <c r="N26164" t="s">
        <v>7936</v>
      </c>
      <c r="O26164" t="s">
        <v>7937</v>
      </c>
      <c r="P26164" t="s">
        <v>78</v>
      </c>
      <c r="Q26164" t="s">
        <v>7938</v>
      </c>
      <c r="R26164" t="s">
        <v>26306</v>
      </c>
      <c r="S26164" t="s">
        <v>99</v>
      </c>
      <c r="T26164" t="s">
        <v>824</v>
      </c>
      <c r="U26164" t="s">
        <v>21302</v>
      </c>
      <c r="V26164">
        <v>108.48</v>
      </c>
      <c r="W26164">
        <v>2</v>
      </c>
      <c r="X26164">
        <v>0</v>
      </c>
      <c r="Y26164">
        <v>41.22</v>
      </c>
      <c r="Z26164">
        <v>7.94</v>
      </c>
      <c r="AA26164" t="s">
        <v>69</v>
      </c>
    </row>
    <row r="26165" spans="1:27" x14ac:dyDescent="0.25">
      <c r="A26165">
        <v>9090</v>
      </c>
      <c r="B26165" t="s">
        <v>19537</v>
      </c>
      <c r="C26165" s="1">
        <v>41043</v>
      </c>
      <c r="D26165" t="s">
        <v>71</v>
      </c>
      <c r="E26165" t="s">
        <v>115</v>
      </c>
      <c r="F26165">
        <v>2012</v>
      </c>
      <c r="G26165" s="1">
        <v>41048</v>
      </c>
      <c r="H26165">
        <v>5</v>
      </c>
      <c r="I26165" t="s">
        <v>108</v>
      </c>
      <c r="J26165" t="s">
        <v>3354</v>
      </c>
      <c r="K26165" t="s">
        <v>3355</v>
      </c>
      <c r="L26165" t="s">
        <v>32</v>
      </c>
      <c r="M26165" t="s">
        <v>17676</v>
      </c>
      <c r="N26165" t="s">
        <v>10623</v>
      </c>
      <c r="O26165" t="s">
        <v>8245</v>
      </c>
      <c r="P26165" t="s">
        <v>7967</v>
      </c>
      <c r="Q26165" t="s">
        <v>6324</v>
      </c>
      <c r="R26165" t="s">
        <v>21301</v>
      </c>
      <c r="S26165" t="s">
        <v>99</v>
      </c>
      <c r="T26165" t="s">
        <v>824</v>
      </c>
      <c r="U26165" t="s">
        <v>21302</v>
      </c>
      <c r="V26165">
        <v>144.63999999999999</v>
      </c>
      <c r="W26165">
        <v>4</v>
      </c>
      <c r="X26165">
        <v>0</v>
      </c>
      <c r="Y26165">
        <v>28.88</v>
      </c>
      <c r="Z26165">
        <v>7.8959999999999999</v>
      </c>
      <c r="AA26165" t="s">
        <v>69</v>
      </c>
    </row>
    <row r="26166" spans="1:27" x14ac:dyDescent="0.25">
      <c r="A26166">
        <v>50708</v>
      </c>
      <c r="B26166" t="s">
        <v>31716</v>
      </c>
      <c r="C26166" s="1">
        <v>41788</v>
      </c>
      <c r="D26166" t="s">
        <v>59</v>
      </c>
      <c r="E26166" t="s">
        <v>115</v>
      </c>
      <c r="F26166">
        <v>2014</v>
      </c>
      <c r="G26166" s="1">
        <v>41793</v>
      </c>
      <c r="H26166">
        <v>5</v>
      </c>
      <c r="I26166" t="s">
        <v>108</v>
      </c>
      <c r="J26166" t="s">
        <v>15263</v>
      </c>
      <c r="K26166" t="s">
        <v>7547</v>
      </c>
      <c r="L26166" t="s">
        <v>32</v>
      </c>
      <c r="M26166" t="s">
        <v>7025</v>
      </c>
      <c r="N26166" t="s">
        <v>9402</v>
      </c>
      <c r="O26166" t="s">
        <v>8072</v>
      </c>
      <c r="P26166" t="s">
        <v>87</v>
      </c>
      <c r="Q26166" t="s">
        <v>87</v>
      </c>
      <c r="R26166" t="s">
        <v>21403</v>
      </c>
      <c r="S26166" t="s">
        <v>99</v>
      </c>
      <c r="T26166" t="s">
        <v>824</v>
      </c>
      <c r="U26166" t="s">
        <v>21404</v>
      </c>
      <c r="V26166">
        <v>106.56</v>
      </c>
      <c r="W26166">
        <v>2</v>
      </c>
      <c r="X26166">
        <v>0</v>
      </c>
      <c r="Y26166">
        <v>53.28</v>
      </c>
      <c r="Z26166">
        <v>7.79</v>
      </c>
      <c r="AA26166" t="s">
        <v>69</v>
      </c>
    </row>
    <row r="26167" spans="1:27" x14ac:dyDescent="0.25">
      <c r="A26167">
        <v>25846</v>
      </c>
      <c r="B26167" t="s">
        <v>32086</v>
      </c>
      <c r="C26167" s="1">
        <v>41627</v>
      </c>
      <c r="D26167" t="s">
        <v>59</v>
      </c>
      <c r="E26167" t="s">
        <v>157</v>
      </c>
      <c r="F26167">
        <v>2013</v>
      </c>
      <c r="G26167" s="1">
        <v>41632</v>
      </c>
      <c r="H26167">
        <v>5</v>
      </c>
      <c r="I26167" t="s">
        <v>108</v>
      </c>
      <c r="J26167" t="s">
        <v>5199</v>
      </c>
      <c r="K26167" t="s">
        <v>5200</v>
      </c>
      <c r="L26167" t="s">
        <v>32</v>
      </c>
      <c r="M26167" t="s">
        <v>11685</v>
      </c>
      <c r="N26167" t="s">
        <v>11686</v>
      </c>
      <c r="O26167" t="s">
        <v>8212</v>
      </c>
      <c r="P26167" t="s">
        <v>52</v>
      </c>
      <c r="Q26167" t="s">
        <v>7909</v>
      </c>
      <c r="R26167" t="s">
        <v>21252</v>
      </c>
      <c r="S26167" t="s">
        <v>99</v>
      </c>
      <c r="T26167" t="s">
        <v>824</v>
      </c>
      <c r="U26167" t="s">
        <v>21253</v>
      </c>
      <c r="V26167">
        <v>144</v>
      </c>
      <c r="W26167">
        <v>6</v>
      </c>
      <c r="X26167">
        <v>0</v>
      </c>
      <c r="Y26167">
        <v>8.64</v>
      </c>
      <c r="Z26167">
        <v>7.75</v>
      </c>
      <c r="AA26167" t="s">
        <v>69</v>
      </c>
    </row>
    <row r="26168" spans="1:27" x14ac:dyDescent="0.25">
      <c r="A26168">
        <v>42937</v>
      </c>
      <c r="B26168" t="s">
        <v>32087</v>
      </c>
      <c r="C26168" s="1">
        <v>41449</v>
      </c>
      <c r="D26168" t="s">
        <v>71</v>
      </c>
      <c r="E26168" t="s">
        <v>92</v>
      </c>
      <c r="F26168">
        <v>2013</v>
      </c>
      <c r="G26168" s="1">
        <v>41454</v>
      </c>
      <c r="H26168">
        <v>5</v>
      </c>
      <c r="I26168" t="s">
        <v>108</v>
      </c>
      <c r="J26168" t="s">
        <v>15181</v>
      </c>
      <c r="K26168" t="s">
        <v>5141</v>
      </c>
      <c r="L26168" t="s">
        <v>32</v>
      </c>
      <c r="M26168" t="s">
        <v>8982</v>
      </c>
      <c r="N26168" t="s">
        <v>8983</v>
      </c>
      <c r="O26168" t="s">
        <v>7997</v>
      </c>
      <c r="P26168" t="s">
        <v>87</v>
      </c>
      <c r="Q26168" t="s">
        <v>87</v>
      </c>
      <c r="R26168" t="s">
        <v>21082</v>
      </c>
      <c r="S26168" t="s">
        <v>99</v>
      </c>
      <c r="T26168" t="s">
        <v>824</v>
      </c>
      <c r="U26168" t="s">
        <v>21083</v>
      </c>
      <c r="V26168">
        <v>206.4</v>
      </c>
      <c r="W26168">
        <v>1</v>
      </c>
      <c r="X26168">
        <v>0</v>
      </c>
      <c r="Y26168">
        <v>92.88</v>
      </c>
      <c r="Z26168">
        <v>7.68</v>
      </c>
      <c r="AA26168" t="s">
        <v>69</v>
      </c>
    </row>
    <row r="26169" spans="1:27" x14ac:dyDescent="0.25">
      <c r="A26169">
        <v>2789</v>
      </c>
      <c r="B26169" t="s">
        <v>31930</v>
      </c>
      <c r="C26169" s="1">
        <v>41949</v>
      </c>
      <c r="D26169" t="s">
        <v>59</v>
      </c>
      <c r="E26169" t="s">
        <v>83</v>
      </c>
      <c r="F26169">
        <v>2014</v>
      </c>
      <c r="G26169" s="1">
        <v>41954</v>
      </c>
      <c r="H26169">
        <v>5</v>
      </c>
      <c r="I26169" t="s">
        <v>108</v>
      </c>
      <c r="J26169" t="s">
        <v>2229</v>
      </c>
      <c r="K26169" t="s">
        <v>2230</v>
      </c>
      <c r="L26169" t="s">
        <v>32</v>
      </c>
      <c r="M26169" t="s">
        <v>12532</v>
      </c>
      <c r="N26169" t="s">
        <v>12027</v>
      </c>
      <c r="O26169" t="s">
        <v>11767</v>
      </c>
      <c r="P26169" t="s">
        <v>7967</v>
      </c>
      <c r="Q26169" t="s">
        <v>7938</v>
      </c>
      <c r="R26169" t="s">
        <v>2153</v>
      </c>
      <c r="S26169" t="s">
        <v>99</v>
      </c>
      <c r="T26169" t="s">
        <v>824</v>
      </c>
      <c r="U26169" t="s">
        <v>22349</v>
      </c>
      <c r="V26169">
        <v>67.92</v>
      </c>
      <c r="W26169">
        <v>6</v>
      </c>
      <c r="X26169">
        <v>0</v>
      </c>
      <c r="Y26169">
        <v>0</v>
      </c>
      <c r="Z26169">
        <v>7.35</v>
      </c>
      <c r="AA26169" t="s">
        <v>69</v>
      </c>
    </row>
    <row r="26170" spans="1:27" x14ac:dyDescent="0.25">
      <c r="A26170">
        <v>31010</v>
      </c>
      <c r="B26170" t="s">
        <v>31840</v>
      </c>
      <c r="C26170" s="1">
        <v>41456</v>
      </c>
      <c r="D26170" t="s">
        <v>71</v>
      </c>
      <c r="E26170" t="s">
        <v>28</v>
      </c>
      <c r="F26170">
        <v>2013</v>
      </c>
      <c r="G26170" s="1">
        <v>41461</v>
      </c>
      <c r="H26170">
        <v>5</v>
      </c>
      <c r="I26170" t="s">
        <v>108</v>
      </c>
      <c r="J26170" t="s">
        <v>5214</v>
      </c>
      <c r="K26170" t="s">
        <v>5215</v>
      </c>
      <c r="L26170" t="s">
        <v>32</v>
      </c>
      <c r="M26170" t="s">
        <v>12547</v>
      </c>
      <c r="N26170" t="s">
        <v>8862</v>
      </c>
      <c r="O26170" t="s">
        <v>8109</v>
      </c>
      <c r="P26170" t="s">
        <v>52</v>
      </c>
      <c r="Q26170" t="s">
        <v>53</v>
      </c>
      <c r="R26170" t="s">
        <v>4621</v>
      </c>
      <c r="S26170" t="s">
        <v>99</v>
      </c>
      <c r="T26170" t="s">
        <v>824</v>
      </c>
      <c r="U26170" t="s">
        <v>21614</v>
      </c>
      <c r="V26170">
        <v>52.86</v>
      </c>
      <c r="W26170">
        <v>2</v>
      </c>
      <c r="X26170">
        <v>0</v>
      </c>
      <c r="Y26170">
        <v>12.12</v>
      </c>
      <c r="Z26170">
        <v>7.24</v>
      </c>
      <c r="AA26170" t="s">
        <v>69</v>
      </c>
    </row>
    <row r="26171" spans="1:27" x14ac:dyDescent="0.25">
      <c r="A26171">
        <v>18008</v>
      </c>
      <c r="B26171" t="s">
        <v>31723</v>
      </c>
      <c r="C26171" s="1">
        <v>41661</v>
      </c>
      <c r="D26171" t="s">
        <v>114</v>
      </c>
      <c r="E26171" t="s">
        <v>72</v>
      </c>
      <c r="F26171">
        <v>2014</v>
      </c>
      <c r="G26171" s="1">
        <v>41666</v>
      </c>
      <c r="H26171">
        <v>5</v>
      </c>
      <c r="I26171" t="s">
        <v>108</v>
      </c>
      <c r="J26171" t="s">
        <v>6156</v>
      </c>
      <c r="K26171" t="s">
        <v>6157</v>
      </c>
      <c r="L26171" t="s">
        <v>32</v>
      </c>
      <c r="M26171" t="s">
        <v>17029</v>
      </c>
      <c r="N26171" t="s">
        <v>7936</v>
      </c>
      <c r="O26171" t="s">
        <v>7937</v>
      </c>
      <c r="P26171" t="s">
        <v>78</v>
      </c>
      <c r="Q26171" t="s">
        <v>7938</v>
      </c>
      <c r="R26171" t="s">
        <v>25243</v>
      </c>
      <c r="S26171" t="s">
        <v>99</v>
      </c>
      <c r="T26171" t="s">
        <v>824</v>
      </c>
      <c r="U26171" t="s">
        <v>24353</v>
      </c>
      <c r="V26171">
        <v>75.39</v>
      </c>
      <c r="W26171">
        <v>7</v>
      </c>
      <c r="X26171">
        <v>0</v>
      </c>
      <c r="Y26171">
        <v>0</v>
      </c>
      <c r="Z26171">
        <v>7.21</v>
      </c>
      <c r="AA26171" t="s">
        <v>69</v>
      </c>
    </row>
    <row r="26172" spans="1:27" x14ac:dyDescent="0.25">
      <c r="A26172">
        <v>27708</v>
      </c>
      <c r="B26172" t="s">
        <v>18497</v>
      </c>
      <c r="C26172" s="1">
        <v>41880</v>
      </c>
      <c r="D26172" t="s">
        <v>163</v>
      </c>
      <c r="E26172" t="s">
        <v>164</v>
      </c>
      <c r="F26172">
        <v>2014</v>
      </c>
      <c r="G26172" s="1">
        <v>41885</v>
      </c>
      <c r="H26172">
        <v>5</v>
      </c>
      <c r="I26172" t="s">
        <v>108</v>
      </c>
      <c r="J26172" t="s">
        <v>12234</v>
      </c>
      <c r="K26172" t="s">
        <v>8458</v>
      </c>
      <c r="L26172" t="s">
        <v>32</v>
      </c>
      <c r="M26172" t="s">
        <v>8896</v>
      </c>
      <c r="N26172" t="s">
        <v>8280</v>
      </c>
      <c r="O26172" t="s">
        <v>8212</v>
      </c>
      <c r="P26172" t="s">
        <v>52</v>
      </c>
      <c r="Q26172" t="s">
        <v>7909</v>
      </c>
      <c r="R26172" t="s">
        <v>25061</v>
      </c>
      <c r="S26172" t="s">
        <v>99</v>
      </c>
      <c r="T26172" t="s">
        <v>824</v>
      </c>
      <c r="U26172" t="s">
        <v>25062</v>
      </c>
      <c r="V26172">
        <v>127.47</v>
      </c>
      <c r="W26172">
        <v>1</v>
      </c>
      <c r="X26172">
        <v>0</v>
      </c>
      <c r="Y26172">
        <v>36.96</v>
      </c>
      <c r="Z26172">
        <v>7.19</v>
      </c>
      <c r="AA26172" t="s">
        <v>69</v>
      </c>
    </row>
    <row r="26173" spans="1:27" x14ac:dyDescent="0.25">
      <c r="A26173">
        <v>8513</v>
      </c>
      <c r="B26173" t="s">
        <v>32088</v>
      </c>
      <c r="C26173" s="1">
        <v>41929</v>
      </c>
      <c r="D26173" t="s">
        <v>163</v>
      </c>
      <c r="E26173" t="s">
        <v>60</v>
      </c>
      <c r="F26173">
        <v>2014</v>
      </c>
      <c r="G26173" s="1">
        <v>41934</v>
      </c>
      <c r="H26173">
        <v>5</v>
      </c>
      <c r="I26173" t="s">
        <v>108</v>
      </c>
      <c r="J26173" t="s">
        <v>978</v>
      </c>
      <c r="K26173" t="s">
        <v>979</v>
      </c>
      <c r="L26173" t="s">
        <v>32</v>
      </c>
      <c r="M26173" t="s">
        <v>11058</v>
      </c>
      <c r="N26173" t="s">
        <v>9965</v>
      </c>
      <c r="O26173" t="s">
        <v>8524</v>
      </c>
      <c r="P26173" t="s">
        <v>7967</v>
      </c>
      <c r="Q26173" t="s">
        <v>6324</v>
      </c>
      <c r="R26173" t="s">
        <v>21301</v>
      </c>
      <c r="S26173" t="s">
        <v>99</v>
      </c>
      <c r="T26173" t="s">
        <v>824</v>
      </c>
      <c r="U26173" t="s">
        <v>21302</v>
      </c>
      <c r="V26173">
        <v>108.48</v>
      </c>
      <c r="W26173">
        <v>3</v>
      </c>
      <c r="X26173">
        <v>0</v>
      </c>
      <c r="Y26173">
        <v>21.66</v>
      </c>
      <c r="Z26173">
        <v>7.1230000000000002</v>
      </c>
      <c r="AA26173" t="s">
        <v>69</v>
      </c>
    </row>
    <row r="26174" spans="1:27" x14ac:dyDescent="0.25">
      <c r="A26174">
        <v>43813</v>
      </c>
      <c r="B26174" t="s">
        <v>32089</v>
      </c>
      <c r="C26174" s="1">
        <v>41652</v>
      </c>
      <c r="D26174" t="s">
        <v>71</v>
      </c>
      <c r="E26174" t="s">
        <v>72</v>
      </c>
      <c r="F26174">
        <v>2014</v>
      </c>
      <c r="G26174" s="1">
        <v>41657</v>
      </c>
      <c r="H26174">
        <v>5</v>
      </c>
      <c r="I26174" t="s">
        <v>108</v>
      </c>
      <c r="J26174" t="s">
        <v>9452</v>
      </c>
      <c r="K26174" t="s">
        <v>4545</v>
      </c>
      <c r="L26174" t="s">
        <v>32</v>
      </c>
      <c r="M26174" t="s">
        <v>8909</v>
      </c>
      <c r="N26174" t="s">
        <v>8909</v>
      </c>
      <c r="O26174" t="s">
        <v>8910</v>
      </c>
      <c r="P26174" t="s">
        <v>87</v>
      </c>
      <c r="Q26174" t="s">
        <v>87</v>
      </c>
      <c r="R26174" t="s">
        <v>26969</v>
      </c>
      <c r="S26174" t="s">
        <v>99</v>
      </c>
      <c r="T26174" t="s">
        <v>824</v>
      </c>
      <c r="U26174" t="s">
        <v>26263</v>
      </c>
      <c r="V26174">
        <v>96</v>
      </c>
      <c r="W26174">
        <v>2</v>
      </c>
      <c r="X26174">
        <v>0</v>
      </c>
      <c r="Y26174">
        <v>44.16</v>
      </c>
      <c r="Z26174">
        <v>7.05</v>
      </c>
      <c r="AA26174" t="s">
        <v>69</v>
      </c>
    </row>
    <row r="26175" spans="1:27" x14ac:dyDescent="0.25">
      <c r="A26175">
        <v>3693</v>
      </c>
      <c r="B26175" t="s">
        <v>32090</v>
      </c>
      <c r="C26175" s="1">
        <v>41436</v>
      </c>
      <c r="D26175" t="s">
        <v>27</v>
      </c>
      <c r="E26175" t="s">
        <v>92</v>
      </c>
      <c r="F26175">
        <v>2013</v>
      </c>
      <c r="G26175" s="1">
        <v>41441</v>
      </c>
      <c r="H26175">
        <v>5</v>
      </c>
      <c r="I26175" t="s">
        <v>108</v>
      </c>
      <c r="J26175" t="s">
        <v>8653</v>
      </c>
      <c r="K26175" t="s">
        <v>8654</v>
      </c>
      <c r="L26175" t="s">
        <v>32</v>
      </c>
      <c r="M26175" t="s">
        <v>9092</v>
      </c>
      <c r="N26175" t="s">
        <v>8360</v>
      </c>
      <c r="O26175" t="s">
        <v>8361</v>
      </c>
      <c r="P26175" t="s">
        <v>7967</v>
      </c>
      <c r="Q26175" t="s">
        <v>79</v>
      </c>
      <c r="R26175" t="s">
        <v>24084</v>
      </c>
      <c r="S26175" t="s">
        <v>99</v>
      </c>
      <c r="T26175" t="s">
        <v>824</v>
      </c>
      <c r="U26175" t="s">
        <v>23736</v>
      </c>
      <c r="V26175">
        <v>136.12</v>
      </c>
      <c r="W26175">
        <v>1</v>
      </c>
      <c r="X26175">
        <v>0</v>
      </c>
      <c r="Y26175">
        <v>25.86</v>
      </c>
      <c r="Z26175">
        <v>6.9660000000000002</v>
      </c>
      <c r="AA26175" t="s">
        <v>69</v>
      </c>
    </row>
    <row r="26176" spans="1:27" x14ac:dyDescent="0.25">
      <c r="A26176">
        <v>5778</v>
      </c>
      <c r="B26176" t="s">
        <v>19514</v>
      </c>
      <c r="C26176" s="1">
        <v>41101</v>
      </c>
      <c r="D26176" t="s">
        <v>114</v>
      </c>
      <c r="E26176" t="s">
        <v>28</v>
      </c>
      <c r="F26176">
        <v>2012</v>
      </c>
      <c r="G26176" s="1">
        <v>41106</v>
      </c>
      <c r="H26176">
        <v>5</v>
      </c>
      <c r="I26176" t="s">
        <v>108</v>
      </c>
      <c r="J26176" t="s">
        <v>2093</v>
      </c>
      <c r="K26176" t="s">
        <v>2094</v>
      </c>
      <c r="L26176" t="s">
        <v>32</v>
      </c>
      <c r="M26176" t="s">
        <v>12186</v>
      </c>
      <c r="N26176" t="s">
        <v>11940</v>
      </c>
      <c r="O26176" t="s">
        <v>11767</v>
      </c>
      <c r="P26176" t="s">
        <v>7967</v>
      </c>
      <c r="Q26176" t="s">
        <v>7938</v>
      </c>
      <c r="R26176" t="s">
        <v>23161</v>
      </c>
      <c r="S26176" t="s">
        <v>99</v>
      </c>
      <c r="T26176" t="s">
        <v>824</v>
      </c>
      <c r="U26176" t="s">
        <v>23162</v>
      </c>
      <c r="V26176">
        <v>95.94</v>
      </c>
      <c r="W26176">
        <v>3</v>
      </c>
      <c r="X26176">
        <v>0</v>
      </c>
      <c r="Y26176">
        <v>34.5</v>
      </c>
      <c r="Z26176">
        <v>6.7359999999999998</v>
      </c>
      <c r="AA26176" t="s">
        <v>69</v>
      </c>
    </row>
    <row r="26177" spans="1:27" x14ac:dyDescent="0.25">
      <c r="A26177">
        <v>5661</v>
      </c>
      <c r="B26177" t="s">
        <v>19545</v>
      </c>
      <c r="C26177" s="1">
        <v>41347</v>
      </c>
      <c r="D26177" t="s">
        <v>59</v>
      </c>
      <c r="E26177" t="s">
        <v>280</v>
      </c>
      <c r="F26177">
        <v>2013</v>
      </c>
      <c r="G26177" s="1">
        <v>41352</v>
      </c>
      <c r="H26177">
        <v>5</v>
      </c>
      <c r="I26177" t="s">
        <v>108</v>
      </c>
      <c r="J26177" t="s">
        <v>2288</v>
      </c>
      <c r="K26177" t="s">
        <v>2289</v>
      </c>
      <c r="L26177" t="s">
        <v>32</v>
      </c>
      <c r="M26177" t="s">
        <v>8295</v>
      </c>
      <c r="N26177" t="s">
        <v>8295</v>
      </c>
      <c r="O26177" t="s">
        <v>8296</v>
      </c>
      <c r="P26177" t="s">
        <v>7967</v>
      </c>
      <c r="Q26177" t="s">
        <v>79</v>
      </c>
      <c r="R26177" t="s">
        <v>883</v>
      </c>
      <c r="S26177" t="s">
        <v>99</v>
      </c>
      <c r="T26177" t="s">
        <v>824</v>
      </c>
      <c r="U26177" t="s">
        <v>23040</v>
      </c>
      <c r="V26177">
        <v>97.86</v>
      </c>
      <c r="W26177">
        <v>3</v>
      </c>
      <c r="X26177">
        <v>0</v>
      </c>
      <c r="Y26177">
        <v>0.96</v>
      </c>
      <c r="Z26177">
        <v>6.6369999999999996</v>
      </c>
      <c r="AA26177" t="s">
        <v>69</v>
      </c>
    </row>
    <row r="26178" spans="1:27" x14ac:dyDescent="0.25">
      <c r="A26178">
        <v>8999</v>
      </c>
      <c r="B26178" t="s">
        <v>18773</v>
      </c>
      <c r="C26178" s="1">
        <v>40865</v>
      </c>
      <c r="D26178" t="s">
        <v>163</v>
      </c>
      <c r="E26178" t="s">
        <v>83</v>
      </c>
      <c r="F26178">
        <v>2011</v>
      </c>
      <c r="G26178" s="1">
        <v>40870</v>
      </c>
      <c r="H26178">
        <v>5</v>
      </c>
      <c r="I26178" t="s">
        <v>108</v>
      </c>
      <c r="J26178" t="s">
        <v>5804</v>
      </c>
      <c r="K26178" t="s">
        <v>5805</v>
      </c>
      <c r="L26178" t="s">
        <v>32</v>
      </c>
      <c r="M26178" t="s">
        <v>10955</v>
      </c>
      <c r="N26178" t="s">
        <v>10955</v>
      </c>
      <c r="O26178" t="s">
        <v>7966</v>
      </c>
      <c r="P26178" t="s">
        <v>7967</v>
      </c>
      <c r="Q26178" t="s">
        <v>7968</v>
      </c>
      <c r="R26178" t="s">
        <v>26489</v>
      </c>
      <c r="S26178" t="s">
        <v>99</v>
      </c>
      <c r="T26178" t="s">
        <v>824</v>
      </c>
      <c r="U26178" t="s">
        <v>21167</v>
      </c>
      <c r="V26178">
        <v>154.24</v>
      </c>
      <c r="W26178">
        <v>4</v>
      </c>
      <c r="X26178">
        <v>0</v>
      </c>
      <c r="Y26178">
        <v>0</v>
      </c>
      <c r="Z26178">
        <v>6.5579999999999998</v>
      </c>
      <c r="AA26178" t="s">
        <v>69</v>
      </c>
    </row>
    <row r="26179" spans="1:27" x14ac:dyDescent="0.25">
      <c r="A26179">
        <v>18599</v>
      </c>
      <c r="B26179" t="s">
        <v>31972</v>
      </c>
      <c r="C26179" s="1">
        <v>40737</v>
      </c>
      <c r="D26179" t="s">
        <v>114</v>
      </c>
      <c r="E26179" t="s">
        <v>28</v>
      </c>
      <c r="F26179">
        <v>2011</v>
      </c>
      <c r="G26179" s="1">
        <v>40742</v>
      </c>
      <c r="H26179">
        <v>5</v>
      </c>
      <c r="I26179" t="s">
        <v>108</v>
      </c>
      <c r="J26179" t="s">
        <v>3461</v>
      </c>
      <c r="K26179" t="s">
        <v>3462</v>
      </c>
      <c r="L26179" t="s">
        <v>32</v>
      </c>
      <c r="M26179" t="s">
        <v>31973</v>
      </c>
      <c r="N26179" t="s">
        <v>7936</v>
      </c>
      <c r="O26179" t="s">
        <v>7937</v>
      </c>
      <c r="P26179" t="s">
        <v>78</v>
      </c>
      <c r="Q26179" t="s">
        <v>7938</v>
      </c>
      <c r="R26179" t="s">
        <v>21280</v>
      </c>
      <c r="S26179" t="s">
        <v>99</v>
      </c>
      <c r="T26179" t="s">
        <v>824</v>
      </c>
      <c r="U26179" t="s">
        <v>21281</v>
      </c>
      <c r="V26179">
        <v>193.8</v>
      </c>
      <c r="W26179">
        <v>4</v>
      </c>
      <c r="X26179">
        <v>0</v>
      </c>
      <c r="Y26179">
        <v>0</v>
      </c>
      <c r="Z26179">
        <v>6.49</v>
      </c>
      <c r="AA26179" t="s">
        <v>69</v>
      </c>
    </row>
    <row r="26180" spans="1:27" x14ac:dyDescent="0.25">
      <c r="A26180">
        <v>50635</v>
      </c>
      <c r="B26180" t="s">
        <v>32091</v>
      </c>
      <c r="C26180" s="1">
        <v>41542</v>
      </c>
      <c r="D26180" t="s">
        <v>114</v>
      </c>
      <c r="E26180" t="s">
        <v>122</v>
      </c>
      <c r="F26180">
        <v>2013</v>
      </c>
      <c r="G26180" s="1">
        <v>41547</v>
      </c>
      <c r="H26180">
        <v>5</v>
      </c>
      <c r="I26180" t="s">
        <v>108</v>
      </c>
      <c r="J26180" t="s">
        <v>9973</v>
      </c>
      <c r="K26180" t="s">
        <v>1075</v>
      </c>
      <c r="L26180" t="s">
        <v>32</v>
      </c>
      <c r="M26180" t="s">
        <v>7989</v>
      </c>
      <c r="N26180" t="s">
        <v>7990</v>
      </c>
      <c r="O26180" t="s">
        <v>7991</v>
      </c>
      <c r="P26180" t="s">
        <v>87</v>
      </c>
      <c r="Q26180" t="s">
        <v>87</v>
      </c>
      <c r="R26180" t="s">
        <v>22494</v>
      </c>
      <c r="S26180" t="s">
        <v>99</v>
      </c>
      <c r="T26180" t="s">
        <v>824</v>
      </c>
      <c r="U26180" t="s">
        <v>22495</v>
      </c>
      <c r="V26180">
        <v>124.32</v>
      </c>
      <c r="W26180">
        <v>2</v>
      </c>
      <c r="X26180">
        <v>0</v>
      </c>
      <c r="Y26180">
        <v>49.68</v>
      </c>
      <c r="Z26180">
        <v>6.45</v>
      </c>
      <c r="AA26180" t="s">
        <v>69</v>
      </c>
    </row>
    <row r="26181" spans="1:27" x14ac:dyDescent="0.25">
      <c r="A26181">
        <v>20089</v>
      </c>
      <c r="B26181" t="s">
        <v>18042</v>
      </c>
      <c r="C26181" s="1">
        <v>41823</v>
      </c>
      <c r="D26181" t="s">
        <v>59</v>
      </c>
      <c r="E26181" t="s">
        <v>28</v>
      </c>
      <c r="F26181">
        <v>2014</v>
      </c>
      <c r="G26181" s="1">
        <v>41828</v>
      </c>
      <c r="H26181">
        <v>5</v>
      </c>
      <c r="I26181" t="s">
        <v>108</v>
      </c>
      <c r="J26181" t="s">
        <v>2725</v>
      </c>
      <c r="K26181" t="s">
        <v>2726</v>
      </c>
      <c r="L26181" t="s">
        <v>32</v>
      </c>
      <c r="M26181" t="s">
        <v>8692</v>
      </c>
      <c r="N26181" t="s">
        <v>7936</v>
      </c>
      <c r="O26181" t="s">
        <v>7937</v>
      </c>
      <c r="P26181" t="s">
        <v>78</v>
      </c>
      <c r="Q26181" t="s">
        <v>7938</v>
      </c>
      <c r="R26181" t="s">
        <v>4644</v>
      </c>
      <c r="S26181" t="s">
        <v>99</v>
      </c>
      <c r="T26181" t="s">
        <v>824</v>
      </c>
      <c r="U26181" t="s">
        <v>21241</v>
      </c>
      <c r="V26181">
        <v>112.92</v>
      </c>
      <c r="W26181">
        <v>2</v>
      </c>
      <c r="X26181">
        <v>0</v>
      </c>
      <c r="Y26181">
        <v>28.2</v>
      </c>
      <c r="Z26181">
        <v>6.25</v>
      </c>
      <c r="AA26181" t="s">
        <v>69</v>
      </c>
    </row>
    <row r="26182" spans="1:27" x14ac:dyDescent="0.25">
      <c r="A26182">
        <v>6318</v>
      </c>
      <c r="B26182" t="s">
        <v>18254</v>
      </c>
      <c r="C26182" s="1">
        <v>41376</v>
      </c>
      <c r="D26182" t="s">
        <v>163</v>
      </c>
      <c r="E26182" t="s">
        <v>234</v>
      </c>
      <c r="F26182">
        <v>2013</v>
      </c>
      <c r="G26182" s="1">
        <v>41381</v>
      </c>
      <c r="H26182">
        <v>5</v>
      </c>
      <c r="I26182" t="s">
        <v>108</v>
      </c>
      <c r="J26182" t="s">
        <v>1048</v>
      </c>
      <c r="K26182" t="s">
        <v>1049</v>
      </c>
      <c r="L26182" t="s">
        <v>32</v>
      </c>
      <c r="M26182" t="s">
        <v>15976</v>
      </c>
      <c r="N26182" t="s">
        <v>10320</v>
      </c>
      <c r="O26182" t="s">
        <v>8245</v>
      </c>
      <c r="P26182" t="s">
        <v>7967</v>
      </c>
      <c r="Q26182" t="s">
        <v>6324</v>
      </c>
      <c r="R26182" t="s">
        <v>23832</v>
      </c>
      <c r="S26182" t="s">
        <v>99</v>
      </c>
      <c r="T26182" t="s">
        <v>824</v>
      </c>
      <c r="U26182" t="s">
        <v>21196</v>
      </c>
      <c r="V26182">
        <v>95.1</v>
      </c>
      <c r="W26182">
        <v>3</v>
      </c>
      <c r="X26182">
        <v>0</v>
      </c>
      <c r="Y26182">
        <v>19.920000000000002</v>
      </c>
      <c r="Z26182">
        <v>6.194</v>
      </c>
      <c r="AA26182" t="s">
        <v>69</v>
      </c>
    </row>
    <row r="26183" spans="1:27" x14ac:dyDescent="0.25">
      <c r="A26183">
        <v>46819</v>
      </c>
      <c r="B26183" t="s">
        <v>32092</v>
      </c>
      <c r="C26183" s="1">
        <v>41618</v>
      </c>
      <c r="D26183" t="s">
        <v>27</v>
      </c>
      <c r="E26183" t="s">
        <v>157</v>
      </c>
      <c r="F26183">
        <v>2013</v>
      </c>
      <c r="G26183" s="1">
        <v>41623</v>
      </c>
      <c r="H26183">
        <v>5</v>
      </c>
      <c r="I26183" t="s">
        <v>108</v>
      </c>
      <c r="J26183" t="s">
        <v>12628</v>
      </c>
      <c r="K26183" t="s">
        <v>3118</v>
      </c>
      <c r="L26183" t="s">
        <v>32</v>
      </c>
      <c r="M26183" t="s">
        <v>8100</v>
      </c>
      <c r="N26183" t="s">
        <v>8100</v>
      </c>
      <c r="O26183" t="s">
        <v>7925</v>
      </c>
      <c r="P26183" t="s">
        <v>7902</v>
      </c>
      <c r="Q26183" t="s">
        <v>7902</v>
      </c>
      <c r="R26183" t="s">
        <v>24916</v>
      </c>
      <c r="S26183" t="s">
        <v>99</v>
      </c>
      <c r="T26183" t="s">
        <v>824</v>
      </c>
      <c r="U26183" t="s">
        <v>23748</v>
      </c>
      <c r="V26183">
        <v>195.84</v>
      </c>
      <c r="W26183">
        <v>4</v>
      </c>
      <c r="X26183">
        <v>0</v>
      </c>
      <c r="Y26183">
        <v>88.08</v>
      </c>
      <c r="Z26183">
        <v>5.89</v>
      </c>
      <c r="AA26183" t="s">
        <v>69</v>
      </c>
    </row>
    <row r="26184" spans="1:27" x14ac:dyDescent="0.25">
      <c r="A26184">
        <v>49354</v>
      </c>
      <c r="B26184" t="s">
        <v>32093</v>
      </c>
      <c r="C26184" s="1">
        <v>41893</v>
      </c>
      <c r="D26184" t="s">
        <v>59</v>
      </c>
      <c r="E26184" t="s">
        <v>122</v>
      </c>
      <c r="F26184">
        <v>2014</v>
      </c>
      <c r="G26184" s="1">
        <v>41898</v>
      </c>
      <c r="H26184">
        <v>5</v>
      </c>
      <c r="I26184" t="s">
        <v>108</v>
      </c>
      <c r="J26184" t="s">
        <v>18200</v>
      </c>
      <c r="K26184" t="s">
        <v>692</v>
      </c>
      <c r="L26184" t="s">
        <v>32</v>
      </c>
      <c r="M26184" t="s">
        <v>10890</v>
      </c>
      <c r="N26184" t="s">
        <v>10891</v>
      </c>
      <c r="O26184" t="s">
        <v>10892</v>
      </c>
      <c r="P26184" t="s">
        <v>7902</v>
      </c>
      <c r="Q26184" t="s">
        <v>7902</v>
      </c>
      <c r="R26184" t="s">
        <v>27452</v>
      </c>
      <c r="S26184" t="s">
        <v>99</v>
      </c>
      <c r="T26184" t="s">
        <v>824</v>
      </c>
      <c r="U26184" t="s">
        <v>24662</v>
      </c>
      <c r="V26184">
        <v>133.19999999999999</v>
      </c>
      <c r="W26184">
        <v>1</v>
      </c>
      <c r="X26184">
        <v>0</v>
      </c>
      <c r="Y26184">
        <v>23.97</v>
      </c>
      <c r="Z26184">
        <v>5.75</v>
      </c>
      <c r="AA26184" t="s">
        <v>69</v>
      </c>
    </row>
    <row r="26185" spans="1:27" x14ac:dyDescent="0.25">
      <c r="A26185">
        <v>45769</v>
      </c>
      <c r="B26185" t="s">
        <v>32094</v>
      </c>
      <c r="C26185" s="1">
        <v>41883</v>
      </c>
      <c r="D26185" t="s">
        <v>71</v>
      </c>
      <c r="E26185" t="s">
        <v>122</v>
      </c>
      <c r="F26185">
        <v>2014</v>
      </c>
      <c r="G26185" s="1">
        <v>41888</v>
      </c>
      <c r="H26185">
        <v>5</v>
      </c>
      <c r="I26185" t="s">
        <v>108</v>
      </c>
      <c r="J26185" t="s">
        <v>14105</v>
      </c>
      <c r="K26185" t="s">
        <v>5200</v>
      </c>
      <c r="L26185" t="s">
        <v>32</v>
      </c>
      <c r="M26185" t="s">
        <v>11497</v>
      </c>
      <c r="N26185" t="s">
        <v>10965</v>
      </c>
      <c r="O26185" t="s">
        <v>8140</v>
      </c>
      <c r="P26185" t="s">
        <v>7902</v>
      </c>
      <c r="Q26185" t="s">
        <v>7902</v>
      </c>
      <c r="R26185" t="s">
        <v>22485</v>
      </c>
      <c r="S26185" t="s">
        <v>99</v>
      </c>
      <c r="T26185" t="s">
        <v>824</v>
      </c>
      <c r="U26185" t="s">
        <v>21076</v>
      </c>
      <c r="V26185">
        <v>142.08000000000001</v>
      </c>
      <c r="W26185">
        <v>1</v>
      </c>
      <c r="X26185">
        <v>0</v>
      </c>
      <c r="Y26185">
        <v>22.71</v>
      </c>
      <c r="Z26185">
        <v>5.57</v>
      </c>
      <c r="AA26185" t="s">
        <v>69</v>
      </c>
    </row>
    <row r="26186" spans="1:27" x14ac:dyDescent="0.25">
      <c r="A26186">
        <v>5113</v>
      </c>
      <c r="B26186" t="s">
        <v>19041</v>
      </c>
      <c r="C26186" s="1">
        <v>41911</v>
      </c>
      <c r="D26186" t="s">
        <v>71</v>
      </c>
      <c r="E26186" t="s">
        <v>122</v>
      </c>
      <c r="F26186">
        <v>2014</v>
      </c>
      <c r="G26186" s="1">
        <v>41916</v>
      </c>
      <c r="H26186">
        <v>5</v>
      </c>
      <c r="I26186" t="s">
        <v>108</v>
      </c>
      <c r="J26186" t="s">
        <v>1703</v>
      </c>
      <c r="K26186" t="s">
        <v>1704</v>
      </c>
      <c r="L26186" t="s">
        <v>32</v>
      </c>
      <c r="M26186" t="s">
        <v>8658</v>
      </c>
      <c r="N26186" t="s">
        <v>8269</v>
      </c>
      <c r="O26186" t="s">
        <v>8269</v>
      </c>
      <c r="P26186" t="s">
        <v>7967</v>
      </c>
      <c r="Q26186" t="s">
        <v>79</v>
      </c>
      <c r="R26186" t="s">
        <v>26302</v>
      </c>
      <c r="S26186" t="s">
        <v>99</v>
      </c>
      <c r="T26186" t="s">
        <v>824</v>
      </c>
      <c r="U26186" t="s">
        <v>23748</v>
      </c>
      <c r="V26186">
        <v>97.92</v>
      </c>
      <c r="W26186">
        <v>3</v>
      </c>
      <c r="X26186">
        <v>0</v>
      </c>
      <c r="Y26186">
        <v>30.3</v>
      </c>
      <c r="Z26186">
        <v>5.5179999999999998</v>
      </c>
      <c r="AA26186" t="s">
        <v>69</v>
      </c>
    </row>
    <row r="26187" spans="1:27" x14ac:dyDescent="0.25">
      <c r="A26187">
        <v>899</v>
      </c>
      <c r="B26187" t="s">
        <v>32010</v>
      </c>
      <c r="C26187" s="1">
        <v>41137</v>
      </c>
      <c r="D26187" t="s">
        <v>59</v>
      </c>
      <c r="E26187" t="s">
        <v>164</v>
      </c>
      <c r="F26187">
        <v>2012</v>
      </c>
      <c r="G26187" s="1">
        <v>41142</v>
      </c>
      <c r="H26187">
        <v>5</v>
      </c>
      <c r="I26187" t="s">
        <v>108</v>
      </c>
      <c r="J26187" t="s">
        <v>3367</v>
      </c>
      <c r="K26187" t="s">
        <v>3368</v>
      </c>
      <c r="L26187" t="s">
        <v>32</v>
      </c>
      <c r="M26187" t="s">
        <v>9485</v>
      </c>
      <c r="N26187" t="s">
        <v>8244</v>
      </c>
      <c r="O26187" t="s">
        <v>8245</v>
      </c>
      <c r="P26187" t="s">
        <v>7967</v>
      </c>
      <c r="Q26187" t="s">
        <v>6324</v>
      </c>
      <c r="R26187" t="s">
        <v>28382</v>
      </c>
      <c r="S26187" t="s">
        <v>99</v>
      </c>
      <c r="T26187" t="s">
        <v>824</v>
      </c>
      <c r="U26187" t="s">
        <v>26367</v>
      </c>
      <c r="V26187">
        <v>61.92</v>
      </c>
      <c r="W26187">
        <v>4</v>
      </c>
      <c r="X26187">
        <v>0</v>
      </c>
      <c r="Y26187">
        <v>24.72</v>
      </c>
      <c r="Z26187">
        <v>5.5030000000000001</v>
      </c>
      <c r="AA26187" t="s">
        <v>69</v>
      </c>
    </row>
    <row r="26188" spans="1:27" x14ac:dyDescent="0.25">
      <c r="A26188">
        <v>43602</v>
      </c>
      <c r="B26188" t="s">
        <v>17908</v>
      </c>
      <c r="C26188" s="1">
        <v>41969</v>
      </c>
      <c r="D26188" t="s">
        <v>114</v>
      </c>
      <c r="E26188" t="s">
        <v>83</v>
      </c>
      <c r="F26188">
        <v>2014</v>
      </c>
      <c r="G26188" s="1">
        <v>41974</v>
      </c>
      <c r="H26188">
        <v>5</v>
      </c>
      <c r="I26188" t="s">
        <v>108</v>
      </c>
      <c r="J26188" t="s">
        <v>13582</v>
      </c>
      <c r="K26188" t="s">
        <v>228</v>
      </c>
      <c r="L26188" t="s">
        <v>32</v>
      </c>
      <c r="M26188" t="s">
        <v>12336</v>
      </c>
      <c r="N26188" t="s">
        <v>12336</v>
      </c>
      <c r="O26188" t="s">
        <v>8416</v>
      </c>
      <c r="P26188" t="s">
        <v>87</v>
      </c>
      <c r="Q26188" t="s">
        <v>87</v>
      </c>
      <c r="R26188" t="s">
        <v>22509</v>
      </c>
      <c r="S26188" t="s">
        <v>99</v>
      </c>
      <c r="T26188" t="s">
        <v>824</v>
      </c>
      <c r="U26188" t="s">
        <v>22510</v>
      </c>
      <c r="V26188">
        <v>141.6</v>
      </c>
      <c r="W26188">
        <v>1</v>
      </c>
      <c r="X26188">
        <v>0</v>
      </c>
      <c r="Y26188">
        <v>24.06</v>
      </c>
      <c r="Z26188">
        <v>5.42</v>
      </c>
      <c r="AA26188" t="s">
        <v>69</v>
      </c>
    </row>
    <row r="26189" spans="1:27" x14ac:dyDescent="0.25">
      <c r="A26189">
        <v>304</v>
      </c>
      <c r="B26189" t="s">
        <v>31980</v>
      </c>
      <c r="C26189" s="1">
        <v>41928</v>
      </c>
      <c r="D26189" t="s">
        <v>59</v>
      </c>
      <c r="E26189" t="s">
        <v>60</v>
      </c>
      <c r="F26189">
        <v>2014</v>
      </c>
      <c r="G26189" s="1">
        <v>41933</v>
      </c>
      <c r="H26189">
        <v>5</v>
      </c>
      <c r="I26189" t="s">
        <v>108</v>
      </c>
      <c r="J26189" t="s">
        <v>4132</v>
      </c>
      <c r="K26189" t="s">
        <v>4133</v>
      </c>
      <c r="L26189" t="s">
        <v>32</v>
      </c>
      <c r="M26189" t="s">
        <v>11929</v>
      </c>
      <c r="N26189" t="s">
        <v>11930</v>
      </c>
      <c r="O26189" t="s">
        <v>11767</v>
      </c>
      <c r="P26189" t="s">
        <v>7967</v>
      </c>
      <c r="Q26189" t="s">
        <v>7938</v>
      </c>
      <c r="R26189" t="s">
        <v>28382</v>
      </c>
      <c r="S26189" t="s">
        <v>99</v>
      </c>
      <c r="T26189" t="s">
        <v>824</v>
      </c>
      <c r="U26189" t="s">
        <v>26367</v>
      </c>
      <c r="V26189">
        <v>46.44</v>
      </c>
      <c r="W26189">
        <v>3</v>
      </c>
      <c r="X26189">
        <v>0</v>
      </c>
      <c r="Y26189">
        <v>18.54</v>
      </c>
      <c r="Z26189">
        <v>5.3730000000000002</v>
      </c>
      <c r="AA26189" t="s">
        <v>69</v>
      </c>
    </row>
    <row r="26190" spans="1:27" x14ac:dyDescent="0.25">
      <c r="A26190">
        <v>43211</v>
      </c>
      <c r="B26190" t="s">
        <v>32074</v>
      </c>
      <c r="C26190" s="1">
        <v>41907</v>
      </c>
      <c r="D26190" t="s">
        <v>59</v>
      </c>
      <c r="E26190" t="s">
        <v>122</v>
      </c>
      <c r="F26190">
        <v>2014</v>
      </c>
      <c r="G26190" s="1">
        <v>41912</v>
      </c>
      <c r="H26190">
        <v>5</v>
      </c>
      <c r="I26190" t="s">
        <v>108</v>
      </c>
      <c r="J26190" t="s">
        <v>14136</v>
      </c>
      <c r="K26190" t="s">
        <v>14137</v>
      </c>
      <c r="L26190" t="s">
        <v>32</v>
      </c>
      <c r="M26190" t="s">
        <v>7996</v>
      </c>
      <c r="N26190" t="s">
        <v>7996</v>
      </c>
      <c r="O26190" t="s">
        <v>7997</v>
      </c>
      <c r="P26190" t="s">
        <v>87</v>
      </c>
      <c r="Q26190" t="s">
        <v>87</v>
      </c>
      <c r="R26190" t="s">
        <v>22405</v>
      </c>
      <c r="S26190" t="s">
        <v>99</v>
      </c>
      <c r="T26190" t="s">
        <v>824</v>
      </c>
      <c r="U26190" t="s">
        <v>22406</v>
      </c>
      <c r="V26190">
        <v>57.42</v>
      </c>
      <c r="W26190">
        <v>1</v>
      </c>
      <c r="X26190">
        <v>0</v>
      </c>
      <c r="Y26190">
        <v>28.71</v>
      </c>
      <c r="Z26190">
        <v>4.8499999999999996</v>
      </c>
      <c r="AA26190" t="s">
        <v>69</v>
      </c>
    </row>
    <row r="26191" spans="1:27" x14ac:dyDescent="0.25">
      <c r="A26191">
        <v>6379</v>
      </c>
      <c r="B26191" t="s">
        <v>17899</v>
      </c>
      <c r="C26191" s="1">
        <v>41991</v>
      </c>
      <c r="D26191" t="s">
        <v>59</v>
      </c>
      <c r="E26191" t="s">
        <v>157</v>
      </c>
      <c r="F26191">
        <v>2014</v>
      </c>
      <c r="G26191" s="1">
        <v>41996</v>
      </c>
      <c r="H26191">
        <v>5</v>
      </c>
      <c r="I26191" t="s">
        <v>108</v>
      </c>
      <c r="J26191" t="s">
        <v>2108</v>
      </c>
      <c r="K26191" t="s">
        <v>2109</v>
      </c>
      <c r="L26191" t="s">
        <v>32</v>
      </c>
      <c r="M26191" t="s">
        <v>8359</v>
      </c>
      <c r="N26191" t="s">
        <v>8360</v>
      </c>
      <c r="O26191" t="s">
        <v>8361</v>
      </c>
      <c r="P26191" t="s">
        <v>7967</v>
      </c>
      <c r="Q26191" t="s">
        <v>79</v>
      </c>
      <c r="R26191" t="s">
        <v>22023</v>
      </c>
      <c r="S26191" t="s">
        <v>99</v>
      </c>
      <c r="T26191" t="s">
        <v>824</v>
      </c>
      <c r="U26191" t="s">
        <v>22024</v>
      </c>
      <c r="V26191">
        <v>52.8</v>
      </c>
      <c r="W26191">
        <v>3</v>
      </c>
      <c r="X26191">
        <v>0</v>
      </c>
      <c r="Y26191">
        <v>13.68</v>
      </c>
      <c r="Z26191">
        <v>4.3159999999999998</v>
      </c>
      <c r="AA26191" t="s">
        <v>69</v>
      </c>
    </row>
    <row r="26192" spans="1:27" x14ac:dyDescent="0.25">
      <c r="A26192">
        <v>43682</v>
      </c>
      <c r="B26192" t="s">
        <v>32095</v>
      </c>
      <c r="C26192" s="1">
        <v>41912</v>
      </c>
      <c r="D26192" t="s">
        <v>27</v>
      </c>
      <c r="E26192" t="s">
        <v>122</v>
      </c>
      <c r="F26192">
        <v>2014</v>
      </c>
      <c r="G26192" s="1">
        <v>41917</v>
      </c>
      <c r="H26192">
        <v>5</v>
      </c>
      <c r="I26192" t="s">
        <v>108</v>
      </c>
      <c r="J26192" t="s">
        <v>16619</v>
      </c>
      <c r="K26192" t="s">
        <v>1890</v>
      </c>
      <c r="L26192" t="s">
        <v>32</v>
      </c>
      <c r="M26192" t="s">
        <v>8517</v>
      </c>
      <c r="N26192" t="s">
        <v>8518</v>
      </c>
      <c r="O26192" t="s">
        <v>8115</v>
      </c>
      <c r="P26192" t="s">
        <v>7902</v>
      </c>
      <c r="Q26192" t="s">
        <v>7902</v>
      </c>
      <c r="R26192" t="s">
        <v>21403</v>
      </c>
      <c r="S26192" t="s">
        <v>99</v>
      </c>
      <c r="T26192" t="s">
        <v>824</v>
      </c>
      <c r="U26192" t="s">
        <v>21404</v>
      </c>
      <c r="V26192">
        <v>53.28</v>
      </c>
      <c r="W26192">
        <v>1</v>
      </c>
      <c r="X26192">
        <v>0</v>
      </c>
      <c r="Y26192">
        <v>26.64</v>
      </c>
      <c r="Z26192">
        <v>4.3099999999999996</v>
      </c>
      <c r="AA26192" t="s">
        <v>69</v>
      </c>
    </row>
    <row r="26193" spans="1:27" x14ac:dyDescent="0.25">
      <c r="A26193">
        <v>44914</v>
      </c>
      <c r="B26193" t="s">
        <v>32096</v>
      </c>
      <c r="C26193" s="1">
        <v>41187</v>
      </c>
      <c r="D26193" t="s">
        <v>163</v>
      </c>
      <c r="E26193" t="s">
        <v>60</v>
      </c>
      <c r="F26193">
        <v>2012</v>
      </c>
      <c r="G26193" s="1">
        <v>41192</v>
      </c>
      <c r="H26193">
        <v>5</v>
      </c>
      <c r="I26193" t="s">
        <v>108</v>
      </c>
      <c r="J26193" t="s">
        <v>25708</v>
      </c>
      <c r="K26193" t="s">
        <v>6238</v>
      </c>
      <c r="L26193" t="s">
        <v>32</v>
      </c>
      <c r="M26193" t="s">
        <v>32097</v>
      </c>
      <c r="N26193" t="s">
        <v>32097</v>
      </c>
      <c r="O26193" t="s">
        <v>9060</v>
      </c>
      <c r="P26193" t="s">
        <v>7902</v>
      </c>
      <c r="Q26193" t="s">
        <v>7902</v>
      </c>
      <c r="R26193" t="s">
        <v>21240</v>
      </c>
      <c r="S26193" t="s">
        <v>99</v>
      </c>
      <c r="T26193" t="s">
        <v>824</v>
      </c>
      <c r="U26193" t="s">
        <v>21241</v>
      </c>
      <c r="V26193">
        <v>56.46</v>
      </c>
      <c r="W26193">
        <v>1</v>
      </c>
      <c r="X26193">
        <v>0</v>
      </c>
      <c r="Y26193">
        <v>14.1</v>
      </c>
      <c r="Z26193">
        <v>4.0199999999999996</v>
      </c>
      <c r="AA26193" t="s">
        <v>69</v>
      </c>
    </row>
    <row r="26194" spans="1:27" x14ac:dyDescent="0.25">
      <c r="A26194">
        <v>20269</v>
      </c>
      <c r="B26194" t="s">
        <v>18717</v>
      </c>
      <c r="C26194" s="1">
        <v>41137</v>
      </c>
      <c r="D26194" t="s">
        <v>59</v>
      </c>
      <c r="E26194" t="s">
        <v>164</v>
      </c>
      <c r="F26194">
        <v>2012</v>
      </c>
      <c r="G26194" s="1">
        <v>41142</v>
      </c>
      <c r="H26194">
        <v>5</v>
      </c>
      <c r="I26194" t="s">
        <v>108</v>
      </c>
      <c r="J26194" t="s">
        <v>4132</v>
      </c>
      <c r="K26194" t="s">
        <v>4133</v>
      </c>
      <c r="L26194" t="s">
        <v>32</v>
      </c>
      <c r="M26194" t="s">
        <v>12803</v>
      </c>
      <c r="N26194" t="s">
        <v>12804</v>
      </c>
      <c r="O26194" t="s">
        <v>8384</v>
      </c>
      <c r="P26194" t="s">
        <v>78</v>
      </c>
      <c r="Q26194" t="s">
        <v>7938</v>
      </c>
      <c r="R26194" t="s">
        <v>32098</v>
      </c>
      <c r="S26194" t="s">
        <v>99</v>
      </c>
      <c r="T26194" t="s">
        <v>824</v>
      </c>
      <c r="U26194" t="s">
        <v>21470</v>
      </c>
      <c r="V26194">
        <v>56.25</v>
      </c>
      <c r="W26194">
        <v>3</v>
      </c>
      <c r="X26194">
        <v>0</v>
      </c>
      <c r="Y26194">
        <v>25.83</v>
      </c>
      <c r="Z26194">
        <v>3.97</v>
      </c>
      <c r="AA26194" t="s">
        <v>69</v>
      </c>
    </row>
    <row r="26195" spans="1:27" x14ac:dyDescent="0.25">
      <c r="A26195">
        <v>2475</v>
      </c>
      <c r="B26195" t="s">
        <v>32099</v>
      </c>
      <c r="C26195" s="1">
        <v>41541</v>
      </c>
      <c r="D26195" t="s">
        <v>27</v>
      </c>
      <c r="E26195" t="s">
        <v>122</v>
      </c>
      <c r="F26195">
        <v>2013</v>
      </c>
      <c r="G26195" s="1">
        <v>41546</v>
      </c>
      <c r="H26195">
        <v>5</v>
      </c>
      <c r="I26195" t="s">
        <v>108</v>
      </c>
      <c r="J26195" t="s">
        <v>145</v>
      </c>
      <c r="K26195" t="s">
        <v>146</v>
      </c>
      <c r="L26195" t="s">
        <v>32</v>
      </c>
      <c r="M26195" t="s">
        <v>15156</v>
      </c>
      <c r="N26195" t="s">
        <v>11930</v>
      </c>
      <c r="O26195" t="s">
        <v>11767</v>
      </c>
      <c r="P26195" t="s">
        <v>7967</v>
      </c>
      <c r="Q26195" t="s">
        <v>7938</v>
      </c>
      <c r="R26195" t="s">
        <v>28390</v>
      </c>
      <c r="S26195" t="s">
        <v>99</v>
      </c>
      <c r="T26195" t="s">
        <v>824</v>
      </c>
      <c r="U26195" t="s">
        <v>24006</v>
      </c>
      <c r="V26195">
        <v>65.2</v>
      </c>
      <c r="W26195">
        <v>2</v>
      </c>
      <c r="X26195">
        <v>0</v>
      </c>
      <c r="Y26195">
        <v>16.28</v>
      </c>
      <c r="Z26195">
        <v>3.944</v>
      </c>
      <c r="AA26195" t="s">
        <v>69</v>
      </c>
    </row>
    <row r="26196" spans="1:27" x14ac:dyDescent="0.25">
      <c r="A26196">
        <v>21166</v>
      </c>
      <c r="B26196" t="s">
        <v>18464</v>
      </c>
      <c r="C26196" s="1">
        <v>41523</v>
      </c>
      <c r="D26196" t="s">
        <v>163</v>
      </c>
      <c r="E26196" t="s">
        <v>122</v>
      </c>
      <c r="F26196">
        <v>2013</v>
      </c>
      <c r="G26196" s="1">
        <v>41528</v>
      </c>
      <c r="H26196">
        <v>5</v>
      </c>
      <c r="I26196" t="s">
        <v>108</v>
      </c>
      <c r="J26196" t="s">
        <v>8289</v>
      </c>
      <c r="K26196" t="s">
        <v>8290</v>
      </c>
      <c r="L26196" t="s">
        <v>32</v>
      </c>
      <c r="M26196" t="s">
        <v>10689</v>
      </c>
      <c r="N26196" t="s">
        <v>79</v>
      </c>
      <c r="O26196" t="s">
        <v>10690</v>
      </c>
      <c r="P26196" t="s">
        <v>52</v>
      </c>
      <c r="Q26196" t="s">
        <v>7895</v>
      </c>
      <c r="R26196" t="s">
        <v>21388</v>
      </c>
      <c r="S26196" t="s">
        <v>99</v>
      </c>
      <c r="T26196" t="s">
        <v>824</v>
      </c>
      <c r="U26196" t="s">
        <v>21389</v>
      </c>
      <c r="V26196">
        <v>47.94</v>
      </c>
      <c r="W26196">
        <v>2</v>
      </c>
      <c r="X26196">
        <v>0</v>
      </c>
      <c r="Y26196">
        <v>13.86</v>
      </c>
      <c r="Z26196">
        <v>3.92</v>
      </c>
      <c r="AA26196" t="s">
        <v>69</v>
      </c>
    </row>
    <row r="26197" spans="1:27" x14ac:dyDescent="0.25">
      <c r="A26197">
        <v>42333</v>
      </c>
      <c r="B26197" t="s">
        <v>17984</v>
      </c>
      <c r="C26197" s="1">
        <v>41162</v>
      </c>
      <c r="D26197" t="s">
        <v>71</v>
      </c>
      <c r="E26197" t="s">
        <v>122</v>
      </c>
      <c r="F26197">
        <v>2012</v>
      </c>
      <c r="G26197" s="1">
        <v>41167</v>
      </c>
      <c r="H26197">
        <v>5</v>
      </c>
      <c r="I26197" t="s">
        <v>108</v>
      </c>
      <c r="J26197" t="s">
        <v>15674</v>
      </c>
      <c r="K26197" t="s">
        <v>274</v>
      </c>
      <c r="L26197" t="s">
        <v>32</v>
      </c>
      <c r="M26197" t="s">
        <v>8100</v>
      </c>
      <c r="N26197" t="s">
        <v>8100</v>
      </c>
      <c r="O26197" t="s">
        <v>7925</v>
      </c>
      <c r="P26197" t="s">
        <v>7902</v>
      </c>
      <c r="Q26197" t="s">
        <v>7902</v>
      </c>
      <c r="R26197" t="s">
        <v>24504</v>
      </c>
      <c r="S26197" t="s">
        <v>99</v>
      </c>
      <c r="T26197" t="s">
        <v>824</v>
      </c>
      <c r="U26197" t="s">
        <v>21217</v>
      </c>
      <c r="V26197">
        <v>61.2</v>
      </c>
      <c r="W26197">
        <v>1</v>
      </c>
      <c r="X26197">
        <v>0</v>
      </c>
      <c r="Y26197">
        <v>18.96</v>
      </c>
      <c r="Z26197">
        <v>3.75</v>
      </c>
      <c r="AA26197" t="s">
        <v>69</v>
      </c>
    </row>
    <row r="26198" spans="1:27" x14ac:dyDescent="0.25">
      <c r="A26198">
        <v>27203</v>
      </c>
      <c r="B26198" t="s">
        <v>32100</v>
      </c>
      <c r="C26198" s="1">
        <v>41676</v>
      </c>
      <c r="D26198" t="s">
        <v>59</v>
      </c>
      <c r="E26198" t="s">
        <v>44</v>
      </c>
      <c r="F26198">
        <v>2014</v>
      </c>
      <c r="G26198" s="1">
        <v>41681</v>
      </c>
      <c r="H26198">
        <v>5</v>
      </c>
      <c r="I26198" t="s">
        <v>108</v>
      </c>
      <c r="J26198" t="s">
        <v>8420</v>
      </c>
      <c r="K26198" t="s">
        <v>8421</v>
      </c>
      <c r="L26198" t="s">
        <v>32</v>
      </c>
      <c r="M26198" t="s">
        <v>7906</v>
      </c>
      <c r="N26198" t="s">
        <v>7907</v>
      </c>
      <c r="O26198" t="s">
        <v>7908</v>
      </c>
      <c r="P26198" t="s">
        <v>52</v>
      </c>
      <c r="Q26198" t="s">
        <v>7909</v>
      </c>
      <c r="R26198" t="s">
        <v>21625</v>
      </c>
      <c r="S26198" t="s">
        <v>99</v>
      </c>
      <c r="T26198" t="s">
        <v>824</v>
      </c>
      <c r="U26198" t="s">
        <v>21626</v>
      </c>
      <c r="V26198">
        <v>49.5</v>
      </c>
      <c r="W26198">
        <v>3</v>
      </c>
      <c r="X26198">
        <v>0</v>
      </c>
      <c r="Y26198">
        <v>1.44</v>
      </c>
      <c r="Z26198">
        <v>3.62</v>
      </c>
      <c r="AA26198" t="s">
        <v>69</v>
      </c>
    </row>
    <row r="26199" spans="1:27" x14ac:dyDescent="0.25">
      <c r="A26199">
        <v>46066</v>
      </c>
      <c r="B26199" t="s">
        <v>21019</v>
      </c>
      <c r="C26199" s="1">
        <v>41589</v>
      </c>
      <c r="D26199" t="s">
        <v>71</v>
      </c>
      <c r="E26199" t="s">
        <v>83</v>
      </c>
      <c r="F26199">
        <v>2013</v>
      </c>
      <c r="G26199" s="1">
        <v>41594</v>
      </c>
      <c r="H26199">
        <v>5</v>
      </c>
      <c r="I26199" t="s">
        <v>108</v>
      </c>
      <c r="J26199" t="s">
        <v>16593</v>
      </c>
      <c r="K26199" t="s">
        <v>159</v>
      </c>
      <c r="L26199" t="s">
        <v>32</v>
      </c>
      <c r="M26199" t="s">
        <v>10440</v>
      </c>
      <c r="N26199" t="s">
        <v>10440</v>
      </c>
      <c r="O26199" t="s">
        <v>8977</v>
      </c>
      <c r="P26199" t="s">
        <v>87</v>
      </c>
      <c r="Q26199" t="s">
        <v>87</v>
      </c>
      <c r="R26199" t="s">
        <v>26366</v>
      </c>
      <c r="S26199" t="s">
        <v>99</v>
      </c>
      <c r="T26199" t="s">
        <v>824</v>
      </c>
      <c r="U26199" t="s">
        <v>26367</v>
      </c>
      <c r="V26199">
        <v>46.44</v>
      </c>
      <c r="W26199">
        <v>2</v>
      </c>
      <c r="X26199">
        <v>0</v>
      </c>
      <c r="Y26199">
        <v>15.3</v>
      </c>
      <c r="Z26199">
        <v>3.54</v>
      </c>
      <c r="AA26199" t="s">
        <v>69</v>
      </c>
    </row>
    <row r="26200" spans="1:27" x14ac:dyDescent="0.25">
      <c r="A26200">
        <v>46744</v>
      </c>
      <c r="B26200" t="s">
        <v>32101</v>
      </c>
      <c r="C26200" s="1">
        <v>41817</v>
      </c>
      <c r="D26200" t="s">
        <v>163</v>
      </c>
      <c r="E26200" t="s">
        <v>92</v>
      </c>
      <c r="F26200">
        <v>2014</v>
      </c>
      <c r="G26200" s="1">
        <v>41822</v>
      </c>
      <c r="H26200">
        <v>5</v>
      </c>
      <c r="I26200" t="s">
        <v>108</v>
      </c>
      <c r="J26200" t="s">
        <v>9194</v>
      </c>
      <c r="K26200" t="s">
        <v>4826</v>
      </c>
      <c r="L26200" t="s">
        <v>32</v>
      </c>
      <c r="M26200" t="s">
        <v>8970</v>
      </c>
      <c r="N26200" t="s">
        <v>8044</v>
      </c>
      <c r="O26200" t="s">
        <v>8045</v>
      </c>
      <c r="P26200" t="s">
        <v>8045</v>
      </c>
      <c r="Q26200" t="s">
        <v>8045</v>
      </c>
      <c r="R26200" t="s">
        <v>21934</v>
      </c>
      <c r="S26200" t="s">
        <v>99</v>
      </c>
      <c r="T26200" t="s">
        <v>824</v>
      </c>
      <c r="U26200" t="s">
        <v>21935</v>
      </c>
      <c r="V26200">
        <v>69.959999999999994</v>
      </c>
      <c r="W26200">
        <v>4</v>
      </c>
      <c r="X26200">
        <v>0</v>
      </c>
      <c r="Y26200">
        <v>8.2799999999999994</v>
      </c>
      <c r="Z26200">
        <v>3.49</v>
      </c>
      <c r="AA26200" t="s">
        <v>69</v>
      </c>
    </row>
    <row r="26201" spans="1:27" x14ac:dyDescent="0.25">
      <c r="A26201">
        <v>43482</v>
      </c>
      <c r="B26201" t="s">
        <v>18069</v>
      </c>
      <c r="C26201" s="1">
        <v>41767</v>
      </c>
      <c r="D26201" t="s">
        <v>59</v>
      </c>
      <c r="E26201" t="s">
        <v>115</v>
      </c>
      <c r="F26201">
        <v>2014</v>
      </c>
      <c r="G26201" s="1">
        <v>41772</v>
      </c>
      <c r="H26201">
        <v>5</v>
      </c>
      <c r="I26201" t="s">
        <v>108</v>
      </c>
      <c r="J26201" t="s">
        <v>10748</v>
      </c>
      <c r="K26201" t="s">
        <v>124</v>
      </c>
      <c r="L26201" t="s">
        <v>32</v>
      </c>
      <c r="M26201" t="s">
        <v>8070</v>
      </c>
      <c r="N26201" t="s">
        <v>8071</v>
      </c>
      <c r="O26201" t="s">
        <v>8072</v>
      </c>
      <c r="P26201" t="s">
        <v>87</v>
      </c>
      <c r="Q26201" t="s">
        <v>87</v>
      </c>
      <c r="R26201" t="s">
        <v>23737</v>
      </c>
      <c r="S26201" t="s">
        <v>99</v>
      </c>
      <c r="T26201" t="s">
        <v>824</v>
      </c>
      <c r="U26201" t="s">
        <v>23738</v>
      </c>
      <c r="V26201">
        <v>127.89</v>
      </c>
      <c r="W26201">
        <v>1</v>
      </c>
      <c r="X26201">
        <v>0</v>
      </c>
      <c r="Y26201">
        <v>15.33</v>
      </c>
      <c r="Z26201">
        <v>3.43</v>
      </c>
      <c r="AA26201" t="s">
        <v>69</v>
      </c>
    </row>
    <row r="26202" spans="1:27" x14ac:dyDescent="0.25">
      <c r="A26202">
        <v>42506</v>
      </c>
      <c r="B26202" t="s">
        <v>32102</v>
      </c>
      <c r="C26202" s="1">
        <v>41415</v>
      </c>
      <c r="D26202" t="s">
        <v>27</v>
      </c>
      <c r="E26202" t="s">
        <v>115</v>
      </c>
      <c r="F26202">
        <v>2013</v>
      </c>
      <c r="G26202" s="1">
        <v>41420</v>
      </c>
      <c r="H26202">
        <v>5</v>
      </c>
      <c r="I26202" t="s">
        <v>108</v>
      </c>
      <c r="J26202" t="s">
        <v>16619</v>
      </c>
      <c r="K26202" t="s">
        <v>1890</v>
      </c>
      <c r="L26202" t="s">
        <v>32</v>
      </c>
      <c r="M26202" t="s">
        <v>8998</v>
      </c>
      <c r="N26202" t="s">
        <v>8786</v>
      </c>
      <c r="O26202" t="s">
        <v>7901</v>
      </c>
      <c r="P26202" t="s">
        <v>7902</v>
      </c>
      <c r="Q26202" t="s">
        <v>7902</v>
      </c>
      <c r="R26202" t="s">
        <v>26380</v>
      </c>
      <c r="S26202" t="s">
        <v>99</v>
      </c>
      <c r="T26202" t="s">
        <v>824</v>
      </c>
      <c r="U26202" t="s">
        <v>21892</v>
      </c>
      <c r="V26202">
        <v>35.04</v>
      </c>
      <c r="W26202">
        <v>2</v>
      </c>
      <c r="X26202">
        <v>0</v>
      </c>
      <c r="Y26202">
        <v>10.86</v>
      </c>
      <c r="Z26202">
        <v>3.37</v>
      </c>
      <c r="AA26202" t="s">
        <v>69</v>
      </c>
    </row>
    <row r="26203" spans="1:27" x14ac:dyDescent="0.25">
      <c r="A26203">
        <v>48403</v>
      </c>
      <c r="B26203" t="s">
        <v>19937</v>
      </c>
      <c r="C26203" s="1">
        <v>41080</v>
      </c>
      <c r="D26203" t="s">
        <v>114</v>
      </c>
      <c r="E26203" t="s">
        <v>92</v>
      </c>
      <c r="F26203">
        <v>2012</v>
      </c>
      <c r="G26203" s="1">
        <v>41085</v>
      </c>
      <c r="H26203">
        <v>5</v>
      </c>
      <c r="I26203" t="s">
        <v>108</v>
      </c>
      <c r="J26203" t="s">
        <v>17351</v>
      </c>
      <c r="K26203" t="s">
        <v>2932</v>
      </c>
      <c r="L26203" t="s">
        <v>32</v>
      </c>
      <c r="M26203" t="s">
        <v>19938</v>
      </c>
      <c r="N26203" t="s">
        <v>19938</v>
      </c>
      <c r="O26203" t="s">
        <v>9060</v>
      </c>
      <c r="P26203" t="s">
        <v>7902</v>
      </c>
      <c r="Q26203" t="s">
        <v>7902</v>
      </c>
      <c r="R26203" t="s">
        <v>24284</v>
      </c>
      <c r="S26203" t="s">
        <v>99</v>
      </c>
      <c r="T26203" t="s">
        <v>824</v>
      </c>
      <c r="U26203" t="s">
        <v>21196</v>
      </c>
      <c r="V26203">
        <v>47.55</v>
      </c>
      <c r="W26203">
        <v>1</v>
      </c>
      <c r="X26203">
        <v>0</v>
      </c>
      <c r="Y26203">
        <v>6.18</v>
      </c>
      <c r="Z26203">
        <v>3.29</v>
      </c>
      <c r="AA26203" t="s">
        <v>69</v>
      </c>
    </row>
    <row r="26204" spans="1:27" x14ac:dyDescent="0.25">
      <c r="A26204">
        <v>44393</v>
      </c>
      <c r="B26204" t="s">
        <v>32103</v>
      </c>
      <c r="C26204" s="1">
        <v>41901</v>
      </c>
      <c r="D26204" t="s">
        <v>163</v>
      </c>
      <c r="E26204" t="s">
        <v>122</v>
      </c>
      <c r="F26204">
        <v>2014</v>
      </c>
      <c r="G26204" s="1">
        <v>41906</v>
      </c>
      <c r="H26204">
        <v>5</v>
      </c>
      <c r="I26204" t="s">
        <v>108</v>
      </c>
      <c r="J26204" t="s">
        <v>11927</v>
      </c>
      <c r="K26204" t="s">
        <v>8290</v>
      </c>
      <c r="L26204" t="s">
        <v>32</v>
      </c>
      <c r="M26204" t="s">
        <v>8459</v>
      </c>
      <c r="N26204" t="s">
        <v>8460</v>
      </c>
      <c r="O26204" t="s">
        <v>8461</v>
      </c>
      <c r="P26204" t="s">
        <v>7902</v>
      </c>
      <c r="Q26204" t="s">
        <v>7902</v>
      </c>
      <c r="R26204" t="s">
        <v>24669</v>
      </c>
      <c r="S26204" t="s">
        <v>99</v>
      </c>
      <c r="T26204" t="s">
        <v>824</v>
      </c>
      <c r="U26204" t="s">
        <v>21053</v>
      </c>
      <c r="V26204">
        <v>128.43</v>
      </c>
      <c r="W26204">
        <v>1</v>
      </c>
      <c r="X26204">
        <v>0</v>
      </c>
      <c r="Y26204">
        <v>1.26</v>
      </c>
      <c r="Z26204">
        <v>2.94</v>
      </c>
      <c r="AA26204" t="s">
        <v>69</v>
      </c>
    </row>
    <row r="26205" spans="1:27" x14ac:dyDescent="0.25">
      <c r="A26205">
        <v>49110</v>
      </c>
      <c r="B26205" t="s">
        <v>31934</v>
      </c>
      <c r="C26205" s="1">
        <v>41498</v>
      </c>
      <c r="D26205" t="s">
        <v>71</v>
      </c>
      <c r="E26205" t="s">
        <v>164</v>
      </c>
      <c r="F26205">
        <v>2013</v>
      </c>
      <c r="G26205" s="1">
        <v>41503</v>
      </c>
      <c r="H26205">
        <v>5</v>
      </c>
      <c r="I26205" t="s">
        <v>108</v>
      </c>
      <c r="J26205" t="s">
        <v>13531</v>
      </c>
      <c r="K26205" t="s">
        <v>4797</v>
      </c>
      <c r="L26205" t="s">
        <v>32</v>
      </c>
      <c r="M26205" t="s">
        <v>8909</v>
      </c>
      <c r="N26205" t="s">
        <v>8909</v>
      </c>
      <c r="O26205" t="s">
        <v>8910</v>
      </c>
      <c r="P26205" t="s">
        <v>87</v>
      </c>
      <c r="Q26205" t="s">
        <v>87</v>
      </c>
      <c r="R26205" t="s">
        <v>24943</v>
      </c>
      <c r="S26205" t="s">
        <v>99</v>
      </c>
      <c r="T26205" t="s">
        <v>824</v>
      </c>
      <c r="U26205" t="s">
        <v>24944</v>
      </c>
      <c r="V26205">
        <v>48.45</v>
      </c>
      <c r="W26205">
        <v>1</v>
      </c>
      <c r="X26205">
        <v>0</v>
      </c>
      <c r="Y26205">
        <v>22.77</v>
      </c>
      <c r="Z26205">
        <v>2.85</v>
      </c>
      <c r="AA26205" t="s">
        <v>69</v>
      </c>
    </row>
    <row r="26206" spans="1:27" x14ac:dyDescent="0.25">
      <c r="A26206">
        <v>51049</v>
      </c>
      <c r="B26206" t="s">
        <v>19966</v>
      </c>
      <c r="C26206" s="1">
        <v>41179</v>
      </c>
      <c r="D26206" t="s">
        <v>59</v>
      </c>
      <c r="E26206" t="s">
        <v>122</v>
      </c>
      <c r="F26206">
        <v>2012</v>
      </c>
      <c r="G26206" s="1">
        <v>41184</v>
      </c>
      <c r="H26206">
        <v>5</v>
      </c>
      <c r="I26206" t="s">
        <v>108</v>
      </c>
      <c r="J26206" t="s">
        <v>15594</v>
      </c>
      <c r="K26206" t="s">
        <v>256</v>
      </c>
      <c r="L26206" t="s">
        <v>32</v>
      </c>
      <c r="M26206" t="s">
        <v>18190</v>
      </c>
      <c r="N26206" t="s">
        <v>18191</v>
      </c>
      <c r="O26206" t="s">
        <v>8910</v>
      </c>
      <c r="P26206" t="s">
        <v>87</v>
      </c>
      <c r="Q26206" t="s">
        <v>87</v>
      </c>
      <c r="R26206" t="s">
        <v>25219</v>
      </c>
      <c r="S26206" t="s">
        <v>99</v>
      </c>
      <c r="T26206" t="s">
        <v>824</v>
      </c>
      <c r="U26206" t="s">
        <v>21614</v>
      </c>
      <c r="V26206">
        <v>52.86</v>
      </c>
      <c r="W26206">
        <v>2</v>
      </c>
      <c r="X26206">
        <v>0</v>
      </c>
      <c r="Y26206">
        <v>21.66</v>
      </c>
      <c r="Z26206">
        <v>2.85</v>
      </c>
      <c r="AA26206" t="s">
        <v>69</v>
      </c>
    </row>
    <row r="26207" spans="1:27" x14ac:dyDescent="0.25">
      <c r="A26207">
        <v>46320</v>
      </c>
      <c r="B26207" t="s">
        <v>19934</v>
      </c>
      <c r="C26207" s="1">
        <v>40556</v>
      </c>
      <c r="D26207" t="s">
        <v>59</v>
      </c>
      <c r="E26207" t="s">
        <v>72</v>
      </c>
      <c r="F26207">
        <v>2011</v>
      </c>
      <c r="G26207" s="1">
        <v>40561</v>
      </c>
      <c r="H26207">
        <v>5</v>
      </c>
      <c r="I26207" t="s">
        <v>108</v>
      </c>
      <c r="J26207" t="s">
        <v>9563</v>
      </c>
      <c r="K26207" t="s">
        <v>2463</v>
      </c>
      <c r="L26207" t="s">
        <v>32</v>
      </c>
      <c r="M26207" t="s">
        <v>12769</v>
      </c>
      <c r="N26207" t="s">
        <v>12769</v>
      </c>
      <c r="O26207" t="s">
        <v>8072</v>
      </c>
      <c r="P26207" t="s">
        <v>87</v>
      </c>
      <c r="Q26207" t="s">
        <v>87</v>
      </c>
      <c r="R26207" t="s">
        <v>21582</v>
      </c>
      <c r="S26207" t="s">
        <v>99</v>
      </c>
      <c r="T26207" t="s">
        <v>824</v>
      </c>
      <c r="U26207" t="s">
        <v>21470</v>
      </c>
      <c r="V26207">
        <v>37.5</v>
      </c>
      <c r="W26207">
        <v>2</v>
      </c>
      <c r="X26207">
        <v>0</v>
      </c>
      <c r="Y26207">
        <v>17.22</v>
      </c>
      <c r="Z26207">
        <v>2.66</v>
      </c>
      <c r="AA26207" t="s">
        <v>69</v>
      </c>
    </row>
    <row r="26208" spans="1:27" x14ac:dyDescent="0.25">
      <c r="A26208">
        <v>16838</v>
      </c>
      <c r="B26208" t="s">
        <v>19097</v>
      </c>
      <c r="C26208" s="1">
        <v>40776</v>
      </c>
      <c r="D26208" t="s">
        <v>186</v>
      </c>
      <c r="E26208" t="s">
        <v>164</v>
      </c>
      <c r="F26208">
        <v>2011</v>
      </c>
      <c r="G26208" s="1">
        <v>40781</v>
      </c>
      <c r="H26208">
        <v>5</v>
      </c>
      <c r="I26208" t="s">
        <v>108</v>
      </c>
      <c r="J26208" t="s">
        <v>2314</v>
      </c>
      <c r="K26208" t="s">
        <v>2315</v>
      </c>
      <c r="L26208" t="s">
        <v>32</v>
      </c>
      <c r="M26208" t="s">
        <v>17377</v>
      </c>
      <c r="N26208" t="s">
        <v>17378</v>
      </c>
      <c r="O26208" t="s">
        <v>9187</v>
      </c>
      <c r="P26208" t="s">
        <v>78</v>
      </c>
      <c r="Q26208" t="s">
        <v>79</v>
      </c>
      <c r="R26208" t="s">
        <v>28797</v>
      </c>
      <c r="S26208" t="s">
        <v>99</v>
      </c>
      <c r="T26208" t="s">
        <v>824</v>
      </c>
      <c r="U26208" t="s">
        <v>21591</v>
      </c>
      <c r="V26208">
        <v>29.52</v>
      </c>
      <c r="W26208">
        <v>3</v>
      </c>
      <c r="X26208">
        <v>0</v>
      </c>
      <c r="Y26208">
        <v>4.95</v>
      </c>
      <c r="Z26208">
        <v>2.58</v>
      </c>
      <c r="AA26208" t="s">
        <v>69</v>
      </c>
    </row>
    <row r="26209" spans="1:27" x14ac:dyDescent="0.25">
      <c r="A26209">
        <v>43070</v>
      </c>
      <c r="B26209" t="s">
        <v>32104</v>
      </c>
      <c r="C26209" s="1">
        <v>41097</v>
      </c>
      <c r="D26209" t="s">
        <v>133</v>
      </c>
      <c r="E26209" t="s">
        <v>28</v>
      </c>
      <c r="F26209">
        <v>2012</v>
      </c>
      <c r="G26209" s="1">
        <v>41102</v>
      </c>
      <c r="H26209">
        <v>5</v>
      </c>
      <c r="I26209" t="s">
        <v>108</v>
      </c>
      <c r="J26209" t="s">
        <v>11191</v>
      </c>
      <c r="K26209" t="s">
        <v>1958</v>
      </c>
      <c r="L26209" t="s">
        <v>32</v>
      </c>
      <c r="M26209" t="s">
        <v>7996</v>
      </c>
      <c r="N26209" t="s">
        <v>7996</v>
      </c>
      <c r="O26209" t="s">
        <v>7997</v>
      </c>
      <c r="P26209" t="s">
        <v>87</v>
      </c>
      <c r="Q26209" t="s">
        <v>87</v>
      </c>
      <c r="R26209" t="s">
        <v>24963</v>
      </c>
      <c r="S26209" t="s">
        <v>99</v>
      </c>
      <c r="T26209" t="s">
        <v>824</v>
      </c>
      <c r="U26209" t="s">
        <v>22024</v>
      </c>
      <c r="V26209">
        <v>26.4</v>
      </c>
      <c r="W26209">
        <v>1</v>
      </c>
      <c r="X26209">
        <v>0</v>
      </c>
      <c r="Y26209">
        <v>13.2</v>
      </c>
      <c r="Z26209">
        <v>2.5099999999999998</v>
      </c>
      <c r="AA26209" t="s">
        <v>69</v>
      </c>
    </row>
    <row r="26210" spans="1:27" x14ac:dyDescent="0.25">
      <c r="A26210">
        <v>4549</v>
      </c>
      <c r="B26210" t="s">
        <v>18617</v>
      </c>
      <c r="C26210" s="1">
        <v>41570</v>
      </c>
      <c r="D26210" t="s">
        <v>114</v>
      </c>
      <c r="E26210" t="s">
        <v>60</v>
      </c>
      <c r="F26210">
        <v>2013</v>
      </c>
      <c r="G26210" s="1">
        <v>41575</v>
      </c>
      <c r="H26210">
        <v>5</v>
      </c>
      <c r="I26210" t="s">
        <v>108</v>
      </c>
      <c r="J26210" t="s">
        <v>4397</v>
      </c>
      <c r="K26210" t="s">
        <v>4398</v>
      </c>
      <c r="L26210" t="s">
        <v>32</v>
      </c>
      <c r="M26210" t="s">
        <v>9051</v>
      </c>
      <c r="N26210" t="s">
        <v>18618</v>
      </c>
      <c r="O26210" t="s">
        <v>8524</v>
      </c>
      <c r="P26210" t="s">
        <v>7967</v>
      </c>
      <c r="Q26210" t="s">
        <v>6324</v>
      </c>
      <c r="R26210" t="s">
        <v>24037</v>
      </c>
      <c r="S26210" t="s">
        <v>99</v>
      </c>
      <c r="T26210" t="s">
        <v>824</v>
      </c>
      <c r="U26210" t="s">
        <v>23447</v>
      </c>
      <c r="V26210">
        <v>21.6</v>
      </c>
      <c r="W26210">
        <v>3</v>
      </c>
      <c r="X26210">
        <v>0</v>
      </c>
      <c r="Y26210">
        <v>4.92</v>
      </c>
      <c r="Z26210">
        <v>2.407</v>
      </c>
      <c r="AA26210" t="s">
        <v>69</v>
      </c>
    </row>
    <row r="26211" spans="1:27" x14ac:dyDescent="0.25">
      <c r="A26211">
        <v>27920</v>
      </c>
      <c r="B26211" t="s">
        <v>19409</v>
      </c>
      <c r="C26211" s="1">
        <v>41779</v>
      </c>
      <c r="D26211" t="s">
        <v>27</v>
      </c>
      <c r="E26211" t="s">
        <v>115</v>
      </c>
      <c r="F26211">
        <v>2014</v>
      </c>
      <c r="G26211" s="1">
        <v>41784</v>
      </c>
      <c r="H26211">
        <v>5</v>
      </c>
      <c r="I26211" t="s">
        <v>108</v>
      </c>
      <c r="J26211" t="s">
        <v>2462</v>
      </c>
      <c r="K26211" t="s">
        <v>2463</v>
      </c>
      <c r="L26211" t="s">
        <v>32</v>
      </c>
      <c r="M26211" t="s">
        <v>8620</v>
      </c>
      <c r="N26211" t="s">
        <v>8620</v>
      </c>
      <c r="O26211" t="s">
        <v>8212</v>
      </c>
      <c r="P26211" t="s">
        <v>52</v>
      </c>
      <c r="Q26211" t="s">
        <v>7909</v>
      </c>
      <c r="R26211" t="s">
        <v>32105</v>
      </c>
      <c r="S26211" t="s">
        <v>99</v>
      </c>
      <c r="T26211" t="s">
        <v>824</v>
      </c>
      <c r="U26211" t="s">
        <v>27090</v>
      </c>
      <c r="V26211">
        <v>46.08</v>
      </c>
      <c r="W26211">
        <v>2</v>
      </c>
      <c r="X26211">
        <v>0</v>
      </c>
      <c r="Y26211">
        <v>14.7</v>
      </c>
      <c r="Z26211">
        <v>2.39</v>
      </c>
      <c r="AA26211" t="s">
        <v>69</v>
      </c>
    </row>
    <row r="26212" spans="1:27" x14ac:dyDescent="0.25">
      <c r="A26212">
        <v>43652</v>
      </c>
      <c r="B26212" t="s">
        <v>31944</v>
      </c>
      <c r="C26212" s="1">
        <v>40905</v>
      </c>
      <c r="D26212" t="s">
        <v>114</v>
      </c>
      <c r="E26212" t="s">
        <v>157</v>
      </c>
      <c r="F26212">
        <v>2011</v>
      </c>
      <c r="G26212" s="1">
        <v>40910</v>
      </c>
      <c r="H26212">
        <v>5</v>
      </c>
      <c r="I26212" t="s">
        <v>108</v>
      </c>
      <c r="J26212" t="s">
        <v>9973</v>
      </c>
      <c r="K26212" t="s">
        <v>1075</v>
      </c>
      <c r="L26212" t="s">
        <v>32</v>
      </c>
      <c r="M26212" t="s">
        <v>13232</v>
      </c>
      <c r="N26212" t="s">
        <v>13232</v>
      </c>
      <c r="O26212" t="s">
        <v>7980</v>
      </c>
      <c r="P26212" t="s">
        <v>7902</v>
      </c>
      <c r="Q26212" t="s">
        <v>7902</v>
      </c>
      <c r="R26212" t="s">
        <v>24284</v>
      </c>
      <c r="S26212" t="s">
        <v>99</v>
      </c>
      <c r="T26212" t="s">
        <v>824</v>
      </c>
      <c r="U26212" t="s">
        <v>21196</v>
      </c>
      <c r="V26212">
        <v>95.1</v>
      </c>
      <c r="W26212">
        <v>2</v>
      </c>
      <c r="X26212">
        <v>0</v>
      </c>
      <c r="Y26212">
        <v>12.36</v>
      </c>
      <c r="Z26212">
        <v>2.35</v>
      </c>
      <c r="AA26212" t="s">
        <v>69</v>
      </c>
    </row>
    <row r="26213" spans="1:27" x14ac:dyDescent="0.25">
      <c r="A26213">
        <v>44439</v>
      </c>
      <c r="B26213" t="s">
        <v>32106</v>
      </c>
      <c r="C26213" s="1">
        <v>41528</v>
      </c>
      <c r="D26213" t="s">
        <v>114</v>
      </c>
      <c r="E26213" t="s">
        <v>122</v>
      </c>
      <c r="F26213">
        <v>2013</v>
      </c>
      <c r="G26213" s="1">
        <v>41533</v>
      </c>
      <c r="H26213">
        <v>5</v>
      </c>
      <c r="I26213" t="s">
        <v>108</v>
      </c>
      <c r="J26213" t="s">
        <v>16840</v>
      </c>
      <c r="K26213" t="s">
        <v>2070</v>
      </c>
      <c r="L26213" t="s">
        <v>32</v>
      </c>
      <c r="M26213" t="s">
        <v>9099</v>
      </c>
      <c r="N26213" t="s">
        <v>9100</v>
      </c>
      <c r="O26213" t="s">
        <v>9060</v>
      </c>
      <c r="P26213" t="s">
        <v>7902</v>
      </c>
      <c r="Q26213" t="s">
        <v>7902</v>
      </c>
      <c r="R26213" t="s">
        <v>22338</v>
      </c>
      <c r="S26213" t="s">
        <v>99</v>
      </c>
      <c r="T26213" t="s">
        <v>824</v>
      </c>
      <c r="U26213" t="s">
        <v>21911</v>
      </c>
      <c r="V26213">
        <v>62.61</v>
      </c>
      <c r="W26213">
        <v>1</v>
      </c>
      <c r="X26213">
        <v>0</v>
      </c>
      <c r="Y26213">
        <v>18.78</v>
      </c>
      <c r="Z26213">
        <v>2.2999999999999998</v>
      </c>
      <c r="AA26213" t="s">
        <v>69</v>
      </c>
    </row>
    <row r="26214" spans="1:27" x14ac:dyDescent="0.25">
      <c r="A26214">
        <v>49070</v>
      </c>
      <c r="B26214" t="s">
        <v>31753</v>
      </c>
      <c r="C26214" s="1">
        <v>41229</v>
      </c>
      <c r="D26214" t="s">
        <v>163</v>
      </c>
      <c r="E26214" t="s">
        <v>83</v>
      </c>
      <c r="F26214">
        <v>2012</v>
      </c>
      <c r="G26214" s="1">
        <v>41234</v>
      </c>
      <c r="H26214">
        <v>5</v>
      </c>
      <c r="I26214" t="s">
        <v>108</v>
      </c>
      <c r="J26214" t="s">
        <v>8042</v>
      </c>
      <c r="K26214" t="s">
        <v>304</v>
      </c>
      <c r="L26214" t="s">
        <v>32</v>
      </c>
      <c r="M26214" t="s">
        <v>8517</v>
      </c>
      <c r="N26214" t="s">
        <v>8518</v>
      </c>
      <c r="O26214" t="s">
        <v>8115</v>
      </c>
      <c r="P26214" t="s">
        <v>7902</v>
      </c>
      <c r="Q26214" t="s">
        <v>7902</v>
      </c>
      <c r="R26214" t="s">
        <v>26969</v>
      </c>
      <c r="S26214" t="s">
        <v>99</v>
      </c>
      <c r="T26214" t="s">
        <v>824</v>
      </c>
      <c r="U26214" t="s">
        <v>26263</v>
      </c>
      <c r="V26214">
        <v>48</v>
      </c>
      <c r="W26214">
        <v>1</v>
      </c>
      <c r="X26214">
        <v>0</v>
      </c>
      <c r="Y26214">
        <v>22.08</v>
      </c>
      <c r="Z26214">
        <v>2.21</v>
      </c>
      <c r="AA26214" t="s">
        <v>69</v>
      </c>
    </row>
    <row r="26215" spans="1:27" x14ac:dyDescent="0.25">
      <c r="A26215">
        <v>43444</v>
      </c>
      <c r="B26215" t="s">
        <v>32107</v>
      </c>
      <c r="C26215" s="1">
        <v>41502</v>
      </c>
      <c r="D26215" t="s">
        <v>163</v>
      </c>
      <c r="E26215" t="s">
        <v>164</v>
      </c>
      <c r="F26215">
        <v>2013</v>
      </c>
      <c r="G26215" s="1">
        <v>41507</v>
      </c>
      <c r="H26215">
        <v>5</v>
      </c>
      <c r="I26215" t="s">
        <v>108</v>
      </c>
      <c r="J26215" t="s">
        <v>13286</v>
      </c>
      <c r="K26215" t="s">
        <v>3887</v>
      </c>
      <c r="L26215" t="s">
        <v>32</v>
      </c>
      <c r="M26215" t="s">
        <v>7996</v>
      </c>
      <c r="N26215" t="s">
        <v>7996</v>
      </c>
      <c r="O26215" t="s">
        <v>7997</v>
      </c>
      <c r="P26215" t="s">
        <v>87</v>
      </c>
      <c r="Q26215" t="s">
        <v>87</v>
      </c>
      <c r="R26215" t="s">
        <v>22335</v>
      </c>
      <c r="S26215" t="s">
        <v>99</v>
      </c>
      <c r="T26215" t="s">
        <v>824</v>
      </c>
      <c r="U26215" t="s">
        <v>22336</v>
      </c>
      <c r="V26215">
        <v>48</v>
      </c>
      <c r="W26215">
        <v>1</v>
      </c>
      <c r="X26215">
        <v>0</v>
      </c>
      <c r="Y26215">
        <v>15.84</v>
      </c>
      <c r="Z26215">
        <v>2.15</v>
      </c>
      <c r="AA26215" t="s">
        <v>69</v>
      </c>
    </row>
    <row r="26216" spans="1:27" x14ac:dyDescent="0.25">
      <c r="A26216">
        <v>42626</v>
      </c>
      <c r="B26216" t="s">
        <v>17248</v>
      </c>
      <c r="C26216" s="1">
        <v>41888</v>
      </c>
      <c r="D26216" t="s">
        <v>133</v>
      </c>
      <c r="E26216" t="s">
        <v>122</v>
      </c>
      <c r="F26216">
        <v>2014</v>
      </c>
      <c r="G26216" s="1">
        <v>41893</v>
      </c>
      <c r="H26216">
        <v>5</v>
      </c>
      <c r="I26216" t="s">
        <v>108</v>
      </c>
      <c r="J26216" t="s">
        <v>12267</v>
      </c>
      <c r="K26216" t="s">
        <v>1648</v>
      </c>
      <c r="L26216" t="s">
        <v>32</v>
      </c>
      <c r="M26216" t="s">
        <v>8414</v>
      </c>
      <c r="N26216" t="s">
        <v>8415</v>
      </c>
      <c r="O26216" t="s">
        <v>8416</v>
      </c>
      <c r="P26216" t="s">
        <v>87</v>
      </c>
      <c r="Q26216" t="s">
        <v>87</v>
      </c>
      <c r="R26216" t="s">
        <v>21582</v>
      </c>
      <c r="S26216" t="s">
        <v>99</v>
      </c>
      <c r="T26216" t="s">
        <v>824</v>
      </c>
      <c r="U26216" t="s">
        <v>21470</v>
      </c>
      <c r="V26216">
        <v>18.75</v>
      </c>
      <c r="W26216">
        <v>1</v>
      </c>
      <c r="X26216">
        <v>0</v>
      </c>
      <c r="Y26216">
        <v>8.61</v>
      </c>
      <c r="Z26216">
        <v>2.09</v>
      </c>
      <c r="AA26216" t="s">
        <v>69</v>
      </c>
    </row>
    <row r="26217" spans="1:27" x14ac:dyDescent="0.25">
      <c r="A26217">
        <v>41981</v>
      </c>
      <c r="B26217" t="s">
        <v>17973</v>
      </c>
      <c r="C26217" s="1">
        <v>41469</v>
      </c>
      <c r="D26217" t="s">
        <v>186</v>
      </c>
      <c r="E26217" t="s">
        <v>28</v>
      </c>
      <c r="F26217">
        <v>2013</v>
      </c>
      <c r="G26217" s="1">
        <v>41474</v>
      </c>
      <c r="H26217">
        <v>5</v>
      </c>
      <c r="I26217" t="s">
        <v>108</v>
      </c>
      <c r="J26217" t="s">
        <v>15589</v>
      </c>
      <c r="K26217" t="s">
        <v>2220</v>
      </c>
      <c r="L26217" t="s">
        <v>32</v>
      </c>
      <c r="M26217" t="s">
        <v>8315</v>
      </c>
      <c r="N26217" t="s">
        <v>8316</v>
      </c>
      <c r="O26217" t="s">
        <v>8317</v>
      </c>
      <c r="P26217" t="s">
        <v>87</v>
      </c>
      <c r="Q26217" t="s">
        <v>87</v>
      </c>
      <c r="R26217" t="s">
        <v>24932</v>
      </c>
      <c r="S26217" t="s">
        <v>99</v>
      </c>
      <c r="T26217" t="s">
        <v>824</v>
      </c>
      <c r="U26217" t="s">
        <v>21634</v>
      </c>
      <c r="V26217">
        <v>124.26</v>
      </c>
      <c r="W26217">
        <v>2</v>
      </c>
      <c r="X26217">
        <v>0</v>
      </c>
      <c r="Y26217">
        <v>6.18</v>
      </c>
      <c r="Z26217">
        <v>2.0699999999999998</v>
      </c>
      <c r="AA26217" t="s">
        <v>69</v>
      </c>
    </row>
    <row r="26218" spans="1:27" x14ac:dyDescent="0.25">
      <c r="A26218">
        <v>48351</v>
      </c>
      <c r="B26218" t="s">
        <v>32108</v>
      </c>
      <c r="C26218" s="1">
        <v>41418</v>
      </c>
      <c r="D26218" t="s">
        <v>163</v>
      </c>
      <c r="E26218" t="s">
        <v>115</v>
      </c>
      <c r="F26218">
        <v>2013</v>
      </c>
      <c r="G26218" s="1">
        <v>41423</v>
      </c>
      <c r="H26218">
        <v>5</v>
      </c>
      <c r="I26218" t="s">
        <v>108</v>
      </c>
      <c r="J26218" t="s">
        <v>28120</v>
      </c>
      <c r="K26218" t="s">
        <v>241</v>
      </c>
      <c r="L26218" t="s">
        <v>32</v>
      </c>
      <c r="M26218" t="s">
        <v>12180</v>
      </c>
      <c r="N26218" t="s">
        <v>12180</v>
      </c>
      <c r="O26218" t="s">
        <v>8072</v>
      </c>
      <c r="P26218" t="s">
        <v>87</v>
      </c>
      <c r="Q26218" t="s">
        <v>87</v>
      </c>
      <c r="R26218" t="s">
        <v>21240</v>
      </c>
      <c r="S26218" t="s">
        <v>99</v>
      </c>
      <c r="T26218" t="s">
        <v>824</v>
      </c>
      <c r="U26218" t="s">
        <v>21241</v>
      </c>
      <c r="V26218">
        <v>56.46</v>
      </c>
      <c r="W26218">
        <v>1</v>
      </c>
      <c r="X26218">
        <v>0</v>
      </c>
      <c r="Y26218">
        <v>14.1</v>
      </c>
      <c r="Z26218">
        <v>2.0499999999999998</v>
      </c>
      <c r="AA26218" t="s">
        <v>69</v>
      </c>
    </row>
    <row r="26219" spans="1:27" x14ac:dyDescent="0.25">
      <c r="A26219">
        <v>2883</v>
      </c>
      <c r="B26219" t="s">
        <v>19540</v>
      </c>
      <c r="C26219" s="1">
        <v>41907</v>
      </c>
      <c r="D26219" t="s">
        <v>59</v>
      </c>
      <c r="E26219" t="s">
        <v>122</v>
      </c>
      <c r="F26219">
        <v>2014</v>
      </c>
      <c r="G26219" s="1">
        <v>41912</v>
      </c>
      <c r="H26219">
        <v>5</v>
      </c>
      <c r="I26219" t="s">
        <v>108</v>
      </c>
      <c r="J26219" t="s">
        <v>3039</v>
      </c>
      <c r="K26219" t="s">
        <v>3040</v>
      </c>
      <c r="L26219" t="s">
        <v>32</v>
      </c>
      <c r="M26219" t="s">
        <v>17021</v>
      </c>
      <c r="N26219" t="s">
        <v>12004</v>
      </c>
      <c r="O26219" t="s">
        <v>11767</v>
      </c>
      <c r="P26219" t="s">
        <v>7967</v>
      </c>
      <c r="Q26219" t="s">
        <v>7938</v>
      </c>
      <c r="R26219" t="s">
        <v>27089</v>
      </c>
      <c r="S26219" t="s">
        <v>99</v>
      </c>
      <c r="T26219" t="s">
        <v>824</v>
      </c>
      <c r="U26219" t="s">
        <v>27090</v>
      </c>
      <c r="V26219">
        <v>30.72</v>
      </c>
      <c r="W26219">
        <v>2</v>
      </c>
      <c r="X26219">
        <v>0</v>
      </c>
      <c r="Y26219">
        <v>5.8</v>
      </c>
      <c r="Z26219">
        <v>1.9950000000000001</v>
      </c>
      <c r="AA26219" t="s">
        <v>69</v>
      </c>
    </row>
    <row r="26220" spans="1:27" x14ac:dyDescent="0.25">
      <c r="A26220">
        <v>6622</v>
      </c>
      <c r="B26220" t="s">
        <v>31714</v>
      </c>
      <c r="C26220" s="1">
        <v>40890</v>
      </c>
      <c r="D26220" t="s">
        <v>27</v>
      </c>
      <c r="E26220" t="s">
        <v>157</v>
      </c>
      <c r="F26220">
        <v>2011</v>
      </c>
      <c r="G26220" s="1">
        <v>40895</v>
      </c>
      <c r="H26220">
        <v>5</v>
      </c>
      <c r="I26220" t="s">
        <v>108</v>
      </c>
      <c r="J26220" t="s">
        <v>1734</v>
      </c>
      <c r="K26220" t="s">
        <v>1735</v>
      </c>
      <c r="L26220" t="s">
        <v>32</v>
      </c>
      <c r="M26220" t="s">
        <v>8957</v>
      </c>
      <c r="N26220" t="s">
        <v>8360</v>
      </c>
      <c r="O26220" t="s">
        <v>8361</v>
      </c>
      <c r="P26220" t="s">
        <v>7967</v>
      </c>
      <c r="Q26220" t="s">
        <v>79</v>
      </c>
      <c r="R26220" t="s">
        <v>26350</v>
      </c>
      <c r="S26220" t="s">
        <v>99</v>
      </c>
      <c r="T26220" t="s">
        <v>824</v>
      </c>
      <c r="U26220" t="s">
        <v>21328</v>
      </c>
      <c r="V26220">
        <v>56.7</v>
      </c>
      <c r="W26220">
        <v>5</v>
      </c>
      <c r="X26220">
        <v>0</v>
      </c>
      <c r="Y26220">
        <v>10.199999999999999</v>
      </c>
      <c r="Z26220">
        <v>1.956</v>
      </c>
      <c r="AA26220" t="s">
        <v>69</v>
      </c>
    </row>
    <row r="26221" spans="1:27" x14ac:dyDescent="0.25">
      <c r="A26221">
        <v>49921</v>
      </c>
      <c r="B26221" t="s">
        <v>31810</v>
      </c>
      <c r="C26221" s="1">
        <v>41856</v>
      </c>
      <c r="D26221" t="s">
        <v>27</v>
      </c>
      <c r="E26221" t="s">
        <v>164</v>
      </c>
      <c r="F26221">
        <v>2014</v>
      </c>
      <c r="G26221" s="1">
        <v>41861</v>
      </c>
      <c r="H26221">
        <v>5</v>
      </c>
      <c r="I26221" t="s">
        <v>108</v>
      </c>
      <c r="J26221" t="s">
        <v>25604</v>
      </c>
      <c r="K26221" t="s">
        <v>4725</v>
      </c>
      <c r="L26221" t="s">
        <v>32</v>
      </c>
      <c r="M26221" t="s">
        <v>9242</v>
      </c>
      <c r="N26221" t="s">
        <v>9243</v>
      </c>
      <c r="O26221" t="s">
        <v>8740</v>
      </c>
      <c r="P26221" t="s">
        <v>87</v>
      </c>
      <c r="Q26221" t="s">
        <v>87</v>
      </c>
      <c r="R26221" t="s">
        <v>25219</v>
      </c>
      <c r="S26221" t="s">
        <v>99</v>
      </c>
      <c r="T26221" t="s">
        <v>824</v>
      </c>
      <c r="U26221" t="s">
        <v>21614</v>
      </c>
      <c r="V26221">
        <v>26.43</v>
      </c>
      <c r="W26221">
        <v>1</v>
      </c>
      <c r="X26221">
        <v>0</v>
      </c>
      <c r="Y26221">
        <v>10.83</v>
      </c>
      <c r="Z26221">
        <v>1.95</v>
      </c>
      <c r="AA26221" t="s">
        <v>69</v>
      </c>
    </row>
    <row r="26222" spans="1:27" x14ac:dyDescent="0.25">
      <c r="A26222">
        <v>44683</v>
      </c>
      <c r="B26222" t="s">
        <v>19478</v>
      </c>
      <c r="C26222" s="1">
        <v>40893</v>
      </c>
      <c r="D26222" t="s">
        <v>163</v>
      </c>
      <c r="E26222" t="s">
        <v>157</v>
      </c>
      <c r="F26222">
        <v>2011</v>
      </c>
      <c r="G26222" s="1">
        <v>40898</v>
      </c>
      <c r="H26222">
        <v>5</v>
      </c>
      <c r="I26222" t="s">
        <v>108</v>
      </c>
      <c r="J26222" t="s">
        <v>8818</v>
      </c>
      <c r="K26222" t="s">
        <v>4451</v>
      </c>
      <c r="L26222" t="s">
        <v>32</v>
      </c>
      <c r="M26222" t="s">
        <v>10401</v>
      </c>
      <c r="N26222" t="s">
        <v>10402</v>
      </c>
      <c r="O26222" t="s">
        <v>10403</v>
      </c>
      <c r="P26222" t="s">
        <v>87</v>
      </c>
      <c r="Q26222" t="s">
        <v>87</v>
      </c>
      <c r="R26222" t="s">
        <v>27458</v>
      </c>
      <c r="S26222" t="s">
        <v>99</v>
      </c>
      <c r="T26222" t="s">
        <v>824</v>
      </c>
      <c r="U26222" t="s">
        <v>25140</v>
      </c>
      <c r="V26222">
        <v>30.69</v>
      </c>
      <c r="W26222">
        <v>1</v>
      </c>
      <c r="X26222">
        <v>0</v>
      </c>
      <c r="Y26222">
        <v>0.6</v>
      </c>
      <c r="Z26222">
        <v>1.9</v>
      </c>
      <c r="AA26222" t="s">
        <v>69</v>
      </c>
    </row>
    <row r="26223" spans="1:27" x14ac:dyDescent="0.25">
      <c r="A26223">
        <v>11128</v>
      </c>
      <c r="B26223" t="s">
        <v>19420</v>
      </c>
      <c r="C26223" s="1">
        <v>41964</v>
      </c>
      <c r="D26223" t="s">
        <v>163</v>
      </c>
      <c r="E26223" t="s">
        <v>83</v>
      </c>
      <c r="F26223">
        <v>2014</v>
      </c>
      <c r="G26223" s="1">
        <v>41969</v>
      </c>
      <c r="H26223">
        <v>5</v>
      </c>
      <c r="I26223" t="s">
        <v>108</v>
      </c>
      <c r="J26223" t="s">
        <v>5140</v>
      </c>
      <c r="K26223" t="s">
        <v>5141</v>
      </c>
      <c r="L26223" t="s">
        <v>32</v>
      </c>
      <c r="M26223" t="s">
        <v>11502</v>
      </c>
      <c r="N26223" t="s">
        <v>7936</v>
      </c>
      <c r="O26223" t="s">
        <v>7937</v>
      </c>
      <c r="P26223" t="s">
        <v>78</v>
      </c>
      <c r="Q26223" t="s">
        <v>7938</v>
      </c>
      <c r="R26223" t="s">
        <v>26491</v>
      </c>
      <c r="S26223" t="s">
        <v>99</v>
      </c>
      <c r="T26223" t="s">
        <v>824</v>
      </c>
      <c r="U26223" t="s">
        <v>21389</v>
      </c>
      <c r="V26223">
        <v>47.94</v>
      </c>
      <c r="W26223">
        <v>2</v>
      </c>
      <c r="X26223">
        <v>0</v>
      </c>
      <c r="Y26223">
        <v>0.9</v>
      </c>
      <c r="Z26223">
        <v>1.66</v>
      </c>
      <c r="AA26223" t="s">
        <v>69</v>
      </c>
    </row>
    <row r="26224" spans="1:27" x14ac:dyDescent="0.25">
      <c r="A26224">
        <v>19119</v>
      </c>
      <c r="B26224" t="s">
        <v>32109</v>
      </c>
      <c r="C26224" s="1">
        <v>41071</v>
      </c>
      <c r="D26224" t="s">
        <v>71</v>
      </c>
      <c r="E26224" t="s">
        <v>92</v>
      </c>
      <c r="F26224">
        <v>2012</v>
      </c>
      <c r="G26224" s="1">
        <v>41076</v>
      </c>
      <c r="H26224">
        <v>5</v>
      </c>
      <c r="I26224" t="s">
        <v>108</v>
      </c>
      <c r="J26224" t="s">
        <v>3026</v>
      </c>
      <c r="K26224" t="s">
        <v>3027</v>
      </c>
      <c r="L26224" t="s">
        <v>32</v>
      </c>
      <c r="M26224" t="s">
        <v>15676</v>
      </c>
      <c r="N26224" t="s">
        <v>7936</v>
      </c>
      <c r="O26224" t="s">
        <v>7937</v>
      </c>
      <c r="P26224" t="s">
        <v>78</v>
      </c>
      <c r="Q26224" t="s">
        <v>7938</v>
      </c>
      <c r="R26224" t="s">
        <v>29150</v>
      </c>
      <c r="S26224" t="s">
        <v>99</v>
      </c>
      <c r="T26224" t="s">
        <v>824</v>
      </c>
      <c r="U26224" t="s">
        <v>22983</v>
      </c>
      <c r="V26224">
        <v>20.58</v>
      </c>
      <c r="W26224">
        <v>2</v>
      </c>
      <c r="X26224">
        <v>0</v>
      </c>
      <c r="Y26224">
        <v>5.94</v>
      </c>
      <c r="Z26224">
        <v>1.63</v>
      </c>
      <c r="AA26224" t="s">
        <v>69</v>
      </c>
    </row>
    <row r="26225" spans="1:27" x14ac:dyDescent="0.25">
      <c r="A26225">
        <v>51060</v>
      </c>
      <c r="B26225" t="s">
        <v>32110</v>
      </c>
      <c r="C26225" s="1">
        <v>41982</v>
      </c>
      <c r="D26225" t="s">
        <v>27</v>
      </c>
      <c r="E26225" t="s">
        <v>157</v>
      </c>
      <c r="F26225">
        <v>2014</v>
      </c>
      <c r="G26225" s="1">
        <v>41987</v>
      </c>
      <c r="H26225">
        <v>5</v>
      </c>
      <c r="I26225" t="s">
        <v>108</v>
      </c>
      <c r="J26225" t="s">
        <v>8571</v>
      </c>
      <c r="K26225" t="s">
        <v>3175</v>
      </c>
      <c r="L26225" t="s">
        <v>32</v>
      </c>
      <c r="M26225" t="s">
        <v>9056</v>
      </c>
      <c r="N26225" t="s">
        <v>8872</v>
      </c>
      <c r="O26225" t="s">
        <v>7991</v>
      </c>
      <c r="P26225" t="s">
        <v>87</v>
      </c>
      <c r="Q26225" t="s">
        <v>87</v>
      </c>
      <c r="R26225" t="s">
        <v>31564</v>
      </c>
      <c r="S26225" t="s">
        <v>99</v>
      </c>
      <c r="T26225" t="s">
        <v>824</v>
      </c>
      <c r="U26225" t="s">
        <v>27090</v>
      </c>
      <c r="V26225">
        <v>46.08</v>
      </c>
      <c r="W26225">
        <v>2</v>
      </c>
      <c r="X26225">
        <v>0</v>
      </c>
      <c r="Y26225">
        <v>5.52</v>
      </c>
      <c r="Z26225">
        <v>1.63</v>
      </c>
      <c r="AA26225" t="s">
        <v>69</v>
      </c>
    </row>
    <row r="26226" spans="1:27" x14ac:dyDescent="0.25">
      <c r="A26226">
        <v>5857</v>
      </c>
      <c r="B26226" t="s">
        <v>18287</v>
      </c>
      <c r="C26226" s="1">
        <v>41384</v>
      </c>
      <c r="D26226" t="s">
        <v>133</v>
      </c>
      <c r="E26226" t="s">
        <v>234</v>
      </c>
      <c r="F26226">
        <v>2013</v>
      </c>
      <c r="G26226" s="1">
        <v>41389</v>
      </c>
      <c r="H26226">
        <v>5</v>
      </c>
      <c r="I26226" t="s">
        <v>108</v>
      </c>
      <c r="J26226" t="s">
        <v>6379</v>
      </c>
      <c r="K26226" t="s">
        <v>6380</v>
      </c>
      <c r="L26226" t="s">
        <v>32</v>
      </c>
      <c r="M26226" t="s">
        <v>18288</v>
      </c>
      <c r="N26226" t="s">
        <v>10623</v>
      </c>
      <c r="O26226" t="s">
        <v>8245</v>
      </c>
      <c r="P26226" t="s">
        <v>7967</v>
      </c>
      <c r="Q26226" t="s">
        <v>6324</v>
      </c>
      <c r="R26226" t="s">
        <v>21877</v>
      </c>
      <c r="S26226" t="s">
        <v>99</v>
      </c>
      <c r="T26226" t="s">
        <v>824</v>
      </c>
      <c r="U26226" t="s">
        <v>21591</v>
      </c>
      <c r="V26226">
        <v>13.12</v>
      </c>
      <c r="W26226">
        <v>2</v>
      </c>
      <c r="X26226">
        <v>0</v>
      </c>
      <c r="Y26226">
        <v>4.04</v>
      </c>
      <c r="Z26226">
        <v>1.4950000000000001</v>
      </c>
      <c r="AA26226" t="s">
        <v>69</v>
      </c>
    </row>
    <row r="26227" spans="1:27" x14ac:dyDescent="0.25">
      <c r="A26227">
        <v>5353</v>
      </c>
      <c r="B26227" t="s">
        <v>32111</v>
      </c>
      <c r="C26227" s="1">
        <v>41715</v>
      </c>
      <c r="D26227" t="s">
        <v>71</v>
      </c>
      <c r="E26227" t="s">
        <v>280</v>
      </c>
      <c r="F26227">
        <v>2014</v>
      </c>
      <c r="G26227" s="1">
        <v>41720</v>
      </c>
      <c r="H26227">
        <v>5</v>
      </c>
      <c r="I26227" t="s">
        <v>108</v>
      </c>
      <c r="J26227" t="s">
        <v>2030</v>
      </c>
      <c r="K26227" t="s">
        <v>2031</v>
      </c>
      <c r="L26227" t="s">
        <v>32</v>
      </c>
      <c r="M26227" t="s">
        <v>32112</v>
      </c>
      <c r="N26227" t="s">
        <v>9018</v>
      </c>
      <c r="O26227" t="s">
        <v>8245</v>
      </c>
      <c r="P26227" t="s">
        <v>7967</v>
      </c>
      <c r="Q26227" t="s">
        <v>6324</v>
      </c>
      <c r="R26227" t="s">
        <v>23585</v>
      </c>
      <c r="S26227" t="s">
        <v>99</v>
      </c>
      <c r="T26227" t="s">
        <v>824</v>
      </c>
      <c r="U26227" t="s">
        <v>23586</v>
      </c>
      <c r="V26227">
        <v>20.76</v>
      </c>
      <c r="W26227">
        <v>2</v>
      </c>
      <c r="X26227">
        <v>0</v>
      </c>
      <c r="Y26227">
        <v>2.88</v>
      </c>
      <c r="Z26227">
        <v>1.446</v>
      </c>
      <c r="AA26227" t="s">
        <v>69</v>
      </c>
    </row>
    <row r="26228" spans="1:27" x14ac:dyDescent="0.25">
      <c r="A26228">
        <v>25399</v>
      </c>
      <c r="B26228" t="s">
        <v>20920</v>
      </c>
      <c r="C26228" s="1">
        <v>41662</v>
      </c>
      <c r="D26228" t="s">
        <v>59</v>
      </c>
      <c r="E26228" t="s">
        <v>72</v>
      </c>
      <c r="F26228">
        <v>2014</v>
      </c>
      <c r="G26228" s="1">
        <v>41667</v>
      </c>
      <c r="H26228">
        <v>5</v>
      </c>
      <c r="I26228" t="s">
        <v>108</v>
      </c>
      <c r="J26228" t="s">
        <v>4987</v>
      </c>
      <c r="K26228" t="s">
        <v>4988</v>
      </c>
      <c r="L26228" t="s">
        <v>32</v>
      </c>
      <c r="M26228" t="s">
        <v>11731</v>
      </c>
      <c r="N26228" t="s">
        <v>8547</v>
      </c>
      <c r="O26228" t="s">
        <v>8212</v>
      </c>
      <c r="P26228" t="s">
        <v>52</v>
      </c>
      <c r="Q26228" t="s">
        <v>7909</v>
      </c>
      <c r="R26228" t="s">
        <v>22982</v>
      </c>
      <c r="S26228" t="s">
        <v>99</v>
      </c>
      <c r="T26228" t="s">
        <v>824</v>
      </c>
      <c r="U26228" t="s">
        <v>22983</v>
      </c>
      <c r="V26228">
        <v>20.58</v>
      </c>
      <c r="W26228">
        <v>2</v>
      </c>
      <c r="X26228">
        <v>0</v>
      </c>
      <c r="Y26228">
        <v>8.2200000000000006</v>
      </c>
      <c r="Z26228">
        <v>1.34</v>
      </c>
      <c r="AA26228" t="s">
        <v>69</v>
      </c>
    </row>
    <row r="26229" spans="1:27" x14ac:dyDescent="0.25">
      <c r="A26229">
        <v>46384</v>
      </c>
      <c r="B26229" t="s">
        <v>32113</v>
      </c>
      <c r="C26229" s="1">
        <v>41194</v>
      </c>
      <c r="D26229" t="s">
        <v>163</v>
      </c>
      <c r="E26229" t="s">
        <v>60</v>
      </c>
      <c r="F26229">
        <v>2012</v>
      </c>
      <c r="G26229" s="1">
        <v>41199</v>
      </c>
      <c r="H26229">
        <v>5</v>
      </c>
      <c r="I26229" t="s">
        <v>108</v>
      </c>
      <c r="J26229" t="s">
        <v>19986</v>
      </c>
      <c r="K26229" t="s">
        <v>5262</v>
      </c>
      <c r="L26229" t="s">
        <v>32</v>
      </c>
      <c r="M26229" t="s">
        <v>15635</v>
      </c>
      <c r="N26229" t="s">
        <v>15635</v>
      </c>
      <c r="O26229" t="s">
        <v>15636</v>
      </c>
      <c r="P26229" t="s">
        <v>87</v>
      </c>
      <c r="Q26229" t="s">
        <v>87</v>
      </c>
      <c r="R26229" t="s">
        <v>22695</v>
      </c>
      <c r="S26229" t="s">
        <v>99</v>
      </c>
      <c r="T26229" t="s">
        <v>824</v>
      </c>
      <c r="U26229" t="s">
        <v>21626</v>
      </c>
      <c r="V26229">
        <v>16.5</v>
      </c>
      <c r="W26229">
        <v>1</v>
      </c>
      <c r="X26229">
        <v>0</v>
      </c>
      <c r="Y26229">
        <v>4.1100000000000003</v>
      </c>
      <c r="Z26229">
        <v>1.32</v>
      </c>
      <c r="AA26229" t="s">
        <v>69</v>
      </c>
    </row>
    <row r="26230" spans="1:27" x14ac:dyDescent="0.25">
      <c r="A26230">
        <v>46343</v>
      </c>
      <c r="B26230" t="s">
        <v>32114</v>
      </c>
      <c r="C26230" s="1">
        <v>41155</v>
      </c>
      <c r="D26230" t="s">
        <v>71</v>
      </c>
      <c r="E26230" t="s">
        <v>122</v>
      </c>
      <c r="F26230">
        <v>2012</v>
      </c>
      <c r="G26230" s="1">
        <v>41160</v>
      </c>
      <c r="H26230">
        <v>5</v>
      </c>
      <c r="I26230" t="s">
        <v>108</v>
      </c>
      <c r="J26230" t="s">
        <v>15174</v>
      </c>
      <c r="K26230" t="s">
        <v>2031</v>
      </c>
      <c r="L26230" t="s">
        <v>32</v>
      </c>
      <c r="M26230" t="s">
        <v>9564</v>
      </c>
      <c r="N26230" t="s">
        <v>8340</v>
      </c>
      <c r="O26230" t="s">
        <v>7997</v>
      </c>
      <c r="P26230" t="s">
        <v>87</v>
      </c>
      <c r="Q26230" t="s">
        <v>87</v>
      </c>
      <c r="R26230" t="s">
        <v>22695</v>
      </c>
      <c r="S26230" t="s">
        <v>99</v>
      </c>
      <c r="T26230" t="s">
        <v>824</v>
      </c>
      <c r="U26230" t="s">
        <v>21626</v>
      </c>
      <c r="V26230">
        <v>16.5</v>
      </c>
      <c r="W26230">
        <v>1</v>
      </c>
      <c r="X26230">
        <v>0</v>
      </c>
      <c r="Y26230">
        <v>4.1100000000000003</v>
      </c>
      <c r="Z26230">
        <v>1.28</v>
      </c>
      <c r="AA26230" t="s">
        <v>69</v>
      </c>
    </row>
    <row r="26231" spans="1:27" x14ac:dyDescent="0.25">
      <c r="A26231">
        <v>48835</v>
      </c>
      <c r="B26231" t="s">
        <v>32115</v>
      </c>
      <c r="C26231" s="1">
        <v>41990</v>
      </c>
      <c r="D26231" t="s">
        <v>114</v>
      </c>
      <c r="E26231" t="s">
        <v>157</v>
      </c>
      <c r="F26231">
        <v>2014</v>
      </c>
      <c r="G26231" s="1">
        <v>41995</v>
      </c>
      <c r="H26231">
        <v>5</v>
      </c>
      <c r="I26231" t="s">
        <v>108</v>
      </c>
      <c r="J26231" t="s">
        <v>11172</v>
      </c>
      <c r="K26231" t="s">
        <v>3518</v>
      </c>
      <c r="L26231" t="s">
        <v>32</v>
      </c>
      <c r="M26231" t="s">
        <v>8572</v>
      </c>
      <c r="N26231" t="s">
        <v>8573</v>
      </c>
      <c r="O26231" t="s">
        <v>8115</v>
      </c>
      <c r="P26231" t="s">
        <v>7902</v>
      </c>
      <c r="Q26231" t="s">
        <v>7902</v>
      </c>
      <c r="R26231" t="s">
        <v>21590</v>
      </c>
      <c r="S26231" t="s">
        <v>99</v>
      </c>
      <c r="T26231" t="s">
        <v>824</v>
      </c>
      <c r="U26231" t="s">
        <v>21591</v>
      </c>
      <c r="V26231">
        <v>19.68</v>
      </c>
      <c r="W26231">
        <v>2</v>
      </c>
      <c r="X26231">
        <v>0</v>
      </c>
      <c r="Y26231">
        <v>3.3</v>
      </c>
      <c r="Z26231">
        <v>1.25</v>
      </c>
      <c r="AA26231" t="s">
        <v>69</v>
      </c>
    </row>
    <row r="26232" spans="1:27" x14ac:dyDescent="0.25">
      <c r="A26232">
        <v>47531</v>
      </c>
      <c r="B26232" t="s">
        <v>32116</v>
      </c>
      <c r="C26232" s="1">
        <v>40884</v>
      </c>
      <c r="D26232" t="s">
        <v>114</v>
      </c>
      <c r="E26232" t="s">
        <v>157</v>
      </c>
      <c r="F26232">
        <v>2011</v>
      </c>
      <c r="G26232" s="1">
        <v>40889</v>
      </c>
      <c r="H26232">
        <v>5</v>
      </c>
      <c r="I26232" t="s">
        <v>108</v>
      </c>
      <c r="J26232" t="s">
        <v>25619</v>
      </c>
      <c r="K26232" t="s">
        <v>1610</v>
      </c>
      <c r="L26232" t="s">
        <v>32</v>
      </c>
      <c r="M26232" t="s">
        <v>32117</v>
      </c>
      <c r="N26232" t="s">
        <v>12165</v>
      </c>
      <c r="O26232" t="s">
        <v>8633</v>
      </c>
      <c r="P26232" t="s">
        <v>87</v>
      </c>
      <c r="Q26232" t="s">
        <v>87</v>
      </c>
      <c r="R26232" t="s">
        <v>22541</v>
      </c>
      <c r="S26232" t="s">
        <v>99</v>
      </c>
      <c r="T26232" t="s">
        <v>824</v>
      </c>
      <c r="U26232" t="s">
        <v>21243</v>
      </c>
      <c r="V26232">
        <v>48.48</v>
      </c>
      <c r="W26232">
        <v>1</v>
      </c>
      <c r="X26232">
        <v>0</v>
      </c>
      <c r="Y26232">
        <v>6.3</v>
      </c>
      <c r="Z26232">
        <v>1</v>
      </c>
      <c r="AA26232" t="s">
        <v>69</v>
      </c>
    </row>
    <row r="26233" spans="1:27" x14ac:dyDescent="0.25">
      <c r="A26233">
        <v>45659</v>
      </c>
      <c r="B26233" t="s">
        <v>32118</v>
      </c>
      <c r="C26233" s="1">
        <v>41953</v>
      </c>
      <c r="D26233" t="s">
        <v>71</v>
      </c>
      <c r="E26233" t="s">
        <v>83</v>
      </c>
      <c r="F26233">
        <v>2014</v>
      </c>
      <c r="G26233" s="1">
        <v>41958</v>
      </c>
      <c r="H26233">
        <v>5</v>
      </c>
      <c r="I26233" t="s">
        <v>108</v>
      </c>
      <c r="J26233" t="s">
        <v>8314</v>
      </c>
      <c r="K26233" t="s">
        <v>2754</v>
      </c>
      <c r="L26233" t="s">
        <v>32</v>
      </c>
      <c r="M26233" t="s">
        <v>8120</v>
      </c>
      <c r="N26233" t="s">
        <v>8120</v>
      </c>
      <c r="O26233" t="s">
        <v>8011</v>
      </c>
      <c r="P26233" t="s">
        <v>7902</v>
      </c>
      <c r="Q26233" t="s">
        <v>7902</v>
      </c>
      <c r="R26233" t="s">
        <v>26422</v>
      </c>
      <c r="S26233" t="s">
        <v>99</v>
      </c>
      <c r="T26233" t="s">
        <v>824</v>
      </c>
      <c r="U26233" t="s">
        <v>24353</v>
      </c>
      <c r="V26233">
        <v>21.54</v>
      </c>
      <c r="W26233">
        <v>2</v>
      </c>
      <c r="X26233">
        <v>0</v>
      </c>
      <c r="Y26233">
        <v>0</v>
      </c>
      <c r="Z26233">
        <v>0.98</v>
      </c>
      <c r="AA26233" t="s">
        <v>69</v>
      </c>
    </row>
    <row r="26234" spans="1:27" x14ac:dyDescent="0.25">
      <c r="A26234">
        <v>48997</v>
      </c>
      <c r="B26234" t="s">
        <v>20353</v>
      </c>
      <c r="C26234" s="1">
        <v>41596</v>
      </c>
      <c r="D26234" t="s">
        <v>71</v>
      </c>
      <c r="E26234" t="s">
        <v>83</v>
      </c>
      <c r="F26234">
        <v>2013</v>
      </c>
      <c r="G26234" s="1">
        <v>41601</v>
      </c>
      <c r="H26234">
        <v>5</v>
      </c>
      <c r="I26234" t="s">
        <v>108</v>
      </c>
      <c r="J26234" t="s">
        <v>17551</v>
      </c>
      <c r="K26234" t="s">
        <v>3187</v>
      </c>
      <c r="L26234" t="s">
        <v>32</v>
      </c>
      <c r="M26234" t="s">
        <v>20354</v>
      </c>
      <c r="N26234" t="s">
        <v>20355</v>
      </c>
      <c r="O26234" t="s">
        <v>7925</v>
      </c>
      <c r="P26234" t="s">
        <v>7902</v>
      </c>
      <c r="Q26234" t="s">
        <v>7902</v>
      </c>
      <c r="R26234" t="s">
        <v>26384</v>
      </c>
      <c r="S26234" t="s">
        <v>99</v>
      </c>
      <c r="T26234" t="s">
        <v>824</v>
      </c>
      <c r="U26234" t="s">
        <v>21713</v>
      </c>
      <c r="V26234">
        <v>10.26</v>
      </c>
      <c r="W26234">
        <v>1</v>
      </c>
      <c r="X26234">
        <v>0</v>
      </c>
      <c r="Y26234">
        <v>2.64</v>
      </c>
      <c r="Z26234">
        <v>0.84</v>
      </c>
      <c r="AA26234" t="s">
        <v>69</v>
      </c>
    </row>
    <row r="26235" spans="1:27" x14ac:dyDescent="0.25">
      <c r="A26235">
        <v>15409</v>
      </c>
      <c r="B26235" t="s">
        <v>18760</v>
      </c>
      <c r="C26235" s="1">
        <v>40623</v>
      </c>
      <c r="D26235" t="s">
        <v>71</v>
      </c>
      <c r="E26235" t="s">
        <v>280</v>
      </c>
      <c r="F26235">
        <v>2011</v>
      </c>
      <c r="G26235" s="1">
        <v>40628</v>
      </c>
      <c r="H26235">
        <v>5</v>
      </c>
      <c r="I26235" t="s">
        <v>108</v>
      </c>
      <c r="J26235" t="s">
        <v>1352</v>
      </c>
      <c r="K26235" t="s">
        <v>1353</v>
      </c>
      <c r="L26235" t="s">
        <v>32</v>
      </c>
      <c r="M26235" t="s">
        <v>18761</v>
      </c>
      <c r="N26235" t="s">
        <v>13394</v>
      </c>
      <c r="O26235" t="s">
        <v>8305</v>
      </c>
      <c r="P26235" t="s">
        <v>78</v>
      </c>
      <c r="Q26235" t="s">
        <v>7938</v>
      </c>
      <c r="R26235" t="s">
        <v>25421</v>
      </c>
      <c r="S26235" t="s">
        <v>99</v>
      </c>
      <c r="T26235" t="s">
        <v>824</v>
      </c>
      <c r="U26235" t="s">
        <v>22469</v>
      </c>
      <c r="V26235">
        <v>49.68</v>
      </c>
      <c r="W26235">
        <v>3</v>
      </c>
      <c r="X26235">
        <v>0</v>
      </c>
      <c r="Y26235">
        <v>2.97</v>
      </c>
      <c r="Z26235">
        <v>0.73</v>
      </c>
      <c r="AA26235" t="s">
        <v>69</v>
      </c>
    </row>
    <row r="26236" spans="1:27" x14ac:dyDescent="0.25">
      <c r="A26236">
        <v>42961</v>
      </c>
      <c r="B26236" t="s">
        <v>18915</v>
      </c>
      <c r="C26236" s="1">
        <v>41305</v>
      </c>
      <c r="D26236" t="s">
        <v>59</v>
      </c>
      <c r="E26236" t="s">
        <v>72</v>
      </c>
      <c r="F26236">
        <v>2013</v>
      </c>
      <c r="G26236" s="1">
        <v>41310</v>
      </c>
      <c r="H26236">
        <v>5</v>
      </c>
      <c r="I26236" t="s">
        <v>108</v>
      </c>
      <c r="J26236" t="s">
        <v>10194</v>
      </c>
      <c r="K26236" t="s">
        <v>337</v>
      </c>
      <c r="L26236" t="s">
        <v>32</v>
      </c>
      <c r="M26236" t="s">
        <v>9350</v>
      </c>
      <c r="N26236" t="s">
        <v>8100</v>
      </c>
      <c r="O26236" t="s">
        <v>7925</v>
      </c>
      <c r="P26236" t="s">
        <v>7902</v>
      </c>
      <c r="Q26236" t="s">
        <v>7902</v>
      </c>
      <c r="R26236" t="s">
        <v>22468</v>
      </c>
      <c r="S26236" t="s">
        <v>99</v>
      </c>
      <c r="T26236" t="s">
        <v>824</v>
      </c>
      <c r="U26236" t="s">
        <v>22469</v>
      </c>
      <c r="V26236">
        <v>16.559999999999999</v>
      </c>
      <c r="W26236">
        <v>1</v>
      </c>
      <c r="X26236">
        <v>0</v>
      </c>
      <c r="Y26236">
        <v>0.99</v>
      </c>
      <c r="Z26236">
        <v>0.72</v>
      </c>
      <c r="AA26236" t="s">
        <v>69</v>
      </c>
    </row>
    <row r="26237" spans="1:27" x14ac:dyDescent="0.25">
      <c r="A26237">
        <v>8668</v>
      </c>
      <c r="B26237" t="s">
        <v>32119</v>
      </c>
      <c r="C26237" s="1">
        <v>41801</v>
      </c>
      <c r="D26237" t="s">
        <v>114</v>
      </c>
      <c r="E26237" t="s">
        <v>92</v>
      </c>
      <c r="F26237">
        <v>2014</v>
      </c>
      <c r="G26237" s="1">
        <v>41806</v>
      </c>
      <c r="H26237">
        <v>5</v>
      </c>
      <c r="I26237" t="s">
        <v>108</v>
      </c>
      <c r="J26237" t="s">
        <v>2715</v>
      </c>
      <c r="K26237" t="s">
        <v>2716</v>
      </c>
      <c r="L26237" t="s">
        <v>32</v>
      </c>
      <c r="M26237" t="s">
        <v>11863</v>
      </c>
      <c r="N26237" t="s">
        <v>9506</v>
      </c>
      <c r="O26237" t="s">
        <v>8245</v>
      </c>
      <c r="P26237" t="s">
        <v>7967</v>
      </c>
      <c r="Q26237" t="s">
        <v>6324</v>
      </c>
      <c r="R26237" t="s">
        <v>26567</v>
      </c>
      <c r="S26237" t="s">
        <v>99</v>
      </c>
      <c r="T26237" t="s">
        <v>824</v>
      </c>
      <c r="U26237" t="s">
        <v>24447</v>
      </c>
      <c r="V26237">
        <v>96.3</v>
      </c>
      <c r="W26237">
        <v>9</v>
      </c>
      <c r="X26237">
        <v>0</v>
      </c>
      <c r="Y26237">
        <v>36.54</v>
      </c>
      <c r="Z26237">
        <v>0.68400000000000005</v>
      </c>
      <c r="AA26237" t="s">
        <v>69</v>
      </c>
    </row>
    <row r="26238" spans="1:27" x14ac:dyDescent="0.25">
      <c r="A26238">
        <v>49426</v>
      </c>
      <c r="B26238" t="s">
        <v>21005</v>
      </c>
      <c r="C26238" s="1">
        <v>40864</v>
      </c>
      <c r="D26238" t="s">
        <v>59</v>
      </c>
      <c r="E26238" t="s">
        <v>83</v>
      </c>
      <c r="F26238">
        <v>2011</v>
      </c>
      <c r="G26238" s="1">
        <v>40869</v>
      </c>
      <c r="H26238">
        <v>5</v>
      </c>
      <c r="I26238" t="s">
        <v>108</v>
      </c>
      <c r="J26238" t="s">
        <v>19492</v>
      </c>
      <c r="K26238" t="s">
        <v>940</v>
      </c>
      <c r="L26238" t="s">
        <v>32</v>
      </c>
      <c r="M26238" t="s">
        <v>14183</v>
      </c>
      <c r="N26238" t="s">
        <v>11255</v>
      </c>
      <c r="O26238" t="s">
        <v>7980</v>
      </c>
      <c r="P26238" t="s">
        <v>7902</v>
      </c>
      <c r="Q26238" t="s">
        <v>7902</v>
      </c>
      <c r="R26238" t="s">
        <v>24393</v>
      </c>
      <c r="S26238" t="s">
        <v>99</v>
      </c>
      <c r="T26238" t="s">
        <v>824</v>
      </c>
      <c r="U26238" t="s">
        <v>22983</v>
      </c>
      <c r="V26238">
        <v>10.29</v>
      </c>
      <c r="W26238">
        <v>1</v>
      </c>
      <c r="X26238">
        <v>0</v>
      </c>
      <c r="Y26238">
        <v>2.97</v>
      </c>
      <c r="Z26238">
        <v>0.67</v>
      </c>
      <c r="AA26238" t="s">
        <v>69</v>
      </c>
    </row>
    <row r="26239" spans="1:27" x14ac:dyDescent="0.25">
      <c r="A26239">
        <v>48158</v>
      </c>
      <c r="B26239" t="s">
        <v>20929</v>
      </c>
      <c r="C26239" s="1">
        <v>41801</v>
      </c>
      <c r="D26239" t="s">
        <v>114</v>
      </c>
      <c r="E26239" t="s">
        <v>92</v>
      </c>
      <c r="F26239">
        <v>2014</v>
      </c>
      <c r="G26239" s="1">
        <v>41806</v>
      </c>
      <c r="H26239">
        <v>5</v>
      </c>
      <c r="I26239" t="s">
        <v>108</v>
      </c>
      <c r="J26239" t="s">
        <v>20930</v>
      </c>
      <c r="K26239" t="s">
        <v>140</v>
      </c>
      <c r="L26239" t="s">
        <v>32</v>
      </c>
      <c r="M26239" t="s">
        <v>17172</v>
      </c>
      <c r="N26239" t="s">
        <v>12722</v>
      </c>
      <c r="O26239" t="s">
        <v>8906</v>
      </c>
      <c r="P26239" t="s">
        <v>7902</v>
      </c>
      <c r="Q26239" t="s">
        <v>7902</v>
      </c>
      <c r="R26239" t="s">
        <v>26385</v>
      </c>
      <c r="S26239" t="s">
        <v>99</v>
      </c>
      <c r="T26239" t="s">
        <v>824</v>
      </c>
      <c r="U26239" t="s">
        <v>23447</v>
      </c>
      <c r="V26239">
        <v>10.8</v>
      </c>
      <c r="W26239">
        <v>1</v>
      </c>
      <c r="X26239">
        <v>0</v>
      </c>
      <c r="Y26239">
        <v>2.79</v>
      </c>
      <c r="Z26239">
        <v>0.66</v>
      </c>
      <c r="AA26239" t="s">
        <v>69</v>
      </c>
    </row>
    <row r="26240" spans="1:27" x14ac:dyDescent="0.25">
      <c r="A26240">
        <v>41899</v>
      </c>
      <c r="B26240" t="s">
        <v>31728</v>
      </c>
      <c r="C26240" s="1">
        <v>40760</v>
      </c>
      <c r="D26240" t="s">
        <v>163</v>
      </c>
      <c r="E26240" t="s">
        <v>164</v>
      </c>
      <c r="F26240">
        <v>2011</v>
      </c>
      <c r="G26240" s="1">
        <v>40765</v>
      </c>
      <c r="H26240">
        <v>5</v>
      </c>
      <c r="I26240" t="s">
        <v>108</v>
      </c>
      <c r="J26240" t="s">
        <v>16423</v>
      </c>
      <c r="K26240" t="s">
        <v>4091</v>
      </c>
      <c r="L26240" t="s">
        <v>32</v>
      </c>
      <c r="M26240" t="s">
        <v>11978</v>
      </c>
      <c r="N26240" t="s">
        <v>11978</v>
      </c>
      <c r="O26240" t="s">
        <v>8140</v>
      </c>
      <c r="P26240" t="s">
        <v>7902</v>
      </c>
      <c r="Q26240" t="s">
        <v>7902</v>
      </c>
      <c r="R26240" t="s">
        <v>24022</v>
      </c>
      <c r="S26240" t="s">
        <v>99</v>
      </c>
      <c r="T26240" t="s">
        <v>824</v>
      </c>
      <c r="U26240" t="s">
        <v>22836</v>
      </c>
      <c r="V26240">
        <v>11.25</v>
      </c>
      <c r="W26240">
        <v>1</v>
      </c>
      <c r="X26240">
        <v>0</v>
      </c>
      <c r="Y26240">
        <v>0.9</v>
      </c>
      <c r="Z26240">
        <v>0.64</v>
      </c>
      <c r="AA26240" t="s">
        <v>69</v>
      </c>
    </row>
    <row r="26241" spans="1:27" x14ac:dyDescent="0.25">
      <c r="A26241">
        <v>48613</v>
      </c>
      <c r="B26241" t="s">
        <v>32120</v>
      </c>
      <c r="C26241" s="1">
        <v>41667</v>
      </c>
      <c r="D26241" t="s">
        <v>27</v>
      </c>
      <c r="E26241" t="s">
        <v>72</v>
      </c>
      <c r="F26241">
        <v>2014</v>
      </c>
      <c r="G26241" s="1">
        <v>41672</v>
      </c>
      <c r="H26241">
        <v>5</v>
      </c>
      <c r="I26241" t="s">
        <v>108</v>
      </c>
      <c r="J26241" t="s">
        <v>17007</v>
      </c>
      <c r="K26241" t="s">
        <v>8421</v>
      </c>
      <c r="L26241" t="s">
        <v>32</v>
      </c>
      <c r="M26241" t="s">
        <v>14065</v>
      </c>
      <c r="N26241" t="s">
        <v>14065</v>
      </c>
      <c r="O26241" t="s">
        <v>14066</v>
      </c>
      <c r="P26241" t="s">
        <v>87</v>
      </c>
      <c r="Q26241" t="s">
        <v>87</v>
      </c>
      <c r="R26241" t="s">
        <v>24993</v>
      </c>
      <c r="S26241" t="s">
        <v>99</v>
      </c>
      <c r="T26241" t="s">
        <v>824</v>
      </c>
      <c r="U26241" t="s">
        <v>24447</v>
      </c>
      <c r="V26241">
        <v>32.1</v>
      </c>
      <c r="W26241">
        <v>2</v>
      </c>
      <c r="X26241">
        <v>0</v>
      </c>
      <c r="Y26241">
        <v>3.18</v>
      </c>
      <c r="Z26241">
        <v>0.61</v>
      </c>
      <c r="AA26241" t="s">
        <v>69</v>
      </c>
    </row>
    <row r="26242" spans="1:27" x14ac:dyDescent="0.25">
      <c r="A26242">
        <v>43239</v>
      </c>
      <c r="B26242" t="s">
        <v>9575</v>
      </c>
      <c r="C26242" s="1">
        <v>41810</v>
      </c>
      <c r="D26242" t="s">
        <v>163</v>
      </c>
      <c r="E26242" t="s">
        <v>92</v>
      </c>
      <c r="F26242">
        <v>2014</v>
      </c>
      <c r="G26242" s="1">
        <v>41815</v>
      </c>
      <c r="H26242">
        <v>5</v>
      </c>
      <c r="I26242" t="s">
        <v>108</v>
      </c>
      <c r="J26242" t="s">
        <v>12459</v>
      </c>
      <c r="K26242" t="s">
        <v>2078</v>
      </c>
      <c r="L26242" t="s">
        <v>32</v>
      </c>
      <c r="M26242" t="s">
        <v>13131</v>
      </c>
      <c r="N26242" t="s">
        <v>13132</v>
      </c>
      <c r="O26242" t="s">
        <v>8072</v>
      </c>
      <c r="P26242" t="s">
        <v>87</v>
      </c>
      <c r="Q26242" t="s">
        <v>87</v>
      </c>
      <c r="R26242" t="s">
        <v>21590</v>
      </c>
      <c r="S26242" t="s">
        <v>99</v>
      </c>
      <c r="T26242" t="s">
        <v>824</v>
      </c>
      <c r="U26242" t="s">
        <v>21591</v>
      </c>
      <c r="V26242">
        <v>9.84</v>
      </c>
      <c r="W26242">
        <v>1</v>
      </c>
      <c r="X26242">
        <v>0</v>
      </c>
      <c r="Y26242">
        <v>1.65</v>
      </c>
      <c r="Z26242">
        <v>0.54</v>
      </c>
      <c r="AA26242" t="s">
        <v>69</v>
      </c>
    </row>
    <row r="26243" spans="1:27" x14ac:dyDescent="0.25">
      <c r="A26243">
        <v>26306</v>
      </c>
      <c r="B26243" t="s">
        <v>32121</v>
      </c>
      <c r="C26243" s="1">
        <v>40883</v>
      </c>
      <c r="D26243" t="s">
        <v>27</v>
      </c>
      <c r="E26243" t="s">
        <v>157</v>
      </c>
      <c r="F26243">
        <v>2011</v>
      </c>
      <c r="G26243" s="1">
        <v>40888</v>
      </c>
      <c r="H26243">
        <v>5</v>
      </c>
      <c r="I26243" t="s">
        <v>108</v>
      </c>
      <c r="J26243" t="s">
        <v>2852</v>
      </c>
      <c r="K26243" t="s">
        <v>2853</v>
      </c>
      <c r="L26243" t="s">
        <v>32</v>
      </c>
      <c r="M26243" t="s">
        <v>12839</v>
      </c>
      <c r="N26243" t="s">
        <v>10620</v>
      </c>
      <c r="O26243" t="s">
        <v>7914</v>
      </c>
      <c r="P26243" t="s">
        <v>52</v>
      </c>
      <c r="Q26243" t="s">
        <v>7895</v>
      </c>
      <c r="R26243" t="s">
        <v>31582</v>
      </c>
      <c r="S26243" t="s">
        <v>99</v>
      </c>
      <c r="T26243" t="s">
        <v>824</v>
      </c>
      <c r="U26243" t="s">
        <v>23007</v>
      </c>
      <c r="V26243">
        <v>9.33</v>
      </c>
      <c r="W26243">
        <v>1</v>
      </c>
      <c r="X26243">
        <v>0</v>
      </c>
      <c r="Y26243">
        <v>2.04</v>
      </c>
      <c r="Z26243">
        <v>0.49</v>
      </c>
      <c r="AA26243" t="s">
        <v>69</v>
      </c>
    </row>
    <row r="26244" spans="1:27" x14ac:dyDescent="0.25">
      <c r="A26244">
        <v>19628</v>
      </c>
      <c r="B26244" t="s">
        <v>19108</v>
      </c>
      <c r="C26244" s="1">
        <v>41968</v>
      </c>
      <c r="D26244" t="s">
        <v>27</v>
      </c>
      <c r="E26244" t="s">
        <v>83</v>
      </c>
      <c r="F26244">
        <v>2014</v>
      </c>
      <c r="G26244" s="1">
        <v>41973</v>
      </c>
      <c r="H26244">
        <v>5</v>
      </c>
      <c r="I26244" t="s">
        <v>108</v>
      </c>
      <c r="J26244" t="s">
        <v>4804</v>
      </c>
      <c r="K26244" t="s">
        <v>4805</v>
      </c>
      <c r="L26244" t="s">
        <v>32</v>
      </c>
      <c r="M26244" t="s">
        <v>10146</v>
      </c>
      <c r="N26244" t="s">
        <v>9652</v>
      </c>
      <c r="O26244" t="s">
        <v>77</v>
      </c>
      <c r="P26244" t="s">
        <v>78</v>
      </c>
      <c r="Q26244" t="s">
        <v>79</v>
      </c>
      <c r="R26244" t="s">
        <v>22257</v>
      </c>
      <c r="S26244" t="s">
        <v>99</v>
      </c>
      <c r="T26244" t="s">
        <v>5509</v>
      </c>
      <c r="U26244" t="s">
        <v>22258</v>
      </c>
      <c r="V26244">
        <v>370.44</v>
      </c>
      <c r="W26244">
        <v>7</v>
      </c>
      <c r="X26244">
        <v>0</v>
      </c>
      <c r="Y26244">
        <v>170.31</v>
      </c>
      <c r="Z26244">
        <v>34.57</v>
      </c>
      <c r="AA26244" t="s">
        <v>69</v>
      </c>
    </row>
    <row r="26245" spans="1:27" x14ac:dyDescent="0.25">
      <c r="A26245">
        <v>13939</v>
      </c>
      <c r="B26245" t="s">
        <v>32122</v>
      </c>
      <c r="C26245" s="1">
        <v>41409</v>
      </c>
      <c r="D26245" t="s">
        <v>114</v>
      </c>
      <c r="E26245" t="s">
        <v>115</v>
      </c>
      <c r="F26245">
        <v>2013</v>
      </c>
      <c r="G26245" s="1">
        <v>41414</v>
      </c>
      <c r="H26245">
        <v>5</v>
      </c>
      <c r="I26245" t="s">
        <v>108</v>
      </c>
      <c r="J26245" t="s">
        <v>134</v>
      </c>
      <c r="K26245" t="s">
        <v>135</v>
      </c>
      <c r="L26245" t="s">
        <v>32</v>
      </c>
      <c r="M26245" t="s">
        <v>9831</v>
      </c>
      <c r="N26245" t="s">
        <v>9832</v>
      </c>
      <c r="O26245" t="s">
        <v>8187</v>
      </c>
      <c r="P26245" t="s">
        <v>78</v>
      </c>
      <c r="Q26245" t="s">
        <v>6324</v>
      </c>
      <c r="R26245" t="s">
        <v>27863</v>
      </c>
      <c r="S26245" t="s">
        <v>99</v>
      </c>
      <c r="T26245" t="s">
        <v>5509</v>
      </c>
      <c r="U26245" t="s">
        <v>21608</v>
      </c>
      <c r="V26245">
        <v>347.82</v>
      </c>
      <c r="W26245">
        <v>11</v>
      </c>
      <c r="X26245">
        <v>0</v>
      </c>
      <c r="Y26245">
        <v>142.56</v>
      </c>
      <c r="Z26245">
        <v>27.62</v>
      </c>
      <c r="AA26245" t="s">
        <v>69</v>
      </c>
    </row>
    <row r="26246" spans="1:27" x14ac:dyDescent="0.25">
      <c r="A26246">
        <v>44440</v>
      </c>
      <c r="B26246" t="s">
        <v>32106</v>
      </c>
      <c r="C26246" s="1">
        <v>41528</v>
      </c>
      <c r="D26246" t="s">
        <v>114</v>
      </c>
      <c r="E26246" t="s">
        <v>122</v>
      </c>
      <c r="F26246">
        <v>2013</v>
      </c>
      <c r="G26246" s="1">
        <v>41533</v>
      </c>
      <c r="H26246">
        <v>5</v>
      </c>
      <c r="I26246" t="s">
        <v>108</v>
      </c>
      <c r="J26246" t="s">
        <v>16840</v>
      </c>
      <c r="K26246" t="s">
        <v>2070</v>
      </c>
      <c r="L26246" t="s">
        <v>32</v>
      </c>
      <c r="M26246" t="s">
        <v>9099</v>
      </c>
      <c r="N26246" t="s">
        <v>9100</v>
      </c>
      <c r="O26246" t="s">
        <v>9060</v>
      </c>
      <c r="P26246" t="s">
        <v>7902</v>
      </c>
      <c r="Q26246" t="s">
        <v>7902</v>
      </c>
      <c r="R26246" t="s">
        <v>29872</v>
      </c>
      <c r="S26246" t="s">
        <v>99</v>
      </c>
      <c r="T26246" t="s">
        <v>5509</v>
      </c>
      <c r="U26246" t="s">
        <v>21563</v>
      </c>
      <c r="V26246">
        <v>393.6</v>
      </c>
      <c r="W26246">
        <v>8</v>
      </c>
      <c r="X26246">
        <v>0</v>
      </c>
      <c r="Y26246">
        <v>169.2</v>
      </c>
      <c r="Z26246">
        <v>23.89</v>
      </c>
      <c r="AA26246" t="s">
        <v>69</v>
      </c>
    </row>
    <row r="26247" spans="1:27" x14ac:dyDescent="0.25">
      <c r="A26247">
        <v>18331</v>
      </c>
      <c r="B26247" t="s">
        <v>19427</v>
      </c>
      <c r="C26247" s="1">
        <v>41344</v>
      </c>
      <c r="D26247" t="s">
        <v>71</v>
      </c>
      <c r="E26247" t="s">
        <v>280</v>
      </c>
      <c r="F26247">
        <v>2013</v>
      </c>
      <c r="G26247" s="1">
        <v>41349</v>
      </c>
      <c r="H26247">
        <v>5</v>
      </c>
      <c r="I26247" t="s">
        <v>108</v>
      </c>
      <c r="J26247" t="s">
        <v>202</v>
      </c>
      <c r="K26247" t="s">
        <v>203</v>
      </c>
      <c r="L26247" t="s">
        <v>32</v>
      </c>
      <c r="M26247" t="s">
        <v>7973</v>
      </c>
      <c r="N26247" t="s">
        <v>7973</v>
      </c>
      <c r="O26247" t="s">
        <v>7974</v>
      </c>
      <c r="P26247" t="s">
        <v>78</v>
      </c>
      <c r="Q26247" t="s">
        <v>79</v>
      </c>
      <c r="R26247" t="s">
        <v>23312</v>
      </c>
      <c r="S26247" t="s">
        <v>99</v>
      </c>
      <c r="T26247" t="s">
        <v>5509</v>
      </c>
      <c r="U26247" t="s">
        <v>23222</v>
      </c>
      <c r="V26247">
        <v>295.8</v>
      </c>
      <c r="W26247">
        <v>10</v>
      </c>
      <c r="X26247">
        <v>0</v>
      </c>
      <c r="Y26247">
        <v>50.1</v>
      </c>
      <c r="Z26247">
        <v>21.59</v>
      </c>
      <c r="AA26247" t="s">
        <v>69</v>
      </c>
    </row>
    <row r="26248" spans="1:27" x14ac:dyDescent="0.25">
      <c r="A26248">
        <v>23383</v>
      </c>
      <c r="B26248" t="s">
        <v>17930</v>
      </c>
      <c r="C26248" s="1">
        <v>41451</v>
      </c>
      <c r="D26248" t="s">
        <v>114</v>
      </c>
      <c r="E26248" t="s">
        <v>92</v>
      </c>
      <c r="F26248">
        <v>2013</v>
      </c>
      <c r="G26248" s="1">
        <v>41456</v>
      </c>
      <c r="H26248">
        <v>5</v>
      </c>
      <c r="I26248" t="s">
        <v>108</v>
      </c>
      <c r="J26248" t="s">
        <v>5048</v>
      </c>
      <c r="K26248" t="s">
        <v>5049</v>
      </c>
      <c r="L26248" t="s">
        <v>32</v>
      </c>
      <c r="M26248" t="s">
        <v>15011</v>
      </c>
      <c r="N26248" t="s">
        <v>10035</v>
      </c>
      <c r="O26248" t="s">
        <v>8212</v>
      </c>
      <c r="P26248" t="s">
        <v>52</v>
      </c>
      <c r="Q26248" t="s">
        <v>7909</v>
      </c>
      <c r="R26248" t="s">
        <v>30593</v>
      </c>
      <c r="S26248" t="s">
        <v>99</v>
      </c>
      <c r="T26248" t="s">
        <v>5509</v>
      </c>
      <c r="U26248" t="s">
        <v>23417</v>
      </c>
      <c r="V26248">
        <v>293.7</v>
      </c>
      <c r="W26248">
        <v>10</v>
      </c>
      <c r="X26248">
        <v>0</v>
      </c>
      <c r="Y26248">
        <v>146.69999999999999</v>
      </c>
      <c r="Z26248">
        <v>19.23</v>
      </c>
      <c r="AA26248" t="s">
        <v>69</v>
      </c>
    </row>
    <row r="26249" spans="1:27" x14ac:dyDescent="0.25">
      <c r="A26249">
        <v>45252</v>
      </c>
      <c r="B26249" t="s">
        <v>32123</v>
      </c>
      <c r="C26249" s="1">
        <v>41263</v>
      </c>
      <c r="D26249" t="s">
        <v>59</v>
      </c>
      <c r="E26249" t="s">
        <v>157</v>
      </c>
      <c r="F26249">
        <v>2012</v>
      </c>
      <c r="G26249" s="1">
        <v>41268</v>
      </c>
      <c r="H26249">
        <v>5</v>
      </c>
      <c r="I26249" t="s">
        <v>108</v>
      </c>
      <c r="J26249" t="s">
        <v>16441</v>
      </c>
      <c r="K26249" t="s">
        <v>4459</v>
      </c>
      <c r="L26249" t="s">
        <v>32</v>
      </c>
      <c r="M26249" t="s">
        <v>12688</v>
      </c>
      <c r="N26249" t="s">
        <v>12688</v>
      </c>
      <c r="O26249" t="s">
        <v>8910</v>
      </c>
      <c r="P26249" t="s">
        <v>87</v>
      </c>
      <c r="Q26249" t="s">
        <v>87</v>
      </c>
      <c r="R26249" t="s">
        <v>23849</v>
      </c>
      <c r="S26249" t="s">
        <v>99</v>
      </c>
      <c r="T26249" t="s">
        <v>5509</v>
      </c>
      <c r="U26249" t="s">
        <v>22826</v>
      </c>
      <c r="V26249">
        <v>298.62</v>
      </c>
      <c r="W26249">
        <v>6</v>
      </c>
      <c r="X26249">
        <v>0</v>
      </c>
      <c r="Y26249">
        <v>83.52</v>
      </c>
      <c r="Z26249">
        <v>18.649999999999999</v>
      </c>
      <c r="AA26249" t="s">
        <v>69</v>
      </c>
    </row>
    <row r="26250" spans="1:27" x14ac:dyDescent="0.25">
      <c r="A26250">
        <v>20639</v>
      </c>
      <c r="B26250" t="s">
        <v>17914</v>
      </c>
      <c r="C26250" s="1">
        <v>41317</v>
      </c>
      <c r="D26250" t="s">
        <v>27</v>
      </c>
      <c r="E26250" t="s">
        <v>44</v>
      </c>
      <c r="F26250">
        <v>2013</v>
      </c>
      <c r="G26250" s="1">
        <v>41322</v>
      </c>
      <c r="H26250">
        <v>5</v>
      </c>
      <c r="I26250" t="s">
        <v>108</v>
      </c>
      <c r="J26250" t="s">
        <v>1327</v>
      </c>
      <c r="K26250" t="s">
        <v>1328</v>
      </c>
      <c r="L26250" t="s">
        <v>32</v>
      </c>
      <c r="M26250" t="s">
        <v>9020</v>
      </c>
      <c r="N26250" t="s">
        <v>9021</v>
      </c>
      <c r="O26250" t="s">
        <v>9021</v>
      </c>
      <c r="P26250" t="s">
        <v>52</v>
      </c>
      <c r="Q26250" t="s">
        <v>7909</v>
      </c>
      <c r="R26250" t="s">
        <v>23280</v>
      </c>
      <c r="S26250" t="s">
        <v>99</v>
      </c>
      <c r="T26250" t="s">
        <v>5509</v>
      </c>
      <c r="U26250" t="s">
        <v>21941</v>
      </c>
      <c r="V26250">
        <v>407.04</v>
      </c>
      <c r="W26250">
        <v>8</v>
      </c>
      <c r="X26250">
        <v>0</v>
      </c>
      <c r="Y26250">
        <v>0</v>
      </c>
      <c r="Z26250">
        <v>17.16</v>
      </c>
      <c r="AA26250" t="s">
        <v>69</v>
      </c>
    </row>
    <row r="26251" spans="1:27" x14ac:dyDescent="0.25">
      <c r="A26251">
        <v>19183</v>
      </c>
      <c r="B26251" t="s">
        <v>31907</v>
      </c>
      <c r="C26251" s="1">
        <v>40904</v>
      </c>
      <c r="D26251" t="s">
        <v>27</v>
      </c>
      <c r="E26251" t="s">
        <v>157</v>
      </c>
      <c r="F26251">
        <v>2011</v>
      </c>
      <c r="G26251" s="1">
        <v>40909</v>
      </c>
      <c r="H26251">
        <v>5</v>
      </c>
      <c r="I26251" t="s">
        <v>108</v>
      </c>
      <c r="J26251" t="s">
        <v>903</v>
      </c>
      <c r="K26251" t="s">
        <v>904</v>
      </c>
      <c r="L26251" t="s">
        <v>32</v>
      </c>
      <c r="M26251" t="s">
        <v>31908</v>
      </c>
      <c r="N26251" t="s">
        <v>9516</v>
      </c>
      <c r="O26251" t="s">
        <v>9468</v>
      </c>
      <c r="P26251" t="s">
        <v>78</v>
      </c>
      <c r="Q26251" t="s">
        <v>79</v>
      </c>
      <c r="R26251" t="s">
        <v>21348</v>
      </c>
      <c r="S26251" t="s">
        <v>99</v>
      </c>
      <c r="T26251" t="s">
        <v>5509</v>
      </c>
      <c r="U26251" t="s">
        <v>21349</v>
      </c>
      <c r="V26251">
        <v>262.95</v>
      </c>
      <c r="W26251">
        <v>5</v>
      </c>
      <c r="X26251">
        <v>0</v>
      </c>
      <c r="Y26251">
        <v>63</v>
      </c>
      <c r="Z26251">
        <v>15.5</v>
      </c>
      <c r="AA26251" t="s">
        <v>69</v>
      </c>
    </row>
    <row r="26252" spans="1:27" x14ac:dyDescent="0.25">
      <c r="A26252">
        <v>20984</v>
      </c>
      <c r="B26252" t="s">
        <v>17963</v>
      </c>
      <c r="C26252" s="1">
        <v>41858</v>
      </c>
      <c r="D26252" t="s">
        <v>59</v>
      </c>
      <c r="E26252" t="s">
        <v>164</v>
      </c>
      <c r="F26252">
        <v>2014</v>
      </c>
      <c r="G26252" s="1">
        <v>41863</v>
      </c>
      <c r="H26252">
        <v>5</v>
      </c>
      <c r="I26252" t="s">
        <v>108</v>
      </c>
      <c r="J26252" t="s">
        <v>5382</v>
      </c>
      <c r="K26252" t="s">
        <v>5383</v>
      </c>
      <c r="L26252" t="s">
        <v>32</v>
      </c>
      <c r="M26252" t="s">
        <v>9686</v>
      </c>
      <c r="N26252" t="s">
        <v>9687</v>
      </c>
      <c r="O26252" t="s">
        <v>7914</v>
      </c>
      <c r="P26252" t="s">
        <v>52</v>
      </c>
      <c r="Q26252" t="s">
        <v>7895</v>
      </c>
      <c r="R26252" t="s">
        <v>21575</v>
      </c>
      <c r="S26252" t="s">
        <v>99</v>
      </c>
      <c r="T26252" t="s">
        <v>5509</v>
      </c>
      <c r="U26252" t="s">
        <v>21576</v>
      </c>
      <c r="V26252">
        <v>196.92</v>
      </c>
      <c r="W26252">
        <v>4</v>
      </c>
      <c r="X26252">
        <v>0</v>
      </c>
      <c r="Y26252">
        <v>90.48</v>
      </c>
      <c r="Z26252">
        <v>13.96</v>
      </c>
      <c r="AA26252" t="s">
        <v>69</v>
      </c>
    </row>
    <row r="26253" spans="1:27" x14ac:dyDescent="0.25">
      <c r="A26253">
        <v>6467</v>
      </c>
      <c r="B26253" t="s">
        <v>18358</v>
      </c>
      <c r="C26253" s="1">
        <v>41080</v>
      </c>
      <c r="D26253" t="s">
        <v>114</v>
      </c>
      <c r="E26253" t="s">
        <v>92</v>
      </c>
      <c r="F26253">
        <v>2012</v>
      </c>
      <c r="G26253" s="1">
        <v>41085</v>
      </c>
      <c r="H26253">
        <v>5</v>
      </c>
      <c r="I26253" t="s">
        <v>108</v>
      </c>
      <c r="J26253" t="s">
        <v>17775</v>
      </c>
      <c r="K26253" t="s">
        <v>12855</v>
      </c>
      <c r="L26253" t="s">
        <v>32</v>
      </c>
      <c r="M26253" t="s">
        <v>8468</v>
      </c>
      <c r="N26253" t="s">
        <v>8468</v>
      </c>
      <c r="O26253" t="s">
        <v>8296</v>
      </c>
      <c r="P26253" t="s">
        <v>7967</v>
      </c>
      <c r="Q26253" t="s">
        <v>79</v>
      </c>
      <c r="R26253" t="s">
        <v>25143</v>
      </c>
      <c r="S26253" t="s">
        <v>99</v>
      </c>
      <c r="T26253" t="s">
        <v>5509</v>
      </c>
      <c r="U26253" t="s">
        <v>22826</v>
      </c>
      <c r="V26253">
        <v>298.62</v>
      </c>
      <c r="W26253">
        <v>9</v>
      </c>
      <c r="X26253">
        <v>0</v>
      </c>
      <c r="Y26253">
        <v>35.82</v>
      </c>
      <c r="Z26253">
        <v>13.88</v>
      </c>
      <c r="AA26253" t="s">
        <v>69</v>
      </c>
    </row>
    <row r="26254" spans="1:27" x14ac:dyDescent="0.25">
      <c r="A26254">
        <v>19973</v>
      </c>
      <c r="B26254" t="s">
        <v>29000</v>
      </c>
      <c r="C26254" s="1">
        <v>41593</v>
      </c>
      <c r="D26254" t="s">
        <v>163</v>
      </c>
      <c r="E26254" t="s">
        <v>83</v>
      </c>
      <c r="F26254">
        <v>2013</v>
      </c>
      <c r="G26254" s="1">
        <v>41598</v>
      </c>
      <c r="H26254">
        <v>5</v>
      </c>
      <c r="I26254" t="s">
        <v>108</v>
      </c>
      <c r="J26254" t="s">
        <v>260</v>
      </c>
      <c r="K26254" t="s">
        <v>261</v>
      </c>
      <c r="L26254" t="s">
        <v>32</v>
      </c>
      <c r="M26254" t="s">
        <v>22302</v>
      </c>
      <c r="N26254" t="s">
        <v>16540</v>
      </c>
      <c r="O26254" t="s">
        <v>9468</v>
      </c>
      <c r="P26254" t="s">
        <v>78</v>
      </c>
      <c r="Q26254" t="s">
        <v>79</v>
      </c>
      <c r="R26254" t="s">
        <v>21486</v>
      </c>
      <c r="S26254" t="s">
        <v>99</v>
      </c>
      <c r="T26254" t="s">
        <v>5509</v>
      </c>
      <c r="U26254" t="s">
        <v>21487</v>
      </c>
      <c r="V26254">
        <v>169.38</v>
      </c>
      <c r="W26254">
        <v>6</v>
      </c>
      <c r="X26254">
        <v>0</v>
      </c>
      <c r="Y26254">
        <v>0</v>
      </c>
      <c r="Z26254">
        <v>13.64</v>
      </c>
      <c r="AA26254" t="s">
        <v>69</v>
      </c>
    </row>
    <row r="26255" spans="1:27" x14ac:dyDescent="0.25">
      <c r="A26255">
        <v>669</v>
      </c>
      <c r="B26255" t="s">
        <v>32124</v>
      </c>
      <c r="C26255" s="1">
        <v>41197</v>
      </c>
      <c r="D26255" t="s">
        <v>71</v>
      </c>
      <c r="E26255" t="s">
        <v>60</v>
      </c>
      <c r="F26255">
        <v>2012</v>
      </c>
      <c r="G26255" s="1">
        <v>41202</v>
      </c>
      <c r="H26255">
        <v>5</v>
      </c>
      <c r="I26255" t="s">
        <v>108</v>
      </c>
      <c r="J26255" t="s">
        <v>235</v>
      </c>
      <c r="K26255" t="s">
        <v>236</v>
      </c>
      <c r="L26255" t="s">
        <v>32</v>
      </c>
      <c r="M26255" t="s">
        <v>11640</v>
      </c>
      <c r="N26255" t="s">
        <v>11641</v>
      </c>
      <c r="O26255" t="s">
        <v>8524</v>
      </c>
      <c r="P26255" t="s">
        <v>7967</v>
      </c>
      <c r="Q26255" t="s">
        <v>6324</v>
      </c>
      <c r="R26255" t="s">
        <v>21607</v>
      </c>
      <c r="S26255" t="s">
        <v>99</v>
      </c>
      <c r="T26255" t="s">
        <v>5509</v>
      </c>
      <c r="U26255" t="s">
        <v>21608</v>
      </c>
      <c r="V26255">
        <v>105.4</v>
      </c>
      <c r="W26255">
        <v>5</v>
      </c>
      <c r="X26255">
        <v>0</v>
      </c>
      <c r="Y26255">
        <v>15.8</v>
      </c>
      <c r="Z26255">
        <v>12.566000000000001</v>
      </c>
      <c r="AA26255" t="s">
        <v>69</v>
      </c>
    </row>
    <row r="26256" spans="1:27" x14ac:dyDescent="0.25">
      <c r="A26256">
        <v>5740</v>
      </c>
      <c r="B26256" t="s">
        <v>17898</v>
      </c>
      <c r="C26256" s="1">
        <v>41921</v>
      </c>
      <c r="D26256" t="s">
        <v>59</v>
      </c>
      <c r="E26256" t="s">
        <v>60</v>
      </c>
      <c r="F26256">
        <v>2014</v>
      </c>
      <c r="G26256" s="1">
        <v>41926</v>
      </c>
      <c r="H26256">
        <v>5</v>
      </c>
      <c r="I26256" t="s">
        <v>108</v>
      </c>
      <c r="J26256" t="s">
        <v>3117</v>
      </c>
      <c r="K26256" t="s">
        <v>3118</v>
      </c>
      <c r="L26256" t="s">
        <v>32</v>
      </c>
      <c r="M26256" t="s">
        <v>9360</v>
      </c>
      <c r="N26256" t="s">
        <v>9361</v>
      </c>
      <c r="O26256" t="s">
        <v>8524</v>
      </c>
      <c r="P26256" t="s">
        <v>7967</v>
      </c>
      <c r="Q26256" t="s">
        <v>6324</v>
      </c>
      <c r="R26256" t="s">
        <v>28001</v>
      </c>
      <c r="S26256" t="s">
        <v>99</v>
      </c>
      <c r="T26256" t="s">
        <v>5509</v>
      </c>
      <c r="U26256" t="s">
        <v>22358</v>
      </c>
      <c r="V26256">
        <v>136.72</v>
      </c>
      <c r="W26256">
        <v>4</v>
      </c>
      <c r="X26256">
        <v>0</v>
      </c>
      <c r="Y26256">
        <v>17.760000000000002</v>
      </c>
      <c r="Z26256">
        <v>11.706</v>
      </c>
      <c r="AA26256" t="s">
        <v>69</v>
      </c>
    </row>
    <row r="26257" spans="1:27" x14ac:dyDescent="0.25">
      <c r="A26257">
        <v>20559</v>
      </c>
      <c r="B26257" t="s">
        <v>32125</v>
      </c>
      <c r="C26257" s="1">
        <v>41528</v>
      </c>
      <c r="D26257" t="s">
        <v>114</v>
      </c>
      <c r="E26257" t="s">
        <v>122</v>
      </c>
      <c r="F26257">
        <v>2013</v>
      </c>
      <c r="G26257" s="1">
        <v>41533</v>
      </c>
      <c r="H26257">
        <v>5</v>
      </c>
      <c r="I26257" t="s">
        <v>108</v>
      </c>
      <c r="J26257" t="s">
        <v>315</v>
      </c>
      <c r="K26257" t="s">
        <v>316</v>
      </c>
      <c r="L26257" t="s">
        <v>32</v>
      </c>
      <c r="M26257" t="s">
        <v>10766</v>
      </c>
      <c r="N26257" t="s">
        <v>8334</v>
      </c>
      <c r="O26257" t="s">
        <v>7914</v>
      </c>
      <c r="P26257" t="s">
        <v>52</v>
      </c>
      <c r="Q26257" t="s">
        <v>7895</v>
      </c>
      <c r="R26257" t="s">
        <v>25302</v>
      </c>
      <c r="S26257" t="s">
        <v>99</v>
      </c>
      <c r="T26257" t="s">
        <v>5509</v>
      </c>
      <c r="U26257" t="s">
        <v>21145</v>
      </c>
      <c r="V26257">
        <v>109.32</v>
      </c>
      <c r="W26257">
        <v>4</v>
      </c>
      <c r="X26257">
        <v>0</v>
      </c>
      <c r="Y26257">
        <v>12</v>
      </c>
      <c r="Z26257">
        <v>11.4</v>
      </c>
      <c r="AA26257" t="s">
        <v>69</v>
      </c>
    </row>
    <row r="26258" spans="1:27" x14ac:dyDescent="0.25">
      <c r="A26258">
        <v>16530</v>
      </c>
      <c r="B26258" t="s">
        <v>31798</v>
      </c>
      <c r="C26258" s="1">
        <v>40999</v>
      </c>
      <c r="D26258" t="s">
        <v>133</v>
      </c>
      <c r="E26258" t="s">
        <v>280</v>
      </c>
      <c r="F26258">
        <v>2012</v>
      </c>
      <c r="G26258" s="1">
        <v>41004</v>
      </c>
      <c r="H26258">
        <v>5</v>
      </c>
      <c r="I26258" t="s">
        <v>108</v>
      </c>
      <c r="J26258" t="s">
        <v>903</v>
      </c>
      <c r="K26258" t="s">
        <v>904</v>
      </c>
      <c r="L26258" t="s">
        <v>32</v>
      </c>
      <c r="M26258" t="s">
        <v>6514</v>
      </c>
      <c r="N26258" t="s">
        <v>9121</v>
      </c>
      <c r="O26258" t="s">
        <v>8187</v>
      </c>
      <c r="P26258" t="s">
        <v>78</v>
      </c>
      <c r="Q26258" t="s">
        <v>6324</v>
      </c>
      <c r="R26258" t="s">
        <v>23177</v>
      </c>
      <c r="S26258" t="s">
        <v>99</v>
      </c>
      <c r="T26258" t="s">
        <v>5509</v>
      </c>
      <c r="U26258" t="s">
        <v>21225</v>
      </c>
      <c r="V26258">
        <v>258.89999999999998</v>
      </c>
      <c r="W26258">
        <v>5</v>
      </c>
      <c r="X26258">
        <v>0</v>
      </c>
      <c r="Y26258">
        <v>46.5</v>
      </c>
      <c r="Z26258">
        <v>11.21</v>
      </c>
      <c r="AA26258" t="s">
        <v>69</v>
      </c>
    </row>
    <row r="26259" spans="1:27" x14ac:dyDescent="0.25">
      <c r="A26259">
        <v>25621</v>
      </c>
      <c r="B26259" t="s">
        <v>32061</v>
      </c>
      <c r="C26259" s="1">
        <v>41780</v>
      </c>
      <c r="D26259" t="s">
        <v>114</v>
      </c>
      <c r="E26259" t="s">
        <v>115</v>
      </c>
      <c r="F26259">
        <v>2014</v>
      </c>
      <c r="G26259" s="1">
        <v>41785</v>
      </c>
      <c r="H26259">
        <v>5</v>
      </c>
      <c r="I26259" t="s">
        <v>108</v>
      </c>
      <c r="J26259" t="s">
        <v>123</v>
      </c>
      <c r="K26259" t="s">
        <v>124</v>
      </c>
      <c r="L26259" t="s">
        <v>32</v>
      </c>
      <c r="M26259" t="s">
        <v>9583</v>
      </c>
      <c r="N26259" t="s">
        <v>9583</v>
      </c>
      <c r="O26259" t="s">
        <v>8532</v>
      </c>
      <c r="P26259" t="s">
        <v>52</v>
      </c>
      <c r="Q26259" t="s">
        <v>7895</v>
      </c>
      <c r="R26259" t="s">
        <v>21587</v>
      </c>
      <c r="S26259" t="s">
        <v>99</v>
      </c>
      <c r="T26259" t="s">
        <v>5509</v>
      </c>
      <c r="U26259" t="s">
        <v>21588</v>
      </c>
      <c r="V26259">
        <v>116.55</v>
      </c>
      <c r="W26259">
        <v>7</v>
      </c>
      <c r="X26259">
        <v>0</v>
      </c>
      <c r="Y26259">
        <v>31.29</v>
      </c>
      <c r="Z26259">
        <v>9.84</v>
      </c>
      <c r="AA26259" t="s">
        <v>69</v>
      </c>
    </row>
    <row r="26260" spans="1:27" x14ac:dyDescent="0.25">
      <c r="A26260">
        <v>19868</v>
      </c>
      <c r="B26260" t="s">
        <v>32126</v>
      </c>
      <c r="C26260" s="1">
        <v>41152</v>
      </c>
      <c r="D26260" t="s">
        <v>163</v>
      </c>
      <c r="E26260" t="s">
        <v>164</v>
      </c>
      <c r="F26260">
        <v>2012</v>
      </c>
      <c r="G26260" s="1">
        <v>41157</v>
      </c>
      <c r="H26260">
        <v>5</v>
      </c>
      <c r="I26260" t="s">
        <v>108</v>
      </c>
      <c r="J26260" t="s">
        <v>1971</v>
      </c>
      <c r="K26260" t="s">
        <v>1972</v>
      </c>
      <c r="L26260" t="s">
        <v>32</v>
      </c>
      <c r="M26260" t="s">
        <v>14202</v>
      </c>
      <c r="N26260" t="s">
        <v>14203</v>
      </c>
      <c r="O26260" t="s">
        <v>9468</v>
      </c>
      <c r="P26260" t="s">
        <v>78</v>
      </c>
      <c r="Q26260" t="s">
        <v>79</v>
      </c>
      <c r="R26260" t="s">
        <v>21337</v>
      </c>
      <c r="S26260" t="s">
        <v>99</v>
      </c>
      <c r="T26260" t="s">
        <v>5509</v>
      </c>
      <c r="U26260" t="s">
        <v>21338</v>
      </c>
      <c r="V26260">
        <v>121.2</v>
      </c>
      <c r="W26260">
        <v>4</v>
      </c>
      <c r="X26260">
        <v>0</v>
      </c>
      <c r="Y26260">
        <v>55.68</v>
      </c>
      <c r="Z26260">
        <v>9.48</v>
      </c>
      <c r="AA26260" t="s">
        <v>69</v>
      </c>
    </row>
    <row r="26261" spans="1:27" x14ac:dyDescent="0.25">
      <c r="A26261">
        <v>30868</v>
      </c>
      <c r="B26261" t="s">
        <v>18458</v>
      </c>
      <c r="C26261" s="1">
        <v>41491</v>
      </c>
      <c r="D26261" t="s">
        <v>71</v>
      </c>
      <c r="E26261" t="s">
        <v>164</v>
      </c>
      <c r="F26261">
        <v>2013</v>
      </c>
      <c r="G26261" s="1">
        <v>41496</v>
      </c>
      <c r="H26261">
        <v>5</v>
      </c>
      <c r="I26261" t="s">
        <v>108</v>
      </c>
      <c r="J26261" t="s">
        <v>4238</v>
      </c>
      <c r="K26261" t="s">
        <v>4239</v>
      </c>
      <c r="L26261" t="s">
        <v>32</v>
      </c>
      <c r="M26261" t="s">
        <v>9164</v>
      </c>
      <c r="N26261" t="s">
        <v>8862</v>
      </c>
      <c r="O26261" t="s">
        <v>8109</v>
      </c>
      <c r="P26261" t="s">
        <v>52</v>
      </c>
      <c r="Q26261" t="s">
        <v>53</v>
      </c>
      <c r="R26261" t="s">
        <v>32127</v>
      </c>
      <c r="S26261" t="s">
        <v>99</v>
      </c>
      <c r="T26261" t="s">
        <v>5509</v>
      </c>
      <c r="U26261" t="s">
        <v>22501</v>
      </c>
      <c r="V26261">
        <v>100.92</v>
      </c>
      <c r="W26261">
        <v>2</v>
      </c>
      <c r="X26261">
        <v>0</v>
      </c>
      <c r="Y26261">
        <v>45.36</v>
      </c>
      <c r="Z26261">
        <v>9.39</v>
      </c>
      <c r="AA26261" t="s">
        <v>69</v>
      </c>
    </row>
    <row r="26262" spans="1:27" x14ac:dyDescent="0.25">
      <c r="A26262">
        <v>8849</v>
      </c>
      <c r="B26262" t="s">
        <v>31888</v>
      </c>
      <c r="C26262" s="1">
        <v>41773</v>
      </c>
      <c r="D26262" t="s">
        <v>114</v>
      </c>
      <c r="E26262" t="s">
        <v>115</v>
      </c>
      <c r="F26262">
        <v>2014</v>
      </c>
      <c r="G26262" s="1">
        <v>41778</v>
      </c>
      <c r="H26262">
        <v>5</v>
      </c>
      <c r="I26262" t="s">
        <v>108</v>
      </c>
      <c r="J26262" t="s">
        <v>1900</v>
      </c>
      <c r="K26262" t="s">
        <v>1901</v>
      </c>
      <c r="L26262" t="s">
        <v>32</v>
      </c>
      <c r="M26262" t="s">
        <v>8360</v>
      </c>
      <c r="N26262" t="s">
        <v>8360</v>
      </c>
      <c r="O26262" t="s">
        <v>8361</v>
      </c>
      <c r="P26262" t="s">
        <v>7967</v>
      </c>
      <c r="Q26262" t="s">
        <v>79</v>
      </c>
      <c r="R26262" t="s">
        <v>22058</v>
      </c>
      <c r="S26262" t="s">
        <v>99</v>
      </c>
      <c r="T26262" t="s">
        <v>5509</v>
      </c>
      <c r="U26262" t="s">
        <v>22059</v>
      </c>
      <c r="V26262">
        <v>100.4</v>
      </c>
      <c r="W26262">
        <v>5</v>
      </c>
      <c r="X26262">
        <v>0</v>
      </c>
      <c r="Y26262">
        <v>8</v>
      </c>
      <c r="Z26262">
        <v>9.2219999999999995</v>
      </c>
      <c r="AA26262" t="s">
        <v>69</v>
      </c>
    </row>
    <row r="26263" spans="1:27" x14ac:dyDescent="0.25">
      <c r="A26263">
        <v>16606</v>
      </c>
      <c r="B26263" t="s">
        <v>32128</v>
      </c>
      <c r="C26263" s="1">
        <v>41999</v>
      </c>
      <c r="D26263" t="s">
        <v>163</v>
      </c>
      <c r="E26263" t="s">
        <v>157</v>
      </c>
      <c r="F26263">
        <v>2014</v>
      </c>
      <c r="G26263" s="1">
        <v>42004</v>
      </c>
      <c r="H26263">
        <v>5</v>
      </c>
      <c r="I26263" t="s">
        <v>108</v>
      </c>
      <c r="J26263" t="s">
        <v>3893</v>
      </c>
      <c r="K26263" t="s">
        <v>3894</v>
      </c>
      <c r="L26263" t="s">
        <v>32</v>
      </c>
      <c r="M26263" t="s">
        <v>15084</v>
      </c>
      <c r="N26263" t="s">
        <v>9775</v>
      </c>
      <c r="O26263" t="s">
        <v>9468</v>
      </c>
      <c r="P26263" t="s">
        <v>78</v>
      </c>
      <c r="Q26263" t="s">
        <v>79</v>
      </c>
      <c r="R26263" t="s">
        <v>23678</v>
      </c>
      <c r="S26263" t="s">
        <v>99</v>
      </c>
      <c r="T26263" t="s">
        <v>5509</v>
      </c>
      <c r="U26263" t="s">
        <v>22501</v>
      </c>
      <c r="V26263">
        <v>201.84</v>
      </c>
      <c r="W26263">
        <v>4</v>
      </c>
      <c r="X26263">
        <v>0</v>
      </c>
      <c r="Y26263">
        <v>3.96</v>
      </c>
      <c r="Z26263">
        <v>9.1199999999999992</v>
      </c>
      <c r="AA26263" t="s">
        <v>69</v>
      </c>
    </row>
    <row r="26264" spans="1:27" x14ac:dyDescent="0.25">
      <c r="A26264">
        <v>44569</v>
      </c>
      <c r="B26264" t="s">
        <v>32129</v>
      </c>
      <c r="C26264" s="1">
        <v>41292</v>
      </c>
      <c r="D26264" t="s">
        <v>163</v>
      </c>
      <c r="E26264" t="s">
        <v>72</v>
      </c>
      <c r="F26264">
        <v>2013</v>
      </c>
      <c r="G26264" s="1">
        <v>41297</v>
      </c>
      <c r="H26264">
        <v>5</v>
      </c>
      <c r="I26264" t="s">
        <v>108</v>
      </c>
      <c r="J26264" t="s">
        <v>10676</v>
      </c>
      <c r="K26264" t="s">
        <v>2985</v>
      </c>
      <c r="L26264" t="s">
        <v>32</v>
      </c>
      <c r="M26264" t="s">
        <v>8885</v>
      </c>
      <c r="N26264" t="s">
        <v>8886</v>
      </c>
      <c r="O26264" t="s">
        <v>8265</v>
      </c>
      <c r="P26264" t="s">
        <v>87</v>
      </c>
      <c r="Q26264" t="s">
        <v>87</v>
      </c>
      <c r="R26264" t="s">
        <v>23786</v>
      </c>
      <c r="S26264" t="s">
        <v>99</v>
      </c>
      <c r="T26264" t="s">
        <v>5509</v>
      </c>
      <c r="U26264" t="s">
        <v>23787</v>
      </c>
      <c r="V26264">
        <v>113.04</v>
      </c>
      <c r="W26264">
        <v>4</v>
      </c>
      <c r="X26264">
        <v>0</v>
      </c>
      <c r="Y26264">
        <v>23.64</v>
      </c>
      <c r="Z26264">
        <v>9.01</v>
      </c>
      <c r="AA26264" t="s">
        <v>69</v>
      </c>
    </row>
    <row r="26265" spans="1:27" x14ac:dyDescent="0.25">
      <c r="A26265">
        <v>18852</v>
      </c>
      <c r="B26265" t="s">
        <v>32130</v>
      </c>
      <c r="C26265" s="1">
        <v>41983</v>
      </c>
      <c r="D26265" t="s">
        <v>114</v>
      </c>
      <c r="E26265" t="s">
        <v>157</v>
      </c>
      <c r="F26265">
        <v>2014</v>
      </c>
      <c r="G26265" s="1">
        <v>41988</v>
      </c>
      <c r="H26265">
        <v>5</v>
      </c>
      <c r="I26265" t="s">
        <v>108</v>
      </c>
      <c r="J26265" t="s">
        <v>11306</v>
      </c>
      <c r="K26265" t="s">
        <v>11307</v>
      </c>
      <c r="L26265" t="s">
        <v>32</v>
      </c>
      <c r="M26265" t="s">
        <v>13744</v>
      </c>
      <c r="N26265" t="s">
        <v>9652</v>
      </c>
      <c r="O26265" t="s">
        <v>77</v>
      </c>
      <c r="P26265" t="s">
        <v>78</v>
      </c>
      <c r="Q26265" t="s">
        <v>79</v>
      </c>
      <c r="R26265" t="s">
        <v>25460</v>
      </c>
      <c r="S26265" t="s">
        <v>99</v>
      </c>
      <c r="T26265" t="s">
        <v>5509</v>
      </c>
      <c r="U26265" t="s">
        <v>23108</v>
      </c>
      <c r="V26265">
        <v>100.8</v>
      </c>
      <c r="W26265">
        <v>7</v>
      </c>
      <c r="X26265">
        <v>0</v>
      </c>
      <c r="Y26265">
        <v>5.04</v>
      </c>
      <c r="Z26265">
        <v>8.4600000000000009</v>
      </c>
      <c r="AA26265" t="s">
        <v>69</v>
      </c>
    </row>
    <row r="26266" spans="1:27" x14ac:dyDescent="0.25">
      <c r="A26266">
        <v>31028</v>
      </c>
      <c r="B26266" t="s">
        <v>32131</v>
      </c>
      <c r="C26266" s="1">
        <v>41403</v>
      </c>
      <c r="D26266" t="s">
        <v>59</v>
      </c>
      <c r="E26266" t="s">
        <v>115</v>
      </c>
      <c r="F26266">
        <v>2013</v>
      </c>
      <c r="G26266" s="1">
        <v>41408</v>
      </c>
      <c r="H26266">
        <v>5</v>
      </c>
      <c r="I26266" t="s">
        <v>108</v>
      </c>
      <c r="J26266" t="s">
        <v>4687</v>
      </c>
      <c r="K26266" t="s">
        <v>4688</v>
      </c>
      <c r="L26266" t="s">
        <v>32</v>
      </c>
      <c r="M26266" t="s">
        <v>7942</v>
      </c>
      <c r="N26266" t="s">
        <v>7943</v>
      </c>
      <c r="O26266" t="s">
        <v>51</v>
      </c>
      <c r="P26266" t="s">
        <v>52</v>
      </c>
      <c r="Q26266" t="s">
        <v>53</v>
      </c>
      <c r="R26266" t="s">
        <v>32132</v>
      </c>
      <c r="S26266" t="s">
        <v>99</v>
      </c>
      <c r="T26266" t="s">
        <v>5509</v>
      </c>
      <c r="U26266" t="s">
        <v>21728</v>
      </c>
      <c r="V26266">
        <v>109.8</v>
      </c>
      <c r="W26266">
        <v>4</v>
      </c>
      <c r="X26266">
        <v>0</v>
      </c>
      <c r="Y26266">
        <v>17.52</v>
      </c>
      <c r="Z26266">
        <v>8.4499999999999993</v>
      </c>
      <c r="AA26266" t="s">
        <v>69</v>
      </c>
    </row>
    <row r="26267" spans="1:27" x14ac:dyDescent="0.25">
      <c r="A26267">
        <v>46818</v>
      </c>
      <c r="B26267" t="s">
        <v>32092</v>
      </c>
      <c r="C26267" s="1">
        <v>41618</v>
      </c>
      <c r="D26267" t="s">
        <v>27</v>
      </c>
      <c r="E26267" t="s">
        <v>157</v>
      </c>
      <c r="F26267">
        <v>2013</v>
      </c>
      <c r="G26267" s="1">
        <v>41623</v>
      </c>
      <c r="H26267">
        <v>5</v>
      </c>
      <c r="I26267" t="s">
        <v>108</v>
      </c>
      <c r="J26267" t="s">
        <v>12628</v>
      </c>
      <c r="K26267" t="s">
        <v>3118</v>
      </c>
      <c r="L26267" t="s">
        <v>32</v>
      </c>
      <c r="M26267" t="s">
        <v>8100</v>
      </c>
      <c r="N26267" t="s">
        <v>8100</v>
      </c>
      <c r="O26267" t="s">
        <v>7925</v>
      </c>
      <c r="P26267" t="s">
        <v>7902</v>
      </c>
      <c r="Q26267" t="s">
        <v>7902</v>
      </c>
      <c r="R26267" t="s">
        <v>22357</v>
      </c>
      <c r="S26267" t="s">
        <v>99</v>
      </c>
      <c r="T26267" t="s">
        <v>5509</v>
      </c>
      <c r="U26267" t="s">
        <v>22358</v>
      </c>
      <c r="V26267">
        <v>205.08</v>
      </c>
      <c r="W26267">
        <v>4</v>
      </c>
      <c r="X26267">
        <v>0</v>
      </c>
      <c r="Y26267">
        <v>71.760000000000005</v>
      </c>
      <c r="Z26267">
        <v>8.36</v>
      </c>
      <c r="AA26267" t="s">
        <v>69</v>
      </c>
    </row>
    <row r="26268" spans="1:27" x14ac:dyDescent="0.25">
      <c r="A26268">
        <v>48846</v>
      </c>
      <c r="B26268" t="s">
        <v>17307</v>
      </c>
      <c r="C26268" s="1">
        <v>40892</v>
      </c>
      <c r="D26268" t="s">
        <v>59</v>
      </c>
      <c r="E26268" t="s">
        <v>157</v>
      </c>
      <c r="F26268">
        <v>2011</v>
      </c>
      <c r="G26268" s="1">
        <v>40897</v>
      </c>
      <c r="H26268">
        <v>5</v>
      </c>
      <c r="I26268" t="s">
        <v>108</v>
      </c>
      <c r="J26268" t="s">
        <v>15149</v>
      </c>
      <c r="K26268" t="s">
        <v>1861</v>
      </c>
      <c r="L26268" t="s">
        <v>32</v>
      </c>
      <c r="M26268" t="s">
        <v>10594</v>
      </c>
      <c r="N26268" t="s">
        <v>10595</v>
      </c>
      <c r="O26268" t="s">
        <v>8125</v>
      </c>
      <c r="P26268" t="s">
        <v>87</v>
      </c>
      <c r="Q26268" t="s">
        <v>87</v>
      </c>
      <c r="R26268" t="s">
        <v>24880</v>
      </c>
      <c r="S26268" t="s">
        <v>99</v>
      </c>
      <c r="T26268" t="s">
        <v>5509</v>
      </c>
      <c r="U26268" t="s">
        <v>21660</v>
      </c>
      <c r="V26268">
        <v>84.24</v>
      </c>
      <c r="W26268">
        <v>8</v>
      </c>
      <c r="X26268">
        <v>0</v>
      </c>
      <c r="Y26268">
        <v>19.2</v>
      </c>
      <c r="Z26268">
        <v>8.36</v>
      </c>
      <c r="AA26268" t="s">
        <v>69</v>
      </c>
    </row>
    <row r="26269" spans="1:27" x14ac:dyDescent="0.25">
      <c r="A26269">
        <v>20640</v>
      </c>
      <c r="B26269" t="s">
        <v>17914</v>
      </c>
      <c r="C26269" s="1">
        <v>41317</v>
      </c>
      <c r="D26269" t="s">
        <v>27</v>
      </c>
      <c r="E26269" t="s">
        <v>44</v>
      </c>
      <c r="F26269">
        <v>2013</v>
      </c>
      <c r="G26269" s="1">
        <v>41322</v>
      </c>
      <c r="H26269">
        <v>5</v>
      </c>
      <c r="I26269" t="s">
        <v>108</v>
      </c>
      <c r="J26269" t="s">
        <v>1327</v>
      </c>
      <c r="K26269" t="s">
        <v>1328</v>
      </c>
      <c r="L26269" t="s">
        <v>32</v>
      </c>
      <c r="M26269" t="s">
        <v>9020</v>
      </c>
      <c r="N26269" t="s">
        <v>9021</v>
      </c>
      <c r="O26269" t="s">
        <v>9021</v>
      </c>
      <c r="P26269" t="s">
        <v>52</v>
      </c>
      <c r="Q26269" t="s">
        <v>7909</v>
      </c>
      <c r="R26269" t="s">
        <v>25387</v>
      </c>
      <c r="S26269" t="s">
        <v>99</v>
      </c>
      <c r="T26269" t="s">
        <v>5509</v>
      </c>
      <c r="U26269" t="s">
        <v>22501</v>
      </c>
      <c r="V26269">
        <v>100.92</v>
      </c>
      <c r="W26269">
        <v>2</v>
      </c>
      <c r="X26269">
        <v>0</v>
      </c>
      <c r="Y26269">
        <v>45.36</v>
      </c>
      <c r="Z26269">
        <v>7.88</v>
      </c>
      <c r="AA26269" t="s">
        <v>69</v>
      </c>
    </row>
    <row r="26270" spans="1:27" x14ac:dyDescent="0.25">
      <c r="A26270">
        <v>23947</v>
      </c>
      <c r="B26270" t="s">
        <v>18705</v>
      </c>
      <c r="C26270" s="1">
        <v>41617</v>
      </c>
      <c r="D26270" t="s">
        <v>71</v>
      </c>
      <c r="E26270" t="s">
        <v>157</v>
      </c>
      <c r="F26270">
        <v>2013</v>
      </c>
      <c r="G26270" s="1">
        <v>41622</v>
      </c>
      <c r="H26270">
        <v>5</v>
      </c>
      <c r="I26270" t="s">
        <v>108</v>
      </c>
      <c r="J26270" t="s">
        <v>145</v>
      </c>
      <c r="K26270" t="s">
        <v>146</v>
      </c>
      <c r="L26270" t="s">
        <v>32</v>
      </c>
      <c r="M26270" t="s">
        <v>7918</v>
      </c>
      <c r="N26270" t="s">
        <v>7919</v>
      </c>
      <c r="O26270" t="s">
        <v>7914</v>
      </c>
      <c r="P26270" t="s">
        <v>52</v>
      </c>
      <c r="Q26270" t="s">
        <v>7895</v>
      </c>
      <c r="R26270" t="s">
        <v>27891</v>
      </c>
      <c r="S26270" t="s">
        <v>99</v>
      </c>
      <c r="T26270" t="s">
        <v>5509</v>
      </c>
      <c r="U26270" t="s">
        <v>23031</v>
      </c>
      <c r="V26270">
        <v>141.75</v>
      </c>
      <c r="W26270">
        <v>5</v>
      </c>
      <c r="X26270">
        <v>0</v>
      </c>
      <c r="Y26270">
        <v>69.45</v>
      </c>
      <c r="Z26270">
        <v>7.79</v>
      </c>
      <c r="AA26270" t="s">
        <v>69</v>
      </c>
    </row>
    <row r="26271" spans="1:27" x14ac:dyDescent="0.25">
      <c r="A26271">
        <v>49222</v>
      </c>
      <c r="B26271" t="s">
        <v>31899</v>
      </c>
      <c r="C26271" s="1">
        <v>41135</v>
      </c>
      <c r="D26271" t="s">
        <v>27</v>
      </c>
      <c r="E26271" t="s">
        <v>164</v>
      </c>
      <c r="F26271">
        <v>2012</v>
      </c>
      <c r="G26271" s="1">
        <v>41140</v>
      </c>
      <c r="H26271">
        <v>5</v>
      </c>
      <c r="I26271" t="s">
        <v>108</v>
      </c>
      <c r="J26271" t="s">
        <v>26910</v>
      </c>
      <c r="K26271" t="s">
        <v>634</v>
      </c>
      <c r="L26271" t="s">
        <v>32</v>
      </c>
      <c r="M26271" t="s">
        <v>8120</v>
      </c>
      <c r="N26271" t="s">
        <v>8120</v>
      </c>
      <c r="O26271" t="s">
        <v>8011</v>
      </c>
      <c r="P26271" t="s">
        <v>7902</v>
      </c>
      <c r="Q26271" t="s">
        <v>7902</v>
      </c>
      <c r="R26271" t="s">
        <v>22500</v>
      </c>
      <c r="S26271" t="s">
        <v>99</v>
      </c>
      <c r="T26271" t="s">
        <v>5509</v>
      </c>
      <c r="U26271" t="s">
        <v>22501</v>
      </c>
      <c r="V26271">
        <v>201.84</v>
      </c>
      <c r="W26271">
        <v>4</v>
      </c>
      <c r="X26271">
        <v>0</v>
      </c>
      <c r="Y26271">
        <v>3.96</v>
      </c>
      <c r="Z26271">
        <v>7.64</v>
      </c>
      <c r="AA26271" t="s">
        <v>69</v>
      </c>
    </row>
    <row r="26272" spans="1:27" x14ac:dyDescent="0.25">
      <c r="A26272">
        <v>7549</v>
      </c>
      <c r="B26272" t="s">
        <v>18228</v>
      </c>
      <c r="C26272" s="1">
        <v>41449</v>
      </c>
      <c r="D26272" t="s">
        <v>71</v>
      </c>
      <c r="E26272" t="s">
        <v>92</v>
      </c>
      <c r="F26272">
        <v>2013</v>
      </c>
      <c r="G26272" s="1">
        <v>41454</v>
      </c>
      <c r="H26272">
        <v>5</v>
      </c>
      <c r="I26272" t="s">
        <v>108</v>
      </c>
      <c r="J26272" t="s">
        <v>170</v>
      </c>
      <c r="K26272" t="s">
        <v>171</v>
      </c>
      <c r="L26272" t="s">
        <v>32</v>
      </c>
      <c r="M26272" t="s">
        <v>8360</v>
      </c>
      <c r="N26272" t="s">
        <v>8360</v>
      </c>
      <c r="O26272" t="s">
        <v>8361</v>
      </c>
      <c r="P26272" t="s">
        <v>7967</v>
      </c>
      <c r="Q26272" t="s">
        <v>79</v>
      </c>
      <c r="R26272" t="s">
        <v>22884</v>
      </c>
      <c r="S26272" t="s">
        <v>99</v>
      </c>
      <c r="T26272" t="s">
        <v>5509</v>
      </c>
      <c r="U26272" t="s">
        <v>21225</v>
      </c>
      <c r="V26272">
        <v>103.56</v>
      </c>
      <c r="W26272">
        <v>3</v>
      </c>
      <c r="X26272">
        <v>0</v>
      </c>
      <c r="Y26272">
        <v>34.14</v>
      </c>
      <c r="Z26272">
        <v>7.4939999999999998</v>
      </c>
      <c r="AA26272" t="s">
        <v>69</v>
      </c>
    </row>
    <row r="26273" spans="1:27" x14ac:dyDescent="0.25">
      <c r="A26273">
        <v>46280</v>
      </c>
      <c r="B26273" t="s">
        <v>32133</v>
      </c>
      <c r="C26273" s="1">
        <v>41550</v>
      </c>
      <c r="D26273" t="s">
        <v>59</v>
      </c>
      <c r="E26273" t="s">
        <v>60</v>
      </c>
      <c r="F26273">
        <v>2013</v>
      </c>
      <c r="G26273" s="1">
        <v>41555</v>
      </c>
      <c r="H26273">
        <v>5</v>
      </c>
      <c r="I26273" t="s">
        <v>108</v>
      </c>
      <c r="J26273" t="s">
        <v>9392</v>
      </c>
      <c r="K26273" t="s">
        <v>4398</v>
      </c>
      <c r="L26273" t="s">
        <v>32</v>
      </c>
      <c r="M26273" t="s">
        <v>15919</v>
      </c>
      <c r="N26273" t="s">
        <v>15920</v>
      </c>
      <c r="O26273" t="s">
        <v>8977</v>
      </c>
      <c r="P26273" t="s">
        <v>87</v>
      </c>
      <c r="Q26273" t="s">
        <v>87</v>
      </c>
      <c r="R26273" t="s">
        <v>24281</v>
      </c>
      <c r="S26273" t="s">
        <v>99</v>
      </c>
      <c r="T26273" t="s">
        <v>5509</v>
      </c>
      <c r="U26273" t="s">
        <v>21132</v>
      </c>
      <c r="V26273">
        <v>96.84</v>
      </c>
      <c r="W26273">
        <v>2</v>
      </c>
      <c r="X26273">
        <v>0</v>
      </c>
      <c r="Y26273">
        <v>29.04</v>
      </c>
      <c r="Z26273">
        <v>7.38</v>
      </c>
      <c r="AA26273" t="s">
        <v>69</v>
      </c>
    </row>
    <row r="26274" spans="1:27" x14ac:dyDescent="0.25">
      <c r="A26274">
        <v>51206</v>
      </c>
      <c r="B26274" t="s">
        <v>17941</v>
      </c>
      <c r="C26274" s="1">
        <v>41170</v>
      </c>
      <c r="D26274" t="s">
        <v>27</v>
      </c>
      <c r="E26274" t="s">
        <v>122</v>
      </c>
      <c r="F26274">
        <v>2012</v>
      </c>
      <c r="G26274" s="1">
        <v>41175</v>
      </c>
      <c r="H26274">
        <v>5</v>
      </c>
      <c r="I26274" t="s">
        <v>108</v>
      </c>
      <c r="J26274" t="s">
        <v>9890</v>
      </c>
      <c r="K26274" t="s">
        <v>198</v>
      </c>
      <c r="L26274" t="s">
        <v>32</v>
      </c>
      <c r="M26274" t="s">
        <v>9180</v>
      </c>
      <c r="N26274" t="s">
        <v>9180</v>
      </c>
      <c r="O26274" t="s">
        <v>8149</v>
      </c>
      <c r="P26274" t="s">
        <v>87</v>
      </c>
      <c r="Q26274" t="s">
        <v>87</v>
      </c>
      <c r="R26274" t="s">
        <v>25029</v>
      </c>
      <c r="S26274" t="s">
        <v>99</v>
      </c>
      <c r="T26274" t="s">
        <v>5509</v>
      </c>
      <c r="U26274" t="s">
        <v>21145</v>
      </c>
      <c r="V26274">
        <v>109.32</v>
      </c>
      <c r="W26274">
        <v>4</v>
      </c>
      <c r="X26274">
        <v>0</v>
      </c>
      <c r="Y26274">
        <v>14.16</v>
      </c>
      <c r="Z26274">
        <v>7.31</v>
      </c>
      <c r="AA26274" t="s">
        <v>69</v>
      </c>
    </row>
    <row r="26275" spans="1:27" x14ac:dyDescent="0.25">
      <c r="A26275">
        <v>19975</v>
      </c>
      <c r="B26275" t="s">
        <v>29000</v>
      </c>
      <c r="C26275" s="1">
        <v>41593</v>
      </c>
      <c r="D26275" t="s">
        <v>163</v>
      </c>
      <c r="E26275" t="s">
        <v>83</v>
      </c>
      <c r="F26275">
        <v>2013</v>
      </c>
      <c r="G26275" s="1">
        <v>41598</v>
      </c>
      <c r="H26275">
        <v>5</v>
      </c>
      <c r="I26275" t="s">
        <v>108</v>
      </c>
      <c r="J26275" t="s">
        <v>260</v>
      </c>
      <c r="K26275" t="s">
        <v>261</v>
      </c>
      <c r="L26275" t="s">
        <v>32</v>
      </c>
      <c r="M26275" t="s">
        <v>22302</v>
      </c>
      <c r="N26275" t="s">
        <v>16540</v>
      </c>
      <c r="O26275" t="s">
        <v>9468</v>
      </c>
      <c r="P26275" t="s">
        <v>78</v>
      </c>
      <c r="Q26275" t="s">
        <v>79</v>
      </c>
      <c r="R26275" t="s">
        <v>28935</v>
      </c>
      <c r="S26275" t="s">
        <v>99</v>
      </c>
      <c r="T26275" t="s">
        <v>5509</v>
      </c>
      <c r="U26275" t="s">
        <v>21563</v>
      </c>
      <c r="V26275">
        <v>98.4</v>
      </c>
      <c r="W26275">
        <v>2</v>
      </c>
      <c r="X26275">
        <v>0</v>
      </c>
      <c r="Y26275">
        <v>42.3</v>
      </c>
      <c r="Z26275">
        <v>7.11</v>
      </c>
      <c r="AA26275" t="s">
        <v>69</v>
      </c>
    </row>
    <row r="26276" spans="1:27" x14ac:dyDescent="0.25">
      <c r="A26276">
        <v>6761</v>
      </c>
      <c r="B26276" t="s">
        <v>32008</v>
      </c>
      <c r="C26276" s="1">
        <v>41802</v>
      </c>
      <c r="D26276" t="s">
        <v>59</v>
      </c>
      <c r="E26276" t="s">
        <v>92</v>
      </c>
      <c r="F26276">
        <v>2014</v>
      </c>
      <c r="G26276" s="1">
        <v>41807</v>
      </c>
      <c r="H26276">
        <v>5</v>
      </c>
      <c r="I26276" t="s">
        <v>108</v>
      </c>
      <c r="J26276" t="s">
        <v>805</v>
      </c>
      <c r="K26276" t="s">
        <v>806</v>
      </c>
      <c r="L26276" t="s">
        <v>32</v>
      </c>
      <c r="M26276" t="s">
        <v>17729</v>
      </c>
      <c r="N26276" t="s">
        <v>8244</v>
      </c>
      <c r="O26276" t="s">
        <v>8245</v>
      </c>
      <c r="P26276" t="s">
        <v>7967</v>
      </c>
      <c r="Q26276" t="s">
        <v>6324</v>
      </c>
      <c r="R26276" t="s">
        <v>22015</v>
      </c>
      <c r="S26276" t="s">
        <v>99</v>
      </c>
      <c r="T26276" t="s">
        <v>5509</v>
      </c>
      <c r="U26276" t="s">
        <v>22016</v>
      </c>
      <c r="V26276">
        <v>97.2</v>
      </c>
      <c r="W26276">
        <v>5</v>
      </c>
      <c r="X26276">
        <v>0</v>
      </c>
      <c r="Y26276">
        <v>0</v>
      </c>
      <c r="Z26276">
        <v>6.9429999999999996</v>
      </c>
      <c r="AA26276" t="s">
        <v>69</v>
      </c>
    </row>
    <row r="26277" spans="1:27" x14ac:dyDescent="0.25">
      <c r="A26277">
        <v>3864</v>
      </c>
      <c r="B26277" t="s">
        <v>32134</v>
      </c>
      <c r="C26277" s="1">
        <v>41552</v>
      </c>
      <c r="D26277" t="s">
        <v>133</v>
      </c>
      <c r="E26277" t="s">
        <v>60</v>
      </c>
      <c r="F26277">
        <v>2013</v>
      </c>
      <c r="G26277" s="1">
        <v>41557</v>
      </c>
      <c r="H26277">
        <v>5</v>
      </c>
      <c r="I26277" t="s">
        <v>108</v>
      </c>
      <c r="J26277" t="s">
        <v>1214</v>
      </c>
      <c r="K26277" t="s">
        <v>1215</v>
      </c>
      <c r="L26277" t="s">
        <v>32</v>
      </c>
      <c r="M26277" t="s">
        <v>11929</v>
      </c>
      <c r="N26277" t="s">
        <v>11930</v>
      </c>
      <c r="O26277" t="s">
        <v>11767</v>
      </c>
      <c r="P26277" t="s">
        <v>7967</v>
      </c>
      <c r="Q26277" t="s">
        <v>7938</v>
      </c>
      <c r="R26277" t="s">
        <v>27892</v>
      </c>
      <c r="S26277" t="s">
        <v>99</v>
      </c>
      <c r="T26277" t="s">
        <v>5509</v>
      </c>
      <c r="U26277" t="s">
        <v>22118</v>
      </c>
      <c r="V26277">
        <v>100.68</v>
      </c>
      <c r="W26277">
        <v>3</v>
      </c>
      <c r="X26277">
        <v>0</v>
      </c>
      <c r="Y26277">
        <v>14.04</v>
      </c>
      <c r="Z26277">
        <v>6.9320000000000004</v>
      </c>
      <c r="AA26277" t="s">
        <v>69</v>
      </c>
    </row>
    <row r="26278" spans="1:27" x14ac:dyDescent="0.25">
      <c r="A26278">
        <v>11607</v>
      </c>
      <c r="B26278" t="s">
        <v>32135</v>
      </c>
      <c r="C26278" s="1">
        <v>41083</v>
      </c>
      <c r="D26278" t="s">
        <v>133</v>
      </c>
      <c r="E26278" t="s">
        <v>92</v>
      </c>
      <c r="F26278">
        <v>2012</v>
      </c>
      <c r="G26278" s="1">
        <v>41088</v>
      </c>
      <c r="H26278">
        <v>5</v>
      </c>
      <c r="I26278" t="s">
        <v>108</v>
      </c>
      <c r="J26278" t="s">
        <v>4757</v>
      </c>
      <c r="K26278" t="s">
        <v>4758</v>
      </c>
      <c r="L26278" t="s">
        <v>32</v>
      </c>
      <c r="M26278" t="s">
        <v>13702</v>
      </c>
      <c r="N26278" t="s">
        <v>7936</v>
      </c>
      <c r="O26278" t="s">
        <v>7937</v>
      </c>
      <c r="P26278" t="s">
        <v>78</v>
      </c>
      <c r="Q26278" t="s">
        <v>7938</v>
      </c>
      <c r="R26278" t="s">
        <v>27866</v>
      </c>
      <c r="S26278" t="s">
        <v>99</v>
      </c>
      <c r="T26278" t="s">
        <v>5509</v>
      </c>
      <c r="U26278" t="s">
        <v>23787</v>
      </c>
      <c r="V26278">
        <v>84.78</v>
      </c>
      <c r="W26278">
        <v>3</v>
      </c>
      <c r="X26278">
        <v>0</v>
      </c>
      <c r="Y26278">
        <v>17.73</v>
      </c>
      <c r="Z26278">
        <v>6.74</v>
      </c>
      <c r="AA26278" t="s">
        <v>69</v>
      </c>
    </row>
    <row r="26279" spans="1:27" x14ac:dyDescent="0.25">
      <c r="A26279">
        <v>14402</v>
      </c>
      <c r="B26279" t="s">
        <v>19964</v>
      </c>
      <c r="C26279" s="1">
        <v>41799</v>
      </c>
      <c r="D26279" t="s">
        <v>71</v>
      </c>
      <c r="E26279" t="s">
        <v>92</v>
      </c>
      <c r="F26279">
        <v>2014</v>
      </c>
      <c r="G26279" s="1">
        <v>41804</v>
      </c>
      <c r="H26279">
        <v>5</v>
      </c>
      <c r="I26279" t="s">
        <v>108</v>
      </c>
      <c r="J26279" t="s">
        <v>1978</v>
      </c>
      <c r="K26279" t="s">
        <v>1979</v>
      </c>
      <c r="L26279" t="s">
        <v>32</v>
      </c>
      <c r="M26279" t="s">
        <v>12526</v>
      </c>
      <c r="N26279" t="s">
        <v>9652</v>
      </c>
      <c r="O26279" t="s">
        <v>77</v>
      </c>
      <c r="P26279" t="s">
        <v>78</v>
      </c>
      <c r="Q26279" t="s">
        <v>79</v>
      </c>
      <c r="R26279" t="s">
        <v>21411</v>
      </c>
      <c r="S26279" t="s">
        <v>99</v>
      </c>
      <c r="T26279" t="s">
        <v>5509</v>
      </c>
      <c r="U26279" t="s">
        <v>21412</v>
      </c>
      <c r="V26279">
        <v>86.4</v>
      </c>
      <c r="W26279">
        <v>3</v>
      </c>
      <c r="X26279">
        <v>0</v>
      </c>
      <c r="Y26279">
        <v>38.880000000000003</v>
      </c>
      <c r="Z26279">
        <v>6.43</v>
      </c>
      <c r="AA26279" t="s">
        <v>69</v>
      </c>
    </row>
    <row r="26280" spans="1:27" x14ac:dyDescent="0.25">
      <c r="A26280">
        <v>21164</v>
      </c>
      <c r="B26280" t="s">
        <v>18464</v>
      </c>
      <c r="C26280" s="1">
        <v>41523</v>
      </c>
      <c r="D26280" t="s">
        <v>163</v>
      </c>
      <c r="E26280" t="s">
        <v>122</v>
      </c>
      <c r="F26280">
        <v>2013</v>
      </c>
      <c r="G26280" s="1">
        <v>41528</v>
      </c>
      <c r="H26280">
        <v>5</v>
      </c>
      <c r="I26280" t="s">
        <v>108</v>
      </c>
      <c r="J26280" t="s">
        <v>8289</v>
      </c>
      <c r="K26280" t="s">
        <v>8290</v>
      </c>
      <c r="L26280" t="s">
        <v>32</v>
      </c>
      <c r="M26280" t="s">
        <v>10689</v>
      </c>
      <c r="N26280" t="s">
        <v>79</v>
      </c>
      <c r="O26280" t="s">
        <v>10690</v>
      </c>
      <c r="P26280" t="s">
        <v>52</v>
      </c>
      <c r="Q26280" t="s">
        <v>7895</v>
      </c>
      <c r="R26280" t="s">
        <v>32136</v>
      </c>
      <c r="S26280" t="s">
        <v>99</v>
      </c>
      <c r="T26280" t="s">
        <v>5509</v>
      </c>
      <c r="U26280" t="s">
        <v>21349</v>
      </c>
      <c r="V26280">
        <v>105.18</v>
      </c>
      <c r="W26280">
        <v>2</v>
      </c>
      <c r="X26280">
        <v>0</v>
      </c>
      <c r="Y26280">
        <v>44.16</v>
      </c>
      <c r="Z26280">
        <v>6.27</v>
      </c>
      <c r="AA26280" t="s">
        <v>69</v>
      </c>
    </row>
    <row r="26281" spans="1:27" x14ac:dyDescent="0.25">
      <c r="A26281">
        <v>47259</v>
      </c>
      <c r="B26281" t="s">
        <v>17947</v>
      </c>
      <c r="C26281" s="1">
        <v>41570</v>
      </c>
      <c r="D26281" t="s">
        <v>114</v>
      </c>
      <c r="E26281" t="s">
        <v>60</v>
      </c>
      <c r="F26281">
        <v>2013</v>
      </c>
      <c r="G26281" s="1">
        <v>41575</v>
      </c>
      <c r="H26281">
        <v>5</v>
      </c>
      <c r="I26281" t="s">
        <v>108</v>
      </c>
      <c r="J26281" t="s">
        <v>17948</v>
      </c>
      <c r="K26281" t="s">
        <v>9227</v>
      </c>
      <c r="L26281" t="s">
        <v>32</v>
      </c>
      <c r="M26281" t="s">
        <v>12694</v>
      </c>
      <c r="N26281" t="s">
        <v>12694</v>
      </c>
      <c r="O26281" t="s">
        <v>8140</v>
      </c>
      <c r="P26281" t="s">
        <v>7902</v>
      </c>
      <c r="Q26281" t="s">
        <v>7902</v>
      </c>
      <c r="R26281" t="s">
        <v>22607</v>
      </c>
      <c r="S26281" t="s">
        <v>99</v>
      </c>
      <c r="T26281" t="s">
        <v>5509</v>
      </c>
      <c r="U26281" t="s">
        <v>22608</v>
      </c>
      <c r="V26281">
        <v>111.9</v>
      </c>
      <c r="W26281">
        <v>10</v>
      </c>
      <c r="X26281">
        <v>0</v>
      </c>
      <c r="Y26281">
        <v>28.8</v>
      </c>
      <c r="Z26281">
        <v>6.15</v>
      </c>
      <c r="AA26281" t="s">
        <v>69</v>
      </c>
    </row>
    <row r="26282" spans="1:27" x14ac:dyDescent="0.25">
      <c r="A26282">
        <v>51220</v>
      </c>
      <c r="B26282" t="s">
        <v>18204</v>
      </c>
      <c r="C26282" s="1">
        <v>41862</v>
      </c>
      <c r="D26282" t="s">
        <v>71</v>
      </c>
      <c r="E26282" t="s">
        <v>164</v>
      </c>
      <c r="F26282">
        <v>2014</v>
      </c>
      <c r="G26282" s="1">
        <v>41867</v>
      </c>
      <c r="H26282">
        <v>5</v>
      </c>
      <c r="I26282" t="s">
        <v>108</v>
      </c>
      <c r="J26282" t="s">
        <v>17007</v>
      </c>
      <c r="K26282" t="s">
        <v>8421</v>
      </c>
      <c r="L26282" t="s">
        <v>32</v>
      </c>
      <c r="M26282" t="s">
        <v>18205</v>
      </c>
      <c r="N26282" t="s">
        <v>18206</v>
      </c>
      <c r="O26282" t="s">
        <v>6323</v>
      </c>
      <c r="P26282" t="s">
        <v>7902</v>
      </c>
      <c r="Q26282" t="s">
        <v>7902</v>
      </c>
      <c r="R26282" t="s">
        <v>24880</v>
      </c>
      <c r="S26282" t="s">
        <v>99</v>
      </c>
      <c r="T26282" t="s">
        <v>5509</v>
      </c>
      <c r="U26282" t="s">
        <v>21660</v>
      </c>
      <c r="V26282">
        <v>63.18</v>
      </c>
      <c r="W26282">
        <v>6</v>
      </c>
      <c r="X26282">
        <v>0</v>
      </c>
      <c r="Y26282">
        <v>14.4</v>
      </c>
      <c r="Z26282">
        <v>6.15</v>
      </c>
      <c r="AA26282" t="s">
        <v>69</v>
      </c>
    </row>
    <row r="26283" spans="1:27" x14ac:dyDescent="0.25">
      <c r="A26283">
        <v>24846</v>
      </c>
      <c r="B26283" t="s">
        <v>20079</v>
      </c>
      <c r="C26283" s="1">
        <v>41608</v>
      </c>
      <c r="D26283" t="s">
        <v>133</v>
      </c>
      <c r="E26283" t="s">
        <v>83</v>
      </c>
      <c r="F26283">
        <v>2013</v>
      </c>
      <c r="G26283" s="1">
        <v>41613</v>
      </c>
      <c r="H26283">
        <v>5</v>
      </c>
      <c r="I26283" t="s">
        <v>108</v>
      </c>
      <c r="J26283" t="s">
        <v>5180</v>
      </c>
      <c r="K26283" t="s">
        <v>5181</v>
      </c>
      <c r="L26283" t="s">
        <v>32</v>
      </c>
      <c r="M26283" t="s">
        <v>9020</v>
      </c>
      <c r="N26283" t="s">
        <v>9021</v>
      </c>
      <c r="O26283" t="s">
        <v>9021</v>
      </c>
      <c r="P26283" t="s">
        <v>52</v>
      </c>
      <c r="Q26283" t="s">
        <v>7909</v>
      </c>
      <c r="R26283" t="s">
        <v>21740</v>
      </c>
      <c r="S26283" t="s">
        <v>99</v>
      </c>
      <c r="T26283" t="s">
        <v>5509</v>
      </c>
      <c r="U26283" t="s">
        <v>21741</v>
      </c>
      <c r="V26283">
        <v>76.680000000000007</v>
      </c>
      <c r="W26283">
        <v>6</v>
      </c>
      <c r="X26283">
        <v>0</v>
      </c>
      <c r="Y26283">
        <v>0</v>
      </c>
      <c r="Z26283">
        <v>6.02</v>
      </c>
      <c r="AA26283" t="s">
        <v>69</v>
      </c>
    </row>
    <row r="26284" spans="1:27" x14ac:dyDescent="0.25">
      <c r="A26284">
        <v>29932</v>
      </c>
      <c r="B26284" t="s">
        <v>32137</v>
      </c>
      <c r="C26284" s="1">
        <v>41311</v>
      </c>
      <c r="D26284" t="s">
        <v>114</v>
      </c>
      <c r="E26284" t="s">
        <v>44</v>
      </c>
      <c r="F26284">
        <v>2013</v>
      </c>
      <c r="G26284" s="1">
        <v>41316</v>
      </c>
      <c r="H26284">
        <v>5</v>
      </c>
      <c r="I26284" t="s">
        <v>108</v>
      </c>
      <c r="J26284" t="s">
        <v>7721</v>
      </c>
      <c r="K26284" t="s">
        <v>7722</v>
      </c>
      <c r="L26284" t="s">
        <v>32</v>
      </c>
      <c r="M26284" t="s">
        <v>8712</v>
      </c>
      <c r="N26284" t="s">
        <v>8159</v>
      </c>
      <c r="O26284" t="s">
        <v>7914</v>
      </c>
      <c r="P26284" t="s">
        <v>52</v>
      </c>
      <c r="Q26284" t="s">
        <v>7895</v>
      </c>
      <c r="R26284" t="s">
        <v>21575</v>
      </c>
      <c r="S26284" t="s">
        <v>99</v>
      </c>
      <c r="T26284" t="s">
        <v>5509</v>
      </c>
      <c r="U26284" t="s">
        <v>21576</v>
      </c>
      <c r="V26284">
        <v>98.46</v>
      </c>
      <c r="W26284">
        <v>2</v>
      </c>
      <c r="X26284">
        <v>0</v>
      </c>
      <c r="Y26284">
        <v>45.24</v>
      </c>
      <c r="Z26284">
        <v>6.02</v>
      </c>
      <c r="AA26284" t="s">
        <v>69</v>
      </c>
    </row>
    <row r="26285" spans="1:27" x14ac:dyDescent="0.25">
      <c r="A26285">
        <v>18279</v>
      </c>
      <c r="B26285" t="s">
        <v>32138</v>
      </c>
      <c r="C26285" s="1">
        <v>40808</v>
      </c>
      <c r="D26285" t="s">
        <v>59</v>
      </c>
      <c r="E26285" t="s">
        <v>122</v>
      </c>
      <c r="F26285">
        <v>2011</v>
      </c>
      <c r="G26285" s="1">
        <v>40813</v>
      </c>
      <c r="H26285">
        <v>5</v>
      </c>
      <c r="I26285" t="s">
        <v>108</v>
      </c>
      <c r="J26285" t="s">
        <v>3674</v>
      </c>
      <c r="K26285" t="s">
        <v>3675</v>
      </c>
      <c r="L26285" t="s">
        <v>32</v>
      </c>
      <c r="M26285" t="s">
        <v>10378</v>
      </c>
      <c r="N26285" t="s">
        <v>9652</v>
      </c>
      <c r="O26285" t="s">
        <v>77</v>
      </c>
      <c r="P26285" t="s">
        <v>78</v>
      </c>
      <c r="Q26285" t="s">
        <v>79</v>
      </c>
      <c r="R26285" t="s">
        <v>23000</v>
      </c>
      <c r="S26285" t="s">
        <v>99</v>
      </c>
      <c r="T26285" t="s">
        <v>5509</v>
      </c>
      <c r="U26285" t="s">
        <v>23001</v>
      </c>
      <c r="V26285">
        <v>65.099999999999994</v>
      </c>
      <c r="W26285">
        <v>5</v>
      </c>
      <c r="X26285">
        <v>0</v>
      </c>
      <c r="Y26285">
        <v>20.100000000000001</v>
      </c>
      <c r="Z26285">
        <v>5.95</v>
      </c>
      <c r="AA26285" t="s">
        <v>69</v>
      </c>
    </row>
    <row r="26286" spans="1:27" x14ac:dyDescent="0.25">
      <c r="A26286">
        <v>45331</v>
      </c>
      <c r="B26286" t="s">
        <v>18881</v>
      </c>
      <c r="C26286" s="1">
        <v>41254</v>
      </c>
      <c r="D26286" t="s">
        <v>27</v>
      </c>
      <c r="E26286" t="s">
        <v>157</v>
      </c>
      <c r="F26286">
        <v>2012</v>
      </c>
      <c r="G26286" s="1">
        <v>41259</v>
      </c>
      <c r="H26286">
        <v>5</v>
      </c>
      <c r="I26286" t="s">
        <v>108</v>
      </c>
      <c r="J26286" t="s">
        <v>8047</v>
      </c>
      <c r="K26286" t="s">
        <v>3753</v>
      </c>
      <c r="L26286" t="s">
        <v>32</v>
      </c>
      <c r="M26286" t="s">
        <v>8120</v>
      </c>
      <c r="N26286" t="s">
        <v>8120</v>
      </c>
      <c r="O26286" t="s">
        <v>8011</v>
      </c>
      <c r="P26286" t="s">
        <v>7902</v>
      </c>
      <c r="Q26286" t="s">
        <v>7902</v>
      </c>
      <c r="R26286" t="s">
        <v>23782</v>
      </c>
      <c r="S26286" t="s">
        <v>99</v>
      </c>
      <c r="T26286" t="s">
        <v>5509</v>
      </c>
      <c r="U26286" t="s">
        <v>21728</v>
      </c>
      <c r="V26286">
        <v>54.9</v>
      </c>
      <c r="W26286">
        <v>2</v>
      </c>
      <c r="X26286">
        <v>0</v>
      </c>
      <c r="Y26286">
        <v>15.36</v>
      </c>
      <c r="Z26286">
        <v>5.49</v>
      </c>
      <c r="AA26286" t="s">
        <v>69</v>
      </c>
    </row>
    <row r="26287" spans="1:27" x14ac:dyDescent="0.25">
      <c r="A26287">
        <v>9433</v>
      </c>
      <c r="B26287" t="s">
        <v>19535</v>
      </c>
      <c r="C26287" s="1">
        <v>41878</v>
      </c>
      <c r="D26287" t="s">
        <v>114</v>
      </c>
      <c r="E26287" t="s">
        <v>164</v>
      </c>
      <c r="F26287">
        <v>2014</v>
      </c>
      <c r="G26287" s="1">
        <v>41883</v>
      </c>
      <c r="H26287">
        <v>5</v>
      </c>
      <c r="I26287" t="s">
        <v>108</v>
      </c>
      <c r="J26287" t="s">
        <v>1774</v>
      </c>
      <c r="K26287" t="s">
        <v>1775</v>
      </c>
      <c r="L26287" t="s">
        <v>32</v>
      </c>
      <c r="M26287" t="s">
        <v>12013</v>
      </c>
      <c r="N26287" t="s">
        <v>11930</v>
      </c>
      <c r="O26287" t="s">
        <v>11767</v>
      </c>
      <c r="P26287" t="s">
        <v>7967</v>
      </c>
      <c r="Q26287" t="s">
        <v>7938</v>
      </c>
      <c r="R26287" t="s">
        <v>28154</v>
      </c>
      <c r="S26287" t="s">
        <v>99</v>
      </c>
      <c r="T26287" t="s">
        <v>5509</v>
      </c>
      <c r="U26287" t="s">
        <v>21778</v>
      </c>
      <c r="V26287">
        <v>60.2</v>
      </c>
      <c r="W26287">
        <v>7</v>
      </c>
      <c r="X26287">
        <v>0</v>
      </c>
      <c r="Y26287">
        <v>4.2</v>
      </c>
      <c r="Z26287">
        <v>5.4349999999999996</v>
      </c>
      <c r="AA26287" t="s">
        <v>69</v>
      </c>
    </row>
    <row r="26288" spans="1:27" x14ac:dyDescent="0.25">
      <c r="A26288">
        <v>16815</v>
      </c>
      <c r="B26288" t="s">
        <v>32139</v>
      </c>
      <c r="C26288" s="1">
        <v>41950</v>
      </c>
      <c r="D26288" t="s">
        <v>163</v>
      </c>
      <c r="E26288" t="s">
        <v>83</v>
      </c>
      <c r="F26288">
        <v>2014</v>
      </c>
      <c r="G26288" s="1">
        <v>41955</v>
      </c>
      <c r="H26288">
        <v>5</v>
      </c>
      <c r="I26288" t="s">
        <v>108</v>
      </c>
      <c r="J26288" t="s">
        <v>2760</v>
      </c>
      <c r="K26288" t="s">
        <v>2761</v>
      </c>
      <c r="L26288" t="s">
        <v>32</v>
      </c>
      <c r="M26288" t="s">
        <v>10501</v>
      </c>
      <c r="N26288" t="s">
        <v>9703</v>
      </c>
      <c r="O26288" t="s">
        <v>9468</v>
      </c>
      <c r="P26288" t="s">
        <v>78</v>
      </c>
      <c r="Q26288" t="s">
        <v>79</v>
      </c>
      <c r="R26288" t="s">
        <v>23616</v>
      </c>
      <c r="S26288" t="s">
        <v>99</v>
      </c>
      <c r="T26288" t="s">
        <v>5509</v>
      </c>
      <c r="U26288" t="s">
        <v>22059</v>
      </c>
      <c r="V26288">
        <v>60.24</v>
      </c>
      <c r="W26288">
        <v>2</v>
      </c>
      <c r="X26288">
        <v>0</v>
      </c>
      <c r="Y26288">
        <v>11.4</v>
      </c>
      <c r="Z26288">
        <v>5.41</v>
      </c>
      <c r="AA26288" t="s">
        <v>69</v>
      </c>
    </row>
    <row r="26289" spans="1:27" x14ac:dyDescent="0.25">
      <c r="A26289">
        <v>3833</v>
      </c>
      <c r="B26289" t="s">
        <v>31846</v>
      </c>
      <c r="C26289" s="1">
        <v>40684</v>
      </c>
      <c r="D26289" t="s">
        <v>133</v>
      </c>
      <c r="E26289" t="s">
        <v>115</v>
      </c>
      <c r="F26289">
        <v>2011</v>
      </c>
      <c r="G26289" s="1">
        <v>40689</v>
      </c>
      <c r="H26289">
        <v>5</v>
      </c>
      <c r="I26289" t="s">
        <v>108</v>
      </c>
      <c r="J26289" t="s">
        <v>633</v>
      </c>
      <c r="K26289" t="s">
        <v>634</v>
      </c>
      <c r="L26289" t="s">
        <v>32</v>
      </c>
      <c r="M26289" t="s">
        <v>8080</v>
      </c>
      <c r="N26289" t="s">
        <v>7965</v>
      </c>
      <c r="O26289" t="s">
        <v>7966</v>
      </c>
      <c r="P26289" t="s">
        <v>7967</v>
      </c>
      <c r="Q26289" t="s">
        <v>7968</v>
      </c>
      <c r="R26289" t="s">
        <v>27933</v>
      </c>
      <c r="S26289" t="s">
        <v>99</v>
      </c>
      <c r="T26289" t="s">
        <v>5509</v>
      </c>
      <c r="U26289" t="s">
        <v>23989</v>
      </c>
      <c r="V26289">
        <v>58.66</v>
      </c>
      <c r="W26289">
        <v>7</v>
      </c>
      <c r="X26289">
        <v>0</v>
      </c>
      <c r="Y26289">
        <v>21.7</v>
      </c>
      <c r="Z26289">
        <v>5.2969999999999997</v>
      </c>
      <c r="AA26289" t="s">
        <v>69</v>
      </c>
    </row>
    <row r="26290" spans="1:27" x14ac:dyDescent="0.25">
      <c r="A26290">
        <v>49920</v>
      </c>
      <c r="B26290" t="s">
        <v>31810</v>
      </c>
      <c r="C26290" s="1">
        <v>41856</v>
      </c>
      <c r="D26290" t="s">
        <v>27</v>
      </c>
      <c r="E26290" t="s">
        <v>164</v>
      </c>
      <c r="F26290">
        <v>2014</v>
      </c>
      <c r="G26290" s="1">
        <v>41861</v>
      </c>
      <c r="H26290">
        <v>5</v>
      </c>
      <c r="I26290" t="s">
        <v>108</v>
      </c>
      <c r="J26290" t="s">
        <v>25604</v>
      </c>
      <c r="K26290" t="s">
        <v>4725</v>
      </c>
      <c r="L26290" t="s">
        <v>32</v>
      </c>
      <c r="M26290" t="s">
        <v>9242</v>
      </c>
      <c r="N26290" t="s">
        <v>9243</v>
      </c>
      <c r="O26290" t="s">
        <v>8740</v>
      </c>
      <c r="P26290" t="s">
        <v>87</v>
      </c>
      <c r="Q26290" t="s">
        <v>87</v>
      </c>
      <c r="R26290" t="s">
        <v>22415</v>
      </c>
      <c r="S26290" t="s">
        <v>99</v>
      </c>
      <c r="T26290" t="s">
        <v>5509</v>
      </c>
      <c r="U26290" t="s">
        <v>22207</v>
      </c>
      <c r="V26290">
        <v>54</v>
      </c>
      <c r="W26290">
        <v>4</v>
      </c>
      <c r="X26290">
        <v>0</v>
      </c>
      <c r="Y26290">
        <v>17.28</v>
      </c>
      <c r="Z26290">
        <v>5.27</v>
      </c>
      <c r="AA26290" t="s">
        <v>69</v>
      </c>
    </row>
    <row r="26291" spans="1:27" x14ac:dyDescent="0.25">
      <c r="A26291">
        <v>24038</v>
      </c>
      <c r="B26291" t="s">
        <v>17894</v>
      </c>
      <c r="C26291" s="1">
        <v>41929</v>
      </c>
      <c r="D26291" t="s">
        <v>163</v>
      </c>
      <c r="E26291" t="s">
        <v>60</v>
      </c>
      <c r="F26291">
        <v>2014</v>
      </c>
      <c r="G26291" s="1">
        <v>41934</v>
      </c>
      <c r="H26291">
        <v>5</v>
      </c>
      <c r="I26291" t="s">
        <v>108</v>
      </c>
      <c r="J26291" t="s">
        <v>3699</v>
      </c>
      <c r="K26291" t="s">
        <v>3700</v>
      </c>
      <c r="L26291" t="s">
        <v>32</v>
      </c>
      <c r="M26291" t="s">
        <v>9671</v>
      </c>
      <c r="N26291" t="s">
        <v>8880</v>
      </c>
      <c r="O26291" t="s">
        <v>8212</v>
      </c>
      <c r="P26291" t="s">
        <v>52</v>
      </c>
      <c r="Q26291" t="s">
        <v>7909</v>
      </c>
      <c r="R26291" t="s">
        <v>30650</v>
      </c>
      <c r="S26291" t="s">
        <v>99</v>
      </c>
      <c r="T26291" t="s">
        <v>5509</v>
      </c>
      <c r="U26291" t="s">
        <v>23001</v>
      </c>
      <c r="V26291">
        <v>91.14</v>
      </c>
      <c r="W26291">
        <v>7</v>
      </c>
      <c r="X26291">
        <v>0</v>
      </c>
      <c r="Y26291">
        <v>17.22</v>
      </c>
      <c r="Z26291">
        <v>5.21</v>
      </c>
      <c r="AA26291" t="s">
        <v>69</v>
      </c>
    </row>
    <row r="26292" spans="1:27" x14ac:dyDescent="0.25">
      <c r="A26292">
        <v>826</v>
      </c>
      <c r="B26292" t="s">
        <v>32140</v>
      </c>
      <c r="C26292" s="1">
        <v>41248</v>
      </c>
      <c r="D26292" t="s">
        <v>114</v>
      </c>
      <c r="E26292" t="s">
        <v>157</v>
      </c>
      <c r="F26292">
        <v>2012</v>
      </c>
      <c r="G26292" s="1">
        <v>41253</v>
      </c>
      <c r="H26292">
        <v>5</v>
      </c>
      <c r="I26292" t="s">
        <v>108</v>
      </c>
      <c r="J26292" t="s">
        <v>2035</v>
      </c>
      <c r="K26292" t="s">
        <v>2036</v>
      </c>
      <c r="L26292" t="s">
        <v>32</v>
      </c>
      <c r="M26292" t="s">
        <v>16215</v>
      </c>
      <c r="N26292" t="s">
        <v>9781</v>
      </c>
      <c r="O26292" t="s">
        <v>8245</v>
      </c>
      <c r="P26292" t="s">
        <v>7967</v>
      </c>
      <c r="Q26292" t="s">
        <v>6324</v>
      </c>
      <c r="R26292" t="s">
        <v>24486</v>
      </c>
      <c r="S26292" t="s">
        <v>99</v>
      </c>
      <c r="T26292" t="s">
        <v>5509</v>
      </c>
      <c r="U26292" t="s">
        <v>22977</v>
      </c>
      <c r="V26292">
        <v>48.4</v>
      </c>
      <c r="W26292">
        <v>10</v>
      </c>
      <c r="X26292">
        <v>0</v>
      </c>
      <c r="Y26292">
        <v>22.2</v>
      </c>
      <c r="Z26292">
        <v>5.1470000000000002</v>
      </c>
      <c r="AA26292" t="s">
        <v>69</v>
      </c>
    </row>
    <row r="26293" spans="1:27" x14ac:dyDescent="0.25">
      <c r="A26293">
        <v>49919</v>
      </c>
      <c r="B26293" t="s">
        <v>31810</v>
      </c>
      <c r="C26293" s="1">
        <v>41856</v>
      </c>
      <c r="D26293" t="s">
        <v>27</v>
      </c>
      <c r="E26293" t="s">
        <v>164</v>
      </c>
      <c r="F26293">
        <v>2014</v>
      </c>
      <c r="G26293" s="1">
        <v>41861</v>
      </c>
      <c r="H26293">
        <v>5</v>
      </c>
      <c r="I26293" t="s">
        <v>108</v>
      </c>
      <c r="J26293" t="s">
        <v>25604</v>
      </c>
      <c r="K26293" t="s">
        <v>4725</v>
      </c>
      <c r="L26293" t="s">
        <v>32</v>
      </c>
      <c r="M26293" t="s">
        <v>9242</v>
      </c>
      <c r="N26293" t="s">
        <v>9243</v>
      </c>
      <c r="O26293" t="s">
        <v>8740</v>
      </c>
      <c r="P26293" t="s">
        <v>87</v>
      </c>
      <c r="Q26293" t="s">
        <v>87</v>
      </c>
      <c r="R26293" t="s">
        <v>23786</v>
      </c>
      <c r="S26293" t="s">
        <v>99</v>
      </c>
      <c r="T26293" t="s">
        <v>5509</v>
      </c>
      <c r="U26293" t="s">
        <v>23787</v>
      </c>
      <c r="V26293">
        <v>113.04</v>
      </c>
      <c r="W26293">
        <v>4</v>
      </c>
      <c r="X26293">
        <v>0</v>
      </c>
      <c r="Y26293">
        <v>23.64</v>
      </c>
      <c r="Z26293">
        <v>5.08</v>
      </c>
      <c r="AA26293" t="s">
        <v>69</v>
      </c>
    </row>
    <row r="26294" spans="1:27" x14ac:dyDescent="0.25">
      <c r="A26294">
        <v>6624</v>
      </c>
      <c r="B26294" t="s">
        <v>31714</v>
      </c>
      <c r="C26294" s="1">
        <v>40890</v>
      </c>
      <c r="D26294" t="s">
        <v>27</v>
      </c>
      <c r="E26294" t="s">
        <v>157</v>
      </c>
      <c r="F26294">
        <v>2011</v>
      </c>
      <c r="G26294" s="1">
        <v>40895</v>
      </c>
      <c r="H26294">
        <v>5</v>
      </c>
      <c r="I26294" t="s">
        <v>108</v>
      </c>
      <c r="J26294" t="s">
        <v>1734</v>
      </c>
      <c r="K26294" t="s">
        <v>1735</v>
      </c>
      <c r="L26294" t="s">
        <v>32</v>
      </c>
      <c r="M26294" t="s">
        <v>8957</v>
      </c>
      <c r="N26294" t="s">
        <v>8360</v>
      </c>
      <c r="O26294" t="s">
        <v>8361</v>
      </c>
      <c r="P26294" t="s">
        <v>7967</v>
      </c>
      <c r="Q26294" t="s">
        <v>79</v>
      </c>
      <c r="R26294" t="s">
        <v>21359</v>
      </c>
      <c r="S26294" t="s">
        <v>99</v>
      </c>
      <c r="T26294" t="s">
        <v>5509</v>
      </c>
      <c r="U26294" t="s">
        <v>21360</v>
      </c>
      <c r="V26294">
        <v>41.36</v>
      </c>
      <c r="W26294">
        <v>4</v>
      </c>
      <c r="X26294">
        <v>0</v>
      </c>
      <c r="Y26294">
        <v>11.12</v>
      </c>
      <c r="Z26294">
        <v>5.0609999999999999</v>
      </c>
      <c r="AA26294" t="s">
        <v>69</v>
      </c>
    </row>
    <row r="26295" spans="1:27" x14ac:dyDescent="0.25">
      <c r="A26295">
        <v>17360</v>
      </c>
      <c r="B26295" t="s">
        <v>21003</v>
      </c>
      <c r="C26295" s="1">
        <v>41302</v>
      </c>
      <c r="D26295" t="s">
        <v>71</v>
      </c>
      <c r="E26295" t="s">
        <v>72</v>
      </c>
      <c r="F26295">
        <v>2013</v>
      </c>
      <c r="G26295" s="1">
        <v>41307</v>
      </c>
      <c r="H26295">
        <v>5</v>
      </c>
      <c r="I26295" t="s">
        <v>108</v>
      </c>
      <c r="J26295" t="s">
        <v>315</v>
      </c>
      <c r="K26295" t="s">
        <v>316</v>
      </c>
      <c r="L26295" t="s">
        <v>32</v>
      </c>
      <c r="M26295" t="s">
        <v>12921</v>
      </c>
      <c r="N26295" t="s">
        <v>9652</v>
      </c>
      <c r="O26295" t="s">
        <v>77</v>
      </c>
      <c r="P26295" t="s">
        <v>78</v>
      </c>
      <c r="Q26295" t="s">
        <v>79</v>
      </c>
      <c r="R26295" t="s">
        <v>23424</v>
      </c>
      <c r="S26295" t="s">
        <v>99</v>
      </c>
      <c r="T26295" t="s">
        <v>5509</v>
      </c>
      <c r="U26295" t="s">
        <v>21576</v>
      </c>
      <c r="V26295">
        <v>98.46</v>
      </c>
      <c r="W26295">
        <v>2</v>
      </c>
      <c r="X26295">
        <v>0</v>
      </c>
      <c r="Y26295">
        <v>39.36</v>
      </c>
      <c r="Z26295">
        <v>5.03</v>
      </c>
      <c r="AA26295" t="s">
        <v>69</v>
      </c>
    </row>
    <row r="26296" spans="1:27" x14ac:dyDescent="0.25">
      <c r="A26296">
        <v>6608</v>
      </c>
      <c r="B26296" t="s">
        <v>17964</v>
      </c>
      <c r="C26296" s="1">
        <v>41562</v>
      </c>
      <c r="D26296" t="s">
        <v>27</v>
      </c>
      <c r="E26296" t="s">
        <v>60</v>
      </c>
      <c r="F26296">
        <v>2013</v>
      </c>
      <c r="G26296" s="1">
        <v>41567</v>
      </c>
      <c r="H26296">
        <v>5</v>
      </c>
      <c r="I26296" t="s">
        <v>108</v>
      </c>
      <c r="J26296" t="s">
        <v>622</v>
      </c>
      <c r="K26296" t="s">
        <v>623</v>
      </c>
      <c r="L26296" t="s">
        <v>32</v>
      </c>
      <c r="M26296" t="s">
        <v>10445</v>
      </c>
      <c r="N26296" t="s">
        <v>10445</v>
      </c>
      <c r="O26296" t="s">
        <v>8269</v>
      </c>
      <c r="P26296" t="s">
        <v>7967</v>
      </c>
      <c r="Q26296" t="s">
        <v>79</v>
      </c>
      <c r="R26296" t="s">
        <v>6113</v>
      </c>
      <c r="S26296" t="s">
        <v>99</v>
      </c>
      <c r="T26296" t="s">
        <v>5509</v>
      </c>
      <c r="U26296" t="s">
        <v>21487</v>
      </c>
      <c r="V26296">
        <v>56.46</v>
      </c>
      <c r="W26296">
        <v>3</v>
      </c>
      <c r="X26296">
        <v>0</v>
      </c>
      <c r="Y26296">
        <v>4.5</v>
      </c>
      <c r="Z26296">
        <v>4.8390000000000004</v>
      </c>
      <c r="AA26296" t="s">
        <v>69</v>
      </c>
    </row>
    <row r="26297" spans="1:27" x14ac:dyDescent="0.25">
      <c r="A26297">
        <v>20087</v>
      </c>
      <c r="B26297" t="s">
        <v>18042</v>
      </c>
      <c r="C26297" s="1">
        <v>41823</v>
      </c>
      <c r="D26297" t="s">
        <v>59</v>
      </c>
      <c r="E26297" t="s">
        <v>28</v>
      </c>
      <c r="F26297">
        <v>2014</v>
      </c>
      <c r="G26297" s="1">
        <v>41828</v>
      </c>
      <c r="H26297">
        <v>5</v>
      </c>
      <c r="I26297" t="s">
        <v>108</v>
      </c>
      <c r="J26297" t="s">
        <v>2725</v>
      </c>
      <c r="K26297" t="s">
        <v>2726</v>
      </c>
      <c r="L26297" t="s">
        <v>32</v>
      </c>
      <c r="M26297" t="s">
        <v>8692</v>
      </c>
      <c r="N26297" t="s">
        <v>7936</v>
      </c>
      <c r="O26297" t="s">
        <v>7937</v>
      </c>
      <c r="P26297" t="s">
        <v>78</v>
      </c>
      <c r="Q26297" t="s">
        <v>7938</v>
      </c>
      <c r="R26297" t="s">
        <v>22250</v>
      </c>
      <c r="S26297" t="s">
        <v>99</v>
      </c>
      <c r="T26297" t="s">
        <v>5509</v>
      </c>
      <c r="U26297" t="s">
        <v>22251</v>
      </c>
      <c r="V26297">
        <v>61.32</v>
      </c>
      <c r="W26297">
        <v>4</v>
      </c>
      <c r="X26297">
        <v>0</v>
      </c>
      <c r="Y26297">
        <v>3</v>
      </c>
      <c r="Z26297">
        <v>4.75</v>
      </c>
      <c r="AA26297" t="s">
        <v>69</v>
      </c>
    </row>
    <row r="26298" spans="1:27" x14ac:dyDescent="0.25">
      <c r="A26298">
        <v>49223</v>
      </c>
      <c r="B26298" t="s">
        <v>18764</v>
      </c>
      <c r="C26298" s="1">
        <v>40774</v>
      </c>
      <c r="D26298" t="s">
        <v>163</v>
      </c>
      <c r="E26298" t="s">
        <v>164</v>
      </c>
      <c r="F26298">
        <v>2011</v>
      </c>
      <c r="G26298" s="1">
        <v>40779</v>
      </c>
      <c r="H26298">
        <v>5</v>
      </c>
      <c r="I26298" t="s">
        <v>108</v>
      </c>
      <c r="J26298" t="s">
        <v>11532</v>
      </c>
      <c r="K26298" t="s">
        <v>3869</v>
      </c>
      <c r="L26298" t="s">
        <v>32</v>
      </c>
      <c r="M26298" t="s">
        <v>12694</v>
      </c>
      <c r="N26298" t="s">
        <v>12694</v>
      </c>
      <c r="O26298" t="s">
        <v>8140</v>
      </c>
      <c r="P26298" t="s">
        <v>7902</v>
      </c>
      <c r="Q26298" t="s">
        <v>7902</v>
      </c>
      <c r="R26298" t="s">
        <v>25066</v>
      </c>
      <c r="S26298" t="s">
        <v>99</v>
      </c>
      <c r="T26298" t="s">
        <v>5509</v>
      </c>
      <c r="U26298" t="s">
        <v>23322</v>
      </c>
      <c r="V26298">
        <v>51.42</v>
      </c>
      <c r="W26298">
        <v>1</v>
      </c>
      <c r="X26298">
        <v>0</v>
      </c>
      <c r="Y26298">
        <v>4.62</v>
      </c>
      <c r="Z26298">
        <v>4.74</v>
      </c>
      <c r="AA26298" t="s">
        <v>69</v>
      </c>
    </row>
    <row r="26299" spans="1:27" x14ac:dyDescent="0.25">
      <c r="A26299">
        <v>48775</v>
      </c>
      <c r="B26299" t="s">
        <v>32141</v>
      </c>
      <c r="C26299" s="1">
        <v>41499</v>
      </c>
      <c r="D26299" t="s">
        <v>27</v>
      </c>
      <c r="E26299" t="s">
        <v>164</v>
      </c>
      <c r="F26299">
        <v>2013</v>
      </c>
      <c r="G26299" s="1">
        <v>41504</v>
      </c>
      <c r="H26299">
        <v>5</v>
      </c>
      <c r="I26299" t="s">
        <v>108</v>
      </c>
      <c r="J26299" t="s">
        <v>10281</v>
      </c>
      <c r="K26299" t="s">
        <v>4773</v>
      </c>
      <c r="L26299" t="s">
        <v>32</v>
      </c>
      <c r="M26299" t="s">
        <v>28200</v>
      </c>
      <c r="N26299" t="s">
        <v>7960</v>
      </c>
      <c r="O26299" t="s">
        <v>7961</v>
      </c>
      <c r="P26299" t="s">
        <v>87</v>
      </c>
      <c r="Q26299" t="s">
        <v>87</v>
      </c>
      <c r="R26299" t="s">
        <v>28098</v>
      </c>
      <c r="S26299" t="s">
        <v>99</v>
      </c>
      <c r="T26299" t="s">
        <v>5509</v>
      </c>
      <c r="U26299" t="s">
        <v>21408</v>
      </c>
      <c r="V26299">
        <v>50.94</v>
      </c>
      <c r="W26299">
        <v>6</v>
      </c>
      <c r="X26299">
        <v>0</v>
      </c>
      <c r="Y26299">
        <v>14.22</v>
      </c>
      <c r="Z26299">
        <v>4.6399999999999997</v>
      </c>
      <c r="AA26299" t="s">
        <v>69</v>
      </c>
    </row>
    <row r="26300" spans="1:27" x14ac:dyDescent="0.25">
      <c r="A26300">
        <v>49067</v>
      </c>
      <c r="B26300" t="s">
        <v>31753</v>
      </c>
      <c r="C26300" s="1">
        <v>41229</v>
      </c>
      <c r="D26300" t="s">
        <v>163</v>
      </c>
      <c r="E26300" t="s">
        <v>83</v>
      </c>
      <c r="F26300">
        <v>2012</v>
      </c>
      <c r="G26300" s="1">
        <v>41234</v>
      </c>
      <c r="H26300">
        <v>5</v>
      </c>
      <c r="I26300" t="s">
        <v>108</v>
      </c>
      <c r="J26300" t="s">
        <v>8042</v>
      </c>
      <c r="K26300" t="s">
        <v>304</v>
      </c>
      <c r="L26300" t="s">
        <v>32</v>
      </c>
      <c r="M26300" t="s">
        <v>8517</v>
      </c>
      <c r="N26300" t="s">
        <v>8518</v>
      </c>
      <c r="O26300" t="s">
        <v>8115</v>
      </c>
      <c r="P26300" t="s">
        <v>7902</v>
      </c>
      <c r="Q26300" t="s">
        <v>7902</v>
      </c>
      <c r="R26300" t="s">
        <v>25467</v>
      </c>
      <c r="S26300" t="s">
        <v>99</v>
      </c>
      <c r="T26300" t="s">
        <v>5509</v>
      </c>
      <c r="U26300" t="s">
        <v>22292</v>
      </c>
      <c r="V26300">
        <v>59.76</v>
      </c>
      <c r="W26300">
        <v>4</v>
      </c>
      <c r="X26300">
        <v>0</v>
      </c>
      <c r="Y26300">
        <v>5.28</v>
      </c>
      <c r="Z26300">
        <v>4.6399999999999997</v>
      </c>
      <c r="AA26300" t="s">
        <v>69</v>
      </c>
    </row>
    <row r="26301" spans="1:27" x14ac:dyDescent="0.25">
      <c r="A26301">
        <v>15188</v>
      </c>
      <c r="B26301" t="s">
        <v>32142</v>
      </c>
      <c r="C26301" s="1">
        <v>41670</v>
      </c>
      <c r="D26301" t="s">
        <v>163</v>
      </c>
      <c r="E26301" t="s">
        <v>72</v>
      </c>
      <c r="F26301">
        <v>2014</v>
      </c>
      <c r="G26301" s="1">
        <v>41675</v>
      </c>
      <c r="H26301">
        <v>5</v>
      </c>
      <c r="I26301" t="s">
        <v>108</v>
      </c>
      <c r="J26301" t="s">
        <v>4518</v>
      </c>
      <c r="K26301" t="s">
        <v>4519</v>
      </c>
      <c r="L26301" t="s">
        <v>32</v>
      </c>
      <c r="M26301" t="s">
        <v>32143</v>
      </c>
      <c r="N26301" t="s">
        <v>8221</v>
      </c>
      <c r="O26301" t="s">
        <v>8169</v>
      </c>
      <c r="P26301" t="s">
        <v>78</v>
      </c>
      <c r="Q26301" t="s">
        <v>6324</v>
      </c>
      <c r="R26301" t="s">
        <v>23639</v>
      </c>
      <c r="S26301" t="s">
        <v>99</v>
      </c>
      <c r="T26301" t="s">
        <v>5509</v>
      </c>
      <c r="U26301" t="s">
        <v>21676</v>
      </c>
      <c r="V26301">
        <v>75.75</v>
      </c>
      <c r="W26301">
        <v>5</v>
      </c>
      <c r="X26301">
        <v>0</v>
      </c>
      <c r="Y26301">
        <v>10.5</v>
      </c>
      <c r="Z26301">
        <v>4.58</v>
      </c>
      <c r="AA26301" t="s">
        <v>69</v>
      </c>
    </row>
    <row r="26302" spans="1:27" x14ac:dyDescent="0.25">
      <c r="A26302">
        <v>9951</v>
      </c>
      <c r="B26302" t="s">
        <v>19502</v>
      </c>
      <c r="C26302" s="1">
        <v>41914</v>
      </c>
      <c r="D26302" t="s">
        <v>59</v>
      </c>
      <c r="E26302" t="s">
        <v>60</v>
      </c>
      <c r="F26302">
        <v>2014</v>
      </c>
      <c r="G26302" s="1">
        <v>41919</v>
      </c>
      <c r="H26302">
        <v>5</v>
      </c>
      <c r="I26302" t="s">
        <v>108</v>
      </c>
      <c r="J26302" t="s">
        <v>2133</v>
      </c>
      <c r="K26302" t="s">
        <v>2134</v>
      </c>
      <c r="L26302" t="s">
        <v>32</v>
      </c>
      <c r="M26302" t="s">
        <v>11947</v>
      </c>
      <c r="N26302" t="s">
        <v>11948</v>
      </c>
      <c r="O26302" t="s">
        <v>11767</v>
      </c>
      <c r="P26302" t="s">
        <v>7967</v>
      </c>
      <c r="Q26302" t="s">
        <v>7938</v>
      </c>
      <c r="R26302" t="s">
        <v>7453</v>
      </c>
      <c r="S26302" t="s">
        <v>99</v>
      </c>
      <c r="T26302" t="s">
        <v>5509</v>
      </c>
      <c r="U26302" t="s">
        <v>21228</v>
      </c>
      <c r="V26302">
        <v>40.6</v>
      </c>
      <c r="W26302">
        <v>2</v>
      </c>
      <c r="X26302">
        <v>0</v>
      </c>
      <c r="Y26302">
        <v>10.52</v>
      </c>
      <c r="Z26302">
        <v>4.548</v>
      </c>
      <c r="AA26302" t="s">
        <v>69</v>
      </c>
    </row>
    <row r="26303" spans="1:27" x14ac:dyDescent="0.25">
      <c r="A26303">
        <v>13624</v>
      </c>
      <c r="B26303" t="s">
        <v>32144</v>
      </c>
      <c r="C26303" s="1">
        <v>40901</v>
      </c>
      <c r="D26303" t="s">
        <v>133</v>
      </c>
      <c r="E26303" t="s">
        <v>157</v>
      </c>
      <c r="F26303">
        <v>2011</v>
      </c>
      <c r="G26303" s="1">
        <v>40906</v>
      </c>
      <c r="H26303">
        <v>5</v>
      </c>
      <c r="I26303" t="s">
        <v>108</v>
      </c>
      <c r="J26303" t="s">
        <v>145</v>
      </c>
      <c r="K26303" t="s">
        <v>146</v>
      </c>
      <c r="L26303" t="s">
        <v>32</v>
      </c>
      <c r="M26303" t="s">
        <v>17180</v>
      </c>
      <c r="N26303" t="s">
        <v>8852</v>
      </c>
      <c r="O26303" t="s">
        <v>8169</v>
      </c>
      <c r="P26303" t="s">
        <v>78</v>
      </c>
      <c r="Q26303" t="s">
        <v>6324</v>
      </c>
      <c r="R26303" t="s">
        <v>23242</v>
      </c>
      <c r="S26303" t="s">
        <v>99</v>
      </c>
      <c r="T26303" t="s">
        <v>5509</v>
      </c>
      <c r="U26303" t="s">
        <v>22072</v>
      </c>
      <c r="V26303">
        <v>41.64</v>
      </c>
      <c r="W26303">
        <v>4</v>
      </c>
      <c r="X26303">
        <v>0</v>
      </c>
      <c r="Y26303">
        <v>14.04</v>
      </c>
      <c r="Z26303">
        <v>4.53</v>
      </c>
      <c r="AA26303" t="s">
        <v>69</v>
      </c>
    </row>
    <row r="26304" spans="1:27" x14ac:dyDescent="0.25">
      <c r="A26304">
        <v>18348</v>
      </c>
      <c r="B26304" t="s">
        <v>32145</v>
      </c>
      <c r="C26304" s="1">
        <v>41443</v>
      </c>
      <c r="D26304" t="s">
        <v>27</v>
      </c>
      <c r="E26304" t="s">
        <v>92</v>
      </c>
      <c r="F26304">
        <v>2013</v>
      </c>
      <c r="G26304" s="1">
        <v>41448</v>
      </c>
      <c r="H26304">
        <v>5</v>
      </c>
      <c r="I26304" t="s">
        <v>108</v>
      </c>
      <c r="J26304" t="s">
        <v>2864</v>
      </c>
      <c r="K26304" t="s">
        <v>2865</v>
      </c>
      <c r="L26304" t="s">
        <v>32</v>
      </c>
      <c r="M26304" t="s">
        <v>9587</v>
      </c>
      <c r="N26304" t="s">
        <v>9588</v>
      </c>
      <c r="O26304" t="s">
        <v>9468</v>
      </c>
      <c r="P26304" t="s">
        <v>78</v>
      </c>
      <c r="Q26304" t="s">
        <v>79</v>
      </c>
      <c r="R26304" t="s">
        <v>24630</v>
      </c>
      <c r="S26304" t="s">
        <v>99</v>
      </c>
      <c r="T26304" t="s">
        <v>5509</v>
      </c>
      <c r="U26304" t="s">
        <v>21692</v>
      </c>
      <c r="V26304">
        <v>68.25</v>
      </c>
      <c r="W26304">
        <v>5</v>
      </c>
      <c r="X26304">
        <v>0</v>
      </c>
      <c r="Y26304">
        <v>9.4499999999999993</v>
      </c>
      <c r="Z26304">
        <v>4.49</v>
      </c>
      <c r="AA26304" t="s">
        <v>69</v>
      </c>
    </row>
    <row r="26305" spans="1:27" x14ac:dyDescent="0.25">
      <c r="A26305">
        <v>11692</v>
      </c>
      <c r="B26305" t="s">
        <v>17273</v>
      </c>
      <c r="C26305" s="1">
        <v>41444</v>
      </c>
      <c r="D26305" t="s">
        <v>114</v>
      </c>
      <c r="E26305" t="s">
        <v>92</v>
      </c>
      <c r="F26305">
        <v>2013</v>
      </c>
      <c r="G26305" s="1">
        <v>41449</v>
      </c>
      <c r="H26305">
        <v>5</v>
      </c>
      <c r="I26305" t="s">
        <v>108</v>
      </c>
      <c r="J26305" t="s">
        <v>2631</v>
      </c>
      <c r="K26305" t="s">
        <v>2632</v>
      </c>
      <c r="L26305" t="s">
        <v>32</v>
      </c>
      <c r="M26305" t="s">
        <v>8692</v>
      </c>
      <c r="N26305" t="s">
        <v>7936</v>
      </c>
      <c r="O26305" t="s">
        <v>7937</v>
      </c>
      <c r="P26305" t="s">
        <v>78</v>
      </c>
      <c r="Q26305" t="s">
        <v>7938</v>
      </c>
      <c r="R26305" t="s">
        <v>23119</v>
      </c>
      <c r="S26305" t="s">
        <v>99</v>
      </c>
      <c r="T26305" t="s">
        <v>5509</v>
      </c>
      <c r="U26305" t="s">
        <v>21293</v>
      </c>
      <c r="V26305">
        <v>48</v>
      </c>
      <c r="W26305">
        <v>4</v>
      </c>
      <c r="X26305">
        <v>0</v>
      </c>
      <c r="Y26305">
        <v>1.92</v>
      </c>
      <c r="Z26305">
        <v>4.47</v>
      </c>
      <c r="AA26305" t="s">
        <v>69</v>
      </c>
    </row>
    <row r="26306" spans="1:27" x14ac:dyDescent="0.25">
      <c r="A26306">
        <v>20236</v>
      </c>
      <c r="B26306" t="s">
        <v>32146</v>
      </c>
      <c r="C26306" s="1">
        <v>40848</v>
      </c>
      <c r="D26306" t="s">
        <v>27</v>
      </c>
      <c r="E26306" t="s">
        <v>83</v>
      </c>
      <c r="F26306">
        <v>2011</v>
      </c>
      <c r="G26306" s="1">
        <v>40853</v>
      </c>
      <c r="H26306">
        <v>5</v>
      </c>
      <c r="I26306" t="s">
        <v>108</v>
      </c>
      <c r="J26306" t="s">
        <v>9293</v>
      </c>
      <c r="K26306" t="s">
        <v>8066</v>
      </c>
      <c r="L26306" t="s">
        <v>32</v>
      </c>
      <c r="M26306" t="s">
        <v>25954</v>
      </c>
      <c r="N26306" t="s">
        <v>15177</v>
      </c>
      <c r="O26306" t="s">
        <v>77</v>
      </c>
      <c r="P26306" t="s">
        <v>78</v>
      </c>
      <c r="Q26306" t="s">
        <v>79</v>
      </c>
      <c r="R26306" t="s">
        <v>24431</v>
      </c>
      <c r="S26306" t="s">
        <v>99</v>
      </c>
      <c r="T26306" t="s">
        <v>5509</v>
      </c>
      <c r="U26306" t="s">
        <v>22016</v>
      </c>
      <c r="V26306">
        <v>87.48</v>
      </c>
      <c r="W26306">
        <v>3</v>
      </c>
      <c r="X26306">
        <v>0</v>
      </c>
      <c r="Y26306">
        <v>25.29</v>
      </c>
      <c r="Z26306">
        <v>4.47</v>
      </c>
      <c r="AA26306" t="s">
        <v>69</v>
      </c>
    </row>
    <row r="26307" spans="1:27" x14ac:dyDescent="0.25">
      <c r="A26307">
        <v>2450</v>
      </c>
      <c r="B26307" t="s">
        <v>19536</v>
      </c>
      <c r="C26307" s="1">
        <v>41087</v>
      </c>
      <c r="D26307" t="s">
        <v>114</v>
      </c>
      <c r="E26307" t="s">
        <v>92</v>
      </c>
      <c r="F26307">
        <v>2012</v>
      </c>
      <c r="G26307" s="1">
        <v>41092</v>
      </c>
      <c r="H26307">
        <v>5</v>
      </c>
      <c r="I26307" t="s">
        <v>108</v>
      </c>
      <c r="J26307" t="s">
        <v>6833</v>
      </c>
      <c r="K26307" t="s">
        <v>6834</v>
      </c>
      <c r="L26307" t="s">
        <v>32</v>
      </c>
      <c r="M26307" t="s">
        <v>15087</v>
      </c>
      <c r="N26307" t="s">
        <v>12004</v>
      </c>
      <c r="O26307" t="s">
        <v>11767</v>
      </c>
      <c r="P26307" t="s">
        <v>7967</v>
      </c>
      <c r="Q26307" t="s">
        <v>7938</v>
      </c>
      <c r="R26307" t="s">
        <v>21717</v>
      </c>
      <c r="S26307" t="s">
        <v>99</v>
      </c>
      <c r="T26307" t="s">
        <v>5509</v>
      </c>
      <c r="U26307" t="s">
        <v>21718</v>
      </c>
      <c r="V26307">
        <v>58.98</v>
      </c>
      <c r="W26307">
        <v>3</v>
      </c>
      <c r="X26307">
        <v>0</v>
      </c>
      <c r="Y26307">
        <v>25.32</v>
      </c>
      <c r="Z26307">
        <v>4.4000000000000004</v>
      </c>
      <c r="AA26307" t="s">
        <v>69</v>
      </c>
    </row>
    <row r="26308" spans="1:27" x14ac:dyDescent="0.25">
      <c r="A26308">
        <v>754</v>
      </c>
      <c r="B26308" t="s">
        <v>32147</v>
      </c>
      <c r="C26308" s="1">
        <v>41521</v>
      </c>
      <c r="D26308" t="s">
        <v>114</v>
      </c>
      <c r="E26308" t="s">
        <v>122</v>
      </c>
      <c r="F26308">
        <v>2013</v>
      </c>
      <c r="G26308" s="1">
        <v>41526</v>
      </c>
      <c r="H26308">
        <v>5</v>
      </c>
      <c r="I26308" t="s">
        <v>108</v>
      </c>
      <c r="J26308" t="s">
        <v>2219</v>
      </c>
      <c r="K26308" t="s">
        <v>2220</v>
      </c>
      <c r="L26308" t="s">
        <v>32</v>
      </c>
      <c r="M26308" t="s">
        <v>26874</v>
      </c>
      <c r="N26308" t="s">
        <v>14903</v>
      </c>
      <c r="O26308" t="s">
        <v>11767</v>
      </c>
      <c r="P26308" t="s">
        <v>7967</v>
      </c>
      <c r="Q26308" t="s">
        <v>7938</v>
      </c>
      <c r="R26308" t="s">
        <v>23088</v>
      </c>
      <c r="S26308" t="s">
        <v>99</v>
      </c>
      <c r="T26308" t="s">
        <v>5509</v>
      </c>
      <c r="U26308" t="s">
        <v>23089</v>
      </c>
      <c r="V26308">
        <v>40.64</v>
      </c>
      <c r="W26308">
        <v>2</v>
      </c>
      <c r="X26308">
        <v>0</v>
      </c>
      <c r="Y26308">
        <v>4.4400000000000004</v>
      </c>
      <c r="Z26308">
        <v>4.2149999999999999</v>
      </c>
      <c r="AA26308" t="s">
        <v>69</v>
      </c>
    </row>
    <row r="26309" spans="1:27" x14ac:dyDescent="0.25">
      <c r="A26309">
        <v>20237</v>
      </c>
      <c r="B26309" t="s">
        <v>32146</v>
      </c>
      <c r="C26309" s="1">
        <v>40848</v>
      </c>
      <c r="D26309" t="s">
        <v>27</v>
      </c>
      <c r="E26309" t="s">
        <v>83</v>
      </c>
      <c r="F26309">
        <v>2011</v>
      </c>
      <c r="G26309" s="1">
        <v>40853</v>
      </c>
      <c r="H26309">
        <v>5</v>
      </c>
      <c r="I26309" t="s">
        <v>108</v>
      </c>
      <c r="J26309" t="s">
        <v>9293</v>
      </c>
      <c r="K26309" t="s">
        <v>8066</v>
      </c>
      <c r="L26309" t="s">
        <v>32</v>
      </c>
      <c r="M26309" t="s">
        <v>25954</v>
      </c>
      <c r="N26309" t="s">
        <v>15177</v>
      </c>
      <c r="O26309" t="s">
        <v>77</v>
      </c>
      <c r="P26309" t="s">
        <v>78</v>
      </c>
      <c r="Q26309" t="s">
        <v>79</v>
      </c>
      <c r="R26309" t="s">
        <v>21727</v>
      </c>
      <c r="S26309" t="s">
        <v>99</v>
      </c>
      <c r="T26309" t="s">
        <v>5509</v>
      </c>
      <c r="U26309" t="s">
        <v>21728</v>
      </c>
      <c r="V26309">
        <v>137.25</v>
      </c>
      <c r="W26309">
        <v>5</v>
      </c>
      <c r="X26309">
        <v>0</v>
      </c>
      <c r="Y26309">
        <v>38.4</v>
      </c>
      <c r="Z26309">
        <v>4.17</v>
      </c>
      <c r="AA26309" t="s">
        <v>69</v>
      </c>
    </row>
    <row r="26310" spans="1:27" x14ac:dyDescent="0.25">
      <c r="A26310">
        <v>25030</v>
      </c>
      <c r="B26310" t="s">
        <v>31914</v>
      </c>
      <c r="C26310" s="1">
        <v>41226</v>
      </c>
      <c r="D26310" t="s">
        <v>27</v>
      </c>
      <c r="E26310" t="s">
        <v>83</v>
      </c>
      <c r="F26310">
        <v>2012</v>
      </c>
      <c r="G26310" s="1">
        <v>41231</v>
      </c>
      <c r="H26310">
        <v>5</v>
      </c>
      <c r="I26310" t="s">
        <v>108</v>
      </c>
      <c r="J26310" t="s">
        <v>4544</v>
      </c>
      <c r="K26310" t="s">
        <v>4545</v>
      </c>
      <c r="L26310" t="s">
        <v>32</v>
      </c>
      <c r="M26310" t="s">
        <v>11731</v>
      </c>
      <c r="N26310" t="s">
        <v>8547</v>
      </c>
      <c r="O26310" t="s">
        <v>8212</v>
      </c>
      <c r="P26310" t="s">
        <v>52</v>
      </c>
      <c r="Q26310" t="s">
        <v>7909</v>
      </c>
      <c r="R26310" t="s">
        <v>27998</v>
      </c>
      <c r="S26310" t="s">
        <v>99</v>
      </c>
      <c r="T26310" t="s">
        <v>5509</v>
      </c>
      <c r="U26310" t="s">
        <v>21412</v>
      </c>
      <c r="V26310">
        <v>201.6</v>
      </c>
      <c r="W26310">
        <v>7</v>
      </c>
      <c r="X26310">
        <v>0</v>
      </c>
      <c r="Y26310">
        <v>30.24</v>
      </c>
      <c r="Z26310">
        <v>4.0199999999999996</v>
      </c>
      <c r="AA26310" t="s">
        <v>69</v>
      </c>
    </row>
    <row r="26311" spans="1:27" x14ac:dyDescent="0.25">
      <c r="A26311">
        <v>50208</v>
      </c>
      <c r="B26311" t="s">
        <v>32148</v>
      </c>
      <c r="C26311" s="1">
        <v>41400</v>
      </c>
      <c r="D26311" t="s">
        <v>71</v>
      </c>
      <c r="E26311" t="s">
        <v>115</v>
      </c>
      <c r="F26311">
        <v>2013</v>
      </c>
      <c r="G26311" s="1">
        <v>41405</v>
      </c>
      <c r="H26311">
        <v>5</v>
      </c>
      <c r="I26311" t="s">
        <v>108</v>
      </c>
      <c r="J26311" t="s">
        <v>16423</v>
      </c>
      <c r="K26311" t="s">
        <v>4091</v>
      </c>
      <c r="L26311" t="s">
        <v>32</v>
      </c>
      <c r="M26311" t="s">
        <v>13340</v>
      </c>
      <c r="N26311" t="s">
        <v>13341</v>
      </c>
      <c r="O26311" t="s">
        <v>10047</v>
      </c>
      <c r="P26311" t="s">
        <v>7902</v>
      </c>
      <c r="Q26311" t="s">
        <v>7902</v>
      </c>
      <c r="R26311" t="s">
        <v>22365</v>
      </c>
      <c r="S26311" t="s">
        <v>99</v>
      </c>
      <c r="T26311" t="s">
        <v>5509</v>
      </c>
      <c r="U26311" t="s">
        <v>22366</v>
      </c>
      <c r="V26311">
        <v>53.04</v>
      </c>
      <c r="W26311">
        <v>4</v>
      </c>
      <c r="X26311">
        <v>0</v>
      </c>
      <c r="Y26311">
        <v>24.36</v>
      </c>
      <c r="Z26311">
        <v>3.8</v>
      </c>
      <c r="AA26311" t="s">
        <v>69</v>
      </c>
    </row>
    <row r="26312" spans="1:27" x14ac:dyDescent="0.25">
      <c r="A26312">
        <v>23968</v>
      </c>
      <c r="B26312" t="s">
        <v>32149</v>
      </c>
      <c r="C26312" s="1">
        <v>41941</v>
      </c>
      <c r="D26312" t="s">
        <v>114</v>
      </c>
      <c r="E26312" t="s">
        <v>60</v>
      </c>
      <c r="F26312">
        <v>2014</v>
      </c>
      <c r="G26312" s="1">
        <v>41946</v>
      </c>
      <c r="H26312">
        <v>5</v>
      </c>
      <c r="I26312" t="s">
        <v>108</v>
      </c>
      <c r="J26312" t="s">
        <v>2351</v>
      </c>
      <c r="K26312" t="s">
        <v>2352</v>
      </c>
      <c r="L26312" t="s">
        <v>32</v>
      </c>
      <c r="M26312" t="s">
        <v>10034</v>
      </c>
      <c r="N26312" t="s">
        <v>10035</v>
      </c>
      <c r="O26312" t="s">
        <v>8212</v>
      </c>
      <c r="P26312" t="s">
        <v>52</v>
      </c>
      <c r="Q26312" t="s">
        <v>7909</v>
      </c>
      <c r="R26312" t="s">
        <v>28038</v>
      </c>
      <c r="S26312" t="s">
        <v>99</v>
      </c>
      <c r="T26312" t="s">
        <v>5509</v>
      </c>
      <c r="U26312" t="s">
        <v>22608</v>
      </c>
      <c r="V26312">
        <v>89.52</v>
      </c>
      <c r="W26312">
        <v>8</v>
      </c>
      <c r="X26312">
        <v>0</v>
      </c>
      <c r="Y26312">
        <v>35.76</v>
      </c>
      <c r="Z26312">
        <v>3.7</v>
      </c>
      <c r="AA26312" t="s">
        <v>69</v>
      </c>
    </row>
    <row r="26313" spans="1:27" x14ac:dyDescent="0.25">
      <c r="A26313">
        <v>6436</v>
      </c>
      <c r="B26313" t="s">
        <v>32150</v>
      </c>
      <c r="C26313" s="1">
        <v>40899</v>
      </c>
      <c r="D26313" t="s">
        <v>59</v>
      </c>
      <c r="E26313" t="s">
        <v>157</v>
      </c>
      <c r="F26313">
        <v>2011</v>
      </c>
      <c r="G26313" s="1">
        <v>40904</v>
      </c>
      <c r="H26313">
        <v>5</v>
      </c>
      <c r="I26313" t="s">
        <v>108</v>
      </c>
      <c r="J26313" t="s">
        <v>3325</v>
      </c>
      <c r="K26313" t="s">
        <v>3326</v>
      </c>
      <c r="L26313" t="s">
        <v>32</v>
      </c>
      <c r="M26313" t="s">
        <v>12064</v>
      </c>
      <c r="N26313" t="s">
        <v>12064</v>
      </c>
      <c r="O26313" t="s">
        <v>11767</v>
      </c>
      <c r="P26313" t="s">
        <v>7967</v>
      </c>
      <c r="Q26313" t="s">
        <v>7938</v>
      </c>
      <c r="R26313" t="s">
        <v>29905</v>
      </c>
      <c r="S26313" t="s">
        <v>99</v>
      </c>
      <c r="T26313" t="s">
        <v>5509</v>
      </c>
      <c r="U26313" t="s">
        <v>22595</v>
      </c>
      <c r="V26313">
        <v>42.4</v>
      </c>
      <c r="W26313">
        <v>8</v>
      </c>
      <c r="X26313">
        <v>0</v>
      </c>
      <c r="Y26313">
        <v>9.2799999999999994</v>
      </c>
      <c r="Z26313">
        <v>3.6909999999999998</v>
      </c>
      <c r="AA26313" t="s">
        <v>69</v>
      </c>
    </row>
    <row r="26314" spans="1:27" x14ac:dyDescent="0.25">
      <c r="A26314">
        <v>17397</v>
      </c>
      <c r="B26314" t="s">
        <v>31678</v>
      </c>
      <c r="C26314" s="1">
        <v>41235</v>
      </c>
      <c r="D26314" t="s">
        <v>59</v>
      </c>
      <c r="E26314" t="s">
        <v>83</v>
      </c>
      <c r="F26314">
        <v>2012</v>
      </c>
      <c r="G26314" s="1">
        <v>41240</v>
      </c>
      <c r="H26314">
        <v>5</v>
      </c>
      <c r="I26314" t="s">
        <v>108</v>
      </c>
      <c r="J26314" t="s">
        <v>1774</v>
      </c>
      <c r="K26314" t="s">
        <v>1775</v>
      </c>
      <c r="L26314" t="s">
        <v>32</v>
      </c>
      <c r="M26314" t="s">
        <v>14666</v>
      </c>
      <c r="N26314" t="s">
        <v>7936</v>
      </c>
      <c r="O26314" t="s">
        <v>7937</v>
      </c>
      <c r="P26314" t="s">
        <v>78</v>
      </c>
      <c r="Q26314" t="s">
        <v>7938</v>
      </c>
      <c r="R26314" t="s">
        <v>25333</v>
      </c>
      <c r="S26314" t="s">
        <v>99</v>
      </c>
      <c r="T26314" t="s">
        <v>5509</v>
      </c>
      <c r="U26314" t="s">
        <v>21767</v>
      </c>
      <c r="V26314">
        <v>46.35</v>
      </c>
      <c r="W26314">
        <v>5</v>
      </c>
      <c r="X26314">
        <v>0</v>
      </c>
      <c r="Y26314">
        <v>20.25</v>
      </c>
      <c r="Z26314">
        <v>3.43</v>
      </c>
      <c r="AA26314" t="s">
        <v>69</v>
      </c>
    </row>
    <row r="26315" spans="1:27" x14ac:dyDescent="0.25">
      <c r="A26315">
        <v>15470</v>
      </c>
      <c r="B26315" t="s">
        <v>24082</v>
      </c>
      <c r="C26315" s="1">
        <v>41506</v>
      </c>
      <c r="D26315" t="s">
        <v>27</v>
      </c>
      <c r="E26315" t="s">
        <v>164</v>
      </c>
      <c r="F26315">
        <v>2013</v>
      </c>
      <c r="G26315" s="1">
        <v>41511</v>
      </c>
      <c r="H26315">
        <v>5</v>
      </c>
      <c r="I26315" t="s">
        <v>108</v>
      </c>
      <c r="J26315" t="s">
        <v>1978</v>
      </c>
      <c r="K26315" t="s">
        <v>1979</v>
      </c>
      <c r="L26315" t="s">
        <v>32</v>
      </c>
      <c r="M26315" t="s">
        <v>24112</v>
      </c>
      <c r="N26315" t="s">
        <v>9703</v>
      </c>
      <c r="O26315" t="s">
        <v>9468</v>
      </c>
      <c r="P26315" t="s">
        <v>78</v>
      </c>
      <c r="Q26315" t="s">
        <v>79</v>
      </c>
      <c r="R26315" t="s">
        <v>27866</v>
      </c>
      <c r="S26315" t="s">
        <v>99</v>
      </c>
      <c r="T26315" t="s">
        <v>5509</v>
      </c>
      <c r="U26315" t="s">
        <v>23787</v>
      </c>
      <c r="V26315">
        <v>56.52</v>
      </c>
      <c r="W26315">
        <v>2</v>
      </c>
      <c r="X26315">
        <v>0</v>
      </c>
      <c r="Y26315">
        <v>11.82</v>
      </c>
      <c r="Z26315">
        <v>3.39</v>
      </c>
      <c r="AA26315" t="s">
        <v>69</v>
      </c>
    </row>
    <row r="26316" spans="1:27" x14ac:dyDescent="0.25">
      <c r="A26316">
        <v>51107</v>
      </c>
      <c r="B26316" t="s">
        <v>31993</v>
      </c>
      <c r="C26316" s="1">
        <v>41795</v>
      </c>
      <c r="D26316" t="s">
        <v>59</v>
      </c>
      <c r="E26316" t="s">
        <v>92</v>
      </c>
      <c r="F26316">
        <v>2014</v>
      </c>
      <c r="G26316" s="1">
        <v>41800</v>
      </c>
      <c r="H26316">
        <v>5</v>
      </c>
      <c r="I26316" t="s">
        <v>108</v>
      </c>
      <c r="J26316" t="s">
        <v>10948</v>
      </c>
      <c r="K26316" t="s">
        <v>4006</v>
      </c>
      <c r="L26316" t="s">
        <v>32</v>
      </c>
      <c r="M26316" t="s">
        <v>9263</v>
      </c>
      <c r="N26316" t="s">
        <v>9264</v>
      </c>
      <c r="O26316" t="s">
        <v>7961</v>
      </c>
      <c r="P26316" t="s">
        <v>87</v>
      </c>
      <c r="Q26316" t="s">
        <v>87</v>
      </c>
      <c r="R26316" t="s">
        <v>25439</v>
      </c>
      <c r="S26316" t="s">
        <v>99</v>
      </c>
      <c r="T26316" t="s">
        <v>5509</v>
      </c>
      <c r="U26316" t="s">
        <v>22258</v>
      </c>
      <c r="V26316">
        <v>52.92</v>
      </c>
      <c r="W26316">
        <v>1</v>
      </c>
      <c r="X26316">
        <v>0</v>
      </c>
      <c r="Y26316">
        <v>24.33</v>
      </c>
      <c r="Z26316">
        <v>3.39</v>
      </c>
      <c r="AA26316" t="s">
        <v>69</v>
      </c>
    </row>
    <row r="26317" spans="1:27" x14ac:dyDescent="0.25">
      <c r="A26317">
        <v>5647</v>
      </c>
      <c r="B26317" t="s">
        <v>31948</v>
      </c>
      <c r="C26317" s="1">
        <v>41734</v>
      </c>
      <c r="D26317" t="s">
        <v>133</v>
      </c>
      <c r="E26317" t="s">
        <v>234</v>
      </c>
      <c r="F26317">
        <v>2014</v>
      </c>
      <c r="G26317" s="1">
        <v>41739</v>
      </c>
      <c r="H26317">
        <v>5</v>
      </c>
      <c r="I26317" t="s">
        <v>108</v>
      </c>
      <c r="J26317" t="s">
        <v>2673</v>
      </c>
      <c r="K26317" t="s">
        <v>2674</v>
      </c>
      <c r="L26317" t="s">
        <v>32</v>
      </c>
      <c r="M26317" t="s">
        <v>12064</v>
      </c>
      <c r="N26317" t="s">
        <v>12064</v>
      </c>
      <c r="O26317" t="s">
        <v>11767</v>
      </c>
      <c r="P26317" t="s">
        <v>7967</v>
      </c>
      <c r="Q26317" t="s">
        <v>7938</v>
      </c>
      <c r="R26317" t="s">
        <v>27976</v>
      </c>
      <c r="S26317" t="s">
        <v>99</v>
      </c>
      <c r="T26317" t="s">
        <v>5509</v>
      </c>
      <c r="U26317" t="s">
        <v>21349</v>
      </c>
      <c r="V26317">
        <v>35.06</v>
      </c>
      <c r="W26317">
        <v>1</v>
      </c>
      <c r="X26317">
        <v>0</v>
      </c>
      <c r="Y26317">
        <v>16.46</v>
      </c>
      <c r="Z26317">
        <v>3.3650000000000002</v>
      </c>
      <c r="AA26317" t="s">
        <v>69</v>
      </c>
    </row>
    <row r="26318" spans="1:27" x14ac:dyDescent="0.25">
      <c r="A26318">
        <v>13243</v>
      </c>
      <c r="B26318" t="s">
        <v>32151</v>
      </c>
      <c r="C26318" s="1">
        <v>40654</v>
      </c>
      <c r="D26318" t="s">
        <v>59</v>
      </c>
      <c r="E26318" t="s">
        <v>234</v>
      </c>
      <c r="F26318">
        <v>2011</v>
      </c>
      <c r="G26318" s="1">
        <v>40659</v>
      </c>
      <c r="H26318">
        <v>5</v>
      </c>
      <c r="I26318" t="s">
        <v>108</v>
      </c>
      <c r="J26318" t="s">
        <v>6767</v>
      </c>
      <c r="K26318" t="s">
        <v>6768</v>
      </c>
      <c r="L26318" t="s">
        <v>32</v>
      </c>
      <c r="M26318" t="s">
        <v>9315</v>
      </c>
      <c r="N26318" t="s">
        <v>8174</v>
      </c>
      <c r="O26318" t="s">
        <v>8169</v>
      </c>
      <c r="P26318" t="s">
        <v>78</v>
      </c>
      <c r="Q26318" t="s">
        <v>6324</v>
      </c>
      <c r="R26318" t="s">
        <v>21987</v>
      </c>
      <c r="S26318" t="s">
        <v>99</v>
      </c>
      <c r="T26318" t="s">
        <v>5509</v>
      </c>
      <c r="U26318" t="s">
        <v>21913</v>
      </c>
      <c r="V26318">
        <v>38.700000000000003</v>
      </c>
      <c r="W26318">
        <v>6</v>
      </c>
      <c r="X26318">
        <v>0</v>
      </c>
      <c r="Y26318">
        <v>9.9</v>
      </c>
      <c r="Z26318">
        <v>3.36</v>
      </c>
      <c r="AA26318" t="s">
        <v>69</v>
      </c>
    </row>
    <row r="26319" spans="1:27" x14ac:dyDescent="0.25">
      <c r="A26319">
        <v>6908</v>
      </c>
      <c r="B26319" t="s">
        <v>32152</v>
      </c>
      <c r="C26319" s="1">
        <v>41711</v>
      </c>
      <c r="D26319" t="s">
        <v>59</v>
      </c>
      <c r="E26319" t="s">
        <v>280</v>
      </c>
      <c r="F26319">
        <v>2014</v>
      </c>
      <c r="G26319" s="1">
        <v>41716</v>
      </c>
      <c r="H26319">
        <v>5</v>
      </c>
      <c r="I26319" t="s">
        <v>108</v>
      </c>
      <c r="J26319" t="s">
        <v>1334</v>
      </c>
      <c r="K26319" t="s">
        <v>1335</v>
      </c>
      <c r="L26319" t="s">
        <v>32</v>
      </c>
      <c r="M26319" t="s">
        <v>22965</v>
      </c>
      <c r="N26319" t="s">
        <v>9018</v>
      </c>
      <c r="O26319" t="s">
        <v>8245</v>
      </c>
      <c r="P26319" t="s">
        <v>7967</v>
      </c>
      <c r="Q26319" t="s">
        <v>6324</v>
      </c>
      <c r="R26319" t="s">
        <v>23375</v>
      </c>
      <c r="S26319" t="s">
        <v>99</v>
      </c>
      <c r="T26319" t="s">
        <v>5509</v>
      </c>
      <c r="U26319" t="s">
        <v>21338</v>
      </c>
      <c r="V26319">
        <v>40.4</v>
      </c>
      <c r="W26319">
        <v>2</v>
      </c>
      <c r="X26319">
        <v>0</v>
      </c>
      <c r="Y26319">
        <v>9.2799999999999994</v>
      </c>
      <c r="Z26319">
        <v>3.3490000000000002</v>
      </c>
      <c r="AA26319" t="s">
        <v>69</v>
      </c>
    </row>
    <row r="26320" spans="1:27" x14ac:dyDescent="0.25">
      <c r="A26320">
        <v>8356</v>
      </c>
      <c r="B26320" t="s">
        <v>17901</v>
      </c>
      <c r="C26320" s="1">
        <v>41983</v>
      </c>
      <c r="D26320" t="s">
        <v>114</v>
      </c>
      <c r="E26320" t="s">
        <v>157</v>
      </c>
      <c r="F26320">
        <v>2014</v>
      </c>
      <c r="G26320" s="1">
        <v>41988</v>
      </c>
      <c r="H26320">
        <v>5</v>
      </c>
      <c r="I26320" t="s">
        <v>108</v>
      </c>
      <c r="J26320" t="s">
        <v>2562</v>
      </c>
      <c r="K26320" t="s">
        <v>2563</v>
      </c>
      <c r="L26320" t="s">
        <v>32</v>
      </c>
      <c r="M26320" t="s">
        <v>8244</v>
      </c>
      <c r="N26320" t="s">
        <v>8244</v>
      </c>
      <c r="O26320" t="s">
        <v>8245</v>
      </c>
      <c r="P26320" t="s">
        <v>7967</v>
      </c>
      <c r="Q26320" t="s">
        <v>6324</v>
      </c>
      <c r="R26320" t="s">
        <v>23483</v>
      </c>
      <c r="S26320" t="s">
        <v>99</v>
      </c>
      <c r="T26320" t="s">
        <v>5509</v>
      </c>
      <c r="U26320" t="s">
        <v>23484</v>
      </c>
      <c r="V26320">
        <v>36.9</v>
      </c>
      <c r="W26320">
        <v>5</v>
      </c>
      <c r="X26320">
        <v>0</v>
      </c>
      <c r="Y26320">
        <v>4.4000000000000004</v>
      </c>
      <c r="Z26320">
        <v>3.339</v>
      </c>
      <c r="AA26320" t="s">
        <v>69</v>
      </c>
    </row>
    <row r="26321" spans="1:27" x14ac:dyDescent="0.25">
      <c r="A26321">
        <v>41980</v>
      </c>
      <c r="B26321" t="s">
        <v>17973</v>
      </c>
      <c r="C26321" s="1">
        <v>41469</v>
      </c>
      <c r="D26321" t="s">
        <v>186</v>
      </c>
      <c r="E26321" t="s">
        <v>28</v>
      </c>
      <c r="F26321">
        <v>2013</v>
      </c>
      <c r="G26321" s="1">
        <v>41474</v>
      </c>
      <c r="H26321">
        <v>5</v>
      </c>
      <c r="I26321" t="s">
        <v>108</v>
      </c>
      <c r="J26321" t="s">
        <v>15589</v>
      </c>
      <c r="K26321" t="s">
        <v>2220</v>
      </c>
      <c r="L26321" t="s">
        <v>32</v>
      </c>
      <c r="M26321" t="s">
        <v>8315</v>
      </c>
      <c r="N26321" t="s">
        <v>8316</v>
      </c>
      <c r="O26321" t="s">
        <v>8317</v>
      </c>
      <c r="P26321" t="s">
        <v>87</v>
      </c>
      <c r="Q26321" t="s">
        <v>87</v>
      </c>
      <c r="R26321" t="s">
        <v>27888</v>
      </c>
      <c r="S26321" t="s">
        <v>99</v>
      </c>
      <c r="T26321" t="s">
        <v>5509</v>
      </c>
      <c r="U26321" t="s">
        <v>25166</v>
      </c>
      <c r="V26321">
        <v>50.55</v>
      </c>
      <c r="W26321">
        <v>1</v>
      </c>
      <c r="X26321">
        <v>0</v>
      </c>
      <c r="Y26321">
        <v>5.55</v>
      </c>
      <c r="Z26321">
        <v>3.31</v>
      </c>
      <c r="AA26321" t="s">
        <v>69</v>
      </c>
    </row>
    <row r="26322" spans="1:27" x14ac:dyDescent="0.25">
      <c r="A26322">
        <v>16823</v>
      </c>
      <c r="B26322" t="s">
        <v>20918</v>
      </c>
      <c r="C26322" s="1">
        <v>41639</v>
      </c>
      <c r="D26322" t="s">
        <v>27</v>
      </c>
      <c r="E26322" t="s">
        <v>157</v>
      </c>
      <c r="F26322">
        <v>2013</v>
      </c>
      <c r="G26322" s="1">
        <v>41644</v>
      </c>
      <c r="H26322">
        <v>5</v>
      </c>
      <c r="I26322" t="s">
        <v>108</v>
      </c>
      <c r="J26322" t="s">
        <v>2573</v>
      </c>
      <c r="K26322" t="s">
        <v>2574</v>
      </c>
      <c r="L26322" t="s">
        <v>32</v>
      </c>
      <c r="M26322" t="s">
        <v>20919</v>
      </c>
      <c r="N26322" t="s">
        <v>9775</v>
      </c>
      <c r="O26322" t="s">
        <v>9468</v>
      </c>
      <c r="P26322" t="s">
        <v>78</v>
      </c>
      <c r="Q26322" t="s">
        <v>79</v>
      </c>
      <c r="R26322" t="s">
        <v>27866</v>
      </c>
      <c r="S26322" t="s">
        <v>99</v>
      </c>
      <c r="T26322" t="s">
        <v>5509</v>
      </c>
      <c r="U26322" t="s">
        <v>23787</v>
      </c>
      <c r="V26322">
        <v>84.78</v>
      </c>
      <c r="W26322">
        <v>3</v>
      </c>
      <c r="X26322">
        <v>0</v>
      </c>
      <c r="Y26322">
        <v>17.73</v>
      </c>
      <c r="Z26322">
        <v>3.28</v>
      </c>
      <c r="AA26322" t="s">
        <v>69</v>
      </c>
    </row>
    <row r="26323" spans="1:27" x14ac:dyDescent="0.25">
      <c r="A26323">
        <v>31170</v>
      </c>
      <c r="B26323" t="s">
        <v>19476</v>
      </c>
      <c r="C26323" s="1">
        <v>40934</v>
      </c>
      <c r="D26323" t="s">
        <v>59</v>
      </c>
      <c r="E26323" t="s">
        <v>72</v>
      </c>
      <c r="F26323">
        <v>2012</v>
      </c>
      <c r="G26323" s="1">
        <v>40939</v>
      </c>
      <c r="H26323">
        <v>5</v>
      </c>
      <c r="I26323" t="s">
        <v>108</v>
      </c>
      <c r="J26323" t="s">
        <v>3899</v>
      </c>
      <c r="K26323" t="s">
        <v>3900</v>
      </c>
      <c r="L26323" t="s">
        <v>32</v>
      </c>
      <c r="M26323" t="s">
        <v>11591</v>
      </c>
      <c r="N26323" t="s">
        <v>11520</v>
      </c>
      <c r="O26323" t="s">
        <v>8109</v>
      </c>
      <c r="P26323" t="s">
        <v>52</v>
      </c>
      <c r="Q26323" t="s">
        <v>53</v>
      </c>
      <c r="R26323" t="s">
        <v>31654</v>
      </c>
      <c r="S26323" t="s">
        <v>99</v>
      </c>
      <c r="T26323" t="s">
        <v>5509</v>
      </c>
      <c r="U26323" t="s">
        <v>21588</v>
      </c>
      <c r="V26323">
        <v>66.599999999999994</v>
      </c>
      <c r="W26323">
        <v>4</v>
      </c>
      <c r="X26323">
        <v>0</v>
      </c>
      <c r="Y26323">
        <v>17.88</v>
      </c>
      <c r="Z26323">
        <v>3.22</v>
      </c>
      <c r="AA26323" t="s">
        <v>69</v>
      </c>
    </row>
    <row r="26324" spans="1:27" x14ac:dyDescent="0.25">
      <c r="A26324">
        <v>7897</v>
      </c>
      <c r="B26324" t="s">
        <v>32153</v>
      </c>
      <c r="C26324" s="1">
        <v>41382</v>
      </c>
      <c r="D26324" t="s">
        <v>59</v>
      </c>
      <c r="E26324" t="s">
        <v>234</v>
      </c>
      <c r="F26324">
        <v>2013</v>
      </c>
      <c r="G26324" s="1">
        <v>41387</v>
      </c>
      <c r="H26324">
        <v>5</v>
      </c>
      <c r="I26324" t="s">
        <v>108</v>
      </c>
      <c r="J26324" t="s">
        <v>3302</v>
      </c>
      <c r="K26324" t="s">
        <v>3303</v>
      </c>
      <c r="L26324" t="s">
        <v>32</v>
      </c>
      <c r="M26324" t="s">
        <v>12186</v>
      </c>
      <c r="N26324" t="s">
        <v>11940</v>
      </c>
      <c r="O26324" t="s">
        <v>11767</v>
      </c>
      <c r="P26324" t="s">
        <v>7967</v>
      </c>
      <c r="Q26324" t="s">
        <v>7938</v>
      </c>
      <c r="R26324" t="s">
        <v>22755</v>
      </c>
      <c r="S26324" t="s">
        <v>99</v>
      </c>
      <c r="T26324" t="s">
        <v>5509</v>
      </c>
      <c r="U26324" t="s">
        <v>21848</v>
      </c>
      <c r="V26324">
        <v>28.62</v>
      </c>
      <c r="W26324">
        <v>9</v>
      </c>
      <c r="X26324">
        <v>0</v>
      </c>
      <c r="Y26324">
        <v>12.78</v>
      </c>
      <c r="Z26324">
        <v>3.21</v>
      </c>
      <c r="AA26324" t="s">
        <v>69</v>
      </c>
    </row>
    <row r="26325" spans="1:27" x14ac:dyDescent="0.25">
      <c r="A26325">
        <v>17357</v>
      </c>
      <c r="B26325" t="s">
        <v>21003</v>
      </c>
      <c r="C26325" s="1">
        <v>41302</v>
      </c>
      <c r="D26325" t="s">
        <v>71</v>
      </c>
      <c r="E26325" t="s">
        <v>72</v>
      </c>
      <c r="F26325">
        <v>2013</v>
      </c>
      <c r="G26325" s="1">
        <v>41307</v>
      </c>
      <c r="H26325">
        <v>5</v>
      </c>
      <c r="I26325" t="s">
        <v>108</v>
      </c>
      <c r="J26325" t="s">
        <v>315</v>
      </c>
      <c r="K26325" t="s">
        <v>316</v>
      </c>
      <c r="L26325" t="s">
        <v>32</v>
      </c>
      <c r="M26325" t="s">
        <v>12921</v>
      </c>
      <c r="N26325" t="s">
        <v>9652</v>
      </c>
      <c r="O26325" t="s">
        <v>77</v>
      </c>
      <c r="P26325" t="s">
        <v>78</v>
      </c>
      <c r="Q26325" t="s">
        <v>79</v>
      </c>
      <c r="R26325" t="s">
        <v>22005</v>
      </c>
      <c r="S26325" t="s">
        <v>99</v>
      </c>
      <c r="T26325" t="s">
        <v>5509</v>
      </c>
      <c r="U26325" t="s">
        <v>21718</v>
      </c>
      <c r="V26325">
        <v>88.47</v>
      </c>
      <c r="W26325">
        <v>3</v>
      </c>
      <c r="X26325">
        <v>0</v>
      </c>
      <c r="Y26325">
        <v>18.54</v>
      </c>
      <c r="Z26325">
        <v>3.2</v>
      </c>
      <c r="AA26325" t="s">
        <v>69</v>
      </c>
    </row>
    <row r="26326" spans="1:27" x14ac:dyDescent="0.25">
      <c r="A26326">
        <v>4516</v>
      </c>
      <c r="B26326" t="s">
        <v>18380</v>
      </c>
      <c r="C26326" s="1">
        <v>41604</v>
      </c>
      <c r="D26326" t="s">
        <v>27</v>
      </c>
      <c r="E26326" t="s">
        <v>83</v>
      </c>
      <c r="F26326">
        <v>2013</v>
      </c>
      <c r="G26326" s="1">
        <v>41609</v>
      </c>
      <c r="H26326">
        <v>5</v>
      </c>
      <c r="I26326" t="s">
        <v>108</v>
      </c>
      <c r="J26326" t="s">
        <v>6379</v>
      </c>
      <c r="K26326" t="s">
        <v>6380</v>
      </c>
      <c r="L26326" t="s">
        <v>32</v>
      </c>
      <c r="M26326" t="s">
        <v>18381</v>
      </c>
      <c r="N26326" t="s">
        <v>8244</v>
      </c>
      <c r="O26326" t="s">
        <v>8245</v>
      </c>
      <c r="P26326" t="s">
        <v>7967</v>
      </c>
      <c r="Q26326" t="s">
        <v>6324</v>
      </c>
      <c r="R26326" t="s">
        <v>21691</v>
      </c>
      <c r="S26326" t="s">
        <v>99</v>
      </c>
      <c r="T26326" t="s">
        <v>5509</v>
      </c>
      <c r="U26326" t="s">
        <v>21692</v>
      </c>
      <c r="V26326">
        <v>45.5</v>
      </c>
      <c r="W26326">
        <v>5</v>
      </c>
      <c r="X26326">
        <v>0</v>
      </c>
      <c r="Y26326">
        <v>19.100000000000001</v>
      </c>
      <c r="Z26326">
        <v>3.1520000000000001</v>
      </c>
      <c r="AA26326" t="s">
        <v>69</v>
      </c>
    </row>
    <row r="26327" spans="1:27" x14ac:dyDescent="0.25">
      <c r="A26327">
        <v>16617</v>
      </c>
      <c r="B26327" t="s">
        <v>32154</v>
      </c>
      <c r="C26327" s="1">
        <v>41974</v>
      </c>
      <c r="D26327" t="s">
        <v>71</v>
      </c>
      <c r="E26327" t="s">
        <v>157</v>
      </c>
      <c r="F26327">
        <v>2014</v>
      </c>
      <c r="G26327" s="1">
        <v>41979</v>
      </c>
      <c r="H26327">
        <v>5</v>
      </c>
      <c r="I26327" t="s">
        <v>108</v>
      </c>
      <c r="J26327" t="s">
        <v>805</v>
      </c>
      <c r="K26327" t="s">
        <v>806</v>
      </c>
      <c r="L26327" t="s">
        <v>32</v>
      </c>
      <c r="M26327" t="s">
        <v>19105</v>
      </c>
      <c r="N26327" t="s">
        <v>9516</v>
      </c>
      <c r="O26327" t="s">
        <v>9468</v>
      </c>
      <c r="P26327" t="s">
        <v>78</v>
      </c>
      <c r="Q26327" t="s">
        <v>79</v>
      </c>
      <c r="R26327" t="s">
        <v>24735</v>
      </c>
      <c r="S26327" t="s">
        <v>99</v>
      </c>
      <c r="T26327" t="s">
        <v>5509</v>
      </c>
      <c r="U26327" t="s">
        <v>24467</v>
      </c>
      <c r="V26327">
        <v>46.44</v>
      </c>
      <c r="W26327">
        <v>3</v>
      </c>
      <c r="X26327">
        <v>0</v>
      </c>
      <c r="Y26327">
        <v>12.96</v>
      </c>
      <c r="Z26327">
        <v>3.14</v>
      </c>
      <c r="AA26327" t="s">
        <v>69</v>
      </c>
    </row>
    <row r="26328" spans="1:27" x14ac:dyDescent="0.25">
      <c r="A26328">
        <v>17506</v>
      </c>
      <c r="B26328" t="s">
        <v>32155</v>
      </c>
      <c r="C26328" s="1">
        <v>41853</v>
      </c>
      <c r="D26328" t="s">
        <v>133</v>
      </c>
      <c r="E26328" t="s">
        <v>164</v>
      </c>
      <c r="F26328">
        <v>2014</v>
      </c>
      <c r="G26328" s="1">
        <v>41858</v>
      </c>
      <c r="H26328">
        <v>5</v>
      </c>
      <c r="I26328" t="s">
        <v>108</v>
      </c>
      <c r="J26328" t="s">
        <v>7234</v>
      </c>
      <c r="K26328" t="s">
        <v>7235</v>
      </c>
      <c r="L26328" t="s">
        <v>32</v>
      </c>
      <c r="M26328" t="s">
        <v>32156</v>
      </c>
      <c r="N26328" t="s">
        <v>10669</v>
      </c>
      <c r="O26328" t="s">
        <v>9468</v>
      </c>
      <c r="P26328" t="s">
        <v>78</v>
      </c>
      <c r="Q26328" t="s">
        <v>79</v>
      </c>
      <c r="R26328" t="s">
        <v>23000</v>
      </c>
      <c r="S26328" t="s">
        <v>99</v>
      </c>
      <c r="T26328" t="s">
        <v>5509</v>
      </c>
      <c r="U26328" t="s">
        <v>23001</v>
      </c>
      <c r="V26328">
        <v>39.06</v>
      </c>
      <c r="W26328">
        <v>3</v>
      </c>
      <c r="X26328">
        <v>0</v>
      </c>
      <c r="Y26328">
        <v>12.06</v>
      </c>
      <c r="Z26328">
        <v>3.11</v>
      </c>
      <c r="AA26328" t="s">
        <v>69</v>
      </c>
    </row>
    <row r="26329" spans="1:27" x14ac:dyDescent="0.25">
      <c r="A26329">
        <v>48539</v>
      </c>
      <c r="B26329" t="s">
        <v>20042</v>
      </c>
      <c r="C26329" s="1">
        <v>41909</v>
      </c>
      <c r="D26329" t="s">
        <v>133</v>
      </c>
      <c r="E26329" t="s">
        <v>122</v>
      </c>
      <c r="F26329">
        <v>2014</v>
      </c>
      <c r="G26329" s="1">
        <v>41914</v>
      </c>
      <c r="H26329">
        <v>5</v>
      </c>
      <c r="I26329" t="s">
        <v>108</v>
      </c>
      <c r="J26329" t="s">
        <v>14478</v>
      </c>
      <c r="K26329" t="s">
        <v>299</v>
      </c>
      <c r="L26329" t="s">
        <v>32</v>
      </c>
      <c r="M26329" t="s">
        <v>15545</v>
      </c>
      <c r="N26329" t="s">
        <v>8460</v>
      </c>
      <c r="O26329" t="s">
        <v>8461</v>
      </c>
      <c r="P26329" t="s">
        <v>7902</v>
      </c>
      <c r="Q26329" t="s">
        <v>7902</v>
      </c>
      <c r="R26329" t="s">
        <v>27960</v>
      </c>
      <c r="S26329" t="s">
        <v>99</v>
      </c>
      <c r="T26329" t="s">
        <v>5509</v>
      </c>
      <c r="U26329" t="s">
        <v>21412</v>
      </c>
      <c r="V26329">
        <v>28.8</v>
      </c>
      <c r="W26329">
        <v>1</v>
      </c>
      <c r="X26329">
        <v>0</v>
      </c>
      <c r="Y26329">
        <v>12.96</v>
      </c>
      <c r="Z26329">
        <v>3.1</v>
      </c>
      <c r="AA26329" t="s">
        <v>69</v>
      </c>
    </row>
    <row r="26330" spans="1:27" x14ac:dyDescent="0.25">
      <c r="A26330">
        <v>48160</v>
      </c>
      <c r="B26330" t="s">
        <v>20929</v>
      </c>
      <c r="C26330" s="1">
        <v>41801</v>
      </c>
      <c r="D26330" t="s">
        <v>114</v>
      </c>
      <c r="E26330" t="s">
        <v>92</v>
      </c>
      <c r="F26330">
        <v>2014</v>
      </c>
      <c r="G26330" s="1">
        <v>41806</v>
      </c>
      <c r="H26330">
        <v>5</v>
      </c>
      <c r="I26330" t="s">
        <v>108</v>
      </c>
      <c r="J26330" t="s">
        <v>20930</v>
      </c>
      <c r="K26330" t="s">
        <v>140</v>
      </c>
      <c r="L26330" t="s">
        <v>32</v>
      </c>
      <c r="M26330" t="s">
        <v>17172</v>
      </c>
      <c r="N26330" t="s">
        <v>12722</v>
      </c>
      <c r="O26330" t="s">
        <v>8906</v>
      </c>
      <c r="P26330" t="s">
        <v>7902</v>
      </c>
      <c r="Q26330" t="s">
        <v>7902</v>
      </c>
      <c r="R26330" t="s">
        <v>22357</v>
      </c>
      <c r="S26330" t="s">
        <v>99</v>
      </c>
      <c r="T26330" t="s">
        <v>5509</v>
      </c>
      <c r="U26330" t="s">
        <v>22358</v>
      </c>
      <c r="V26330">
        <v>51.27</v>
      </c>
      <c r="W26330">
        <v>1</v>
      </c>
      <c r="X26330">
        <v>0</v>
      </c>
      <c r="Y26330">
        <v>17.940000000000001</v>
      </c>
      <c r="Z26330">
        <v>3.05</v>
      </c>
      <c r="AA26330" t="s">
        <v>69</v>
      </c>
    </row>
    <row r="26331" spans="1:27" x14ac:dyDescent="0.25">
      <c r="A26331">
        <v>48096</v>
      </c>
      <c r="B26331" t="s">
        <v>32157</v>
      </c>
      <c r="C26331" s="1">
        <v>40892</v>
      </c>
      <c r="D26331" t="s">
        <v>59</v>
      </c>
      <c r="E26331" t="s">
        <v>157</v>
      </c>
      <c r="F26331">
        <v>2011</v>
      </c>
      <c r="G26331" s="1">
        <v>40897</v>
      </c>
      <c r="H26331">
        <v>5</v>
      </c>
      <c r="I26331" t="s">
        <v>108</v>
      </c>
      <c r="J26331" t="s">
        <v>17558</v>
      </c>
      <c r="K26331" t="s">
        <v>6231</v>
      </c>
      <c r="L26331" t="s">
        <v>32</v>
      </c>
      <c r="M26331" t="s">
        <v>12443</v>
      </c>
      <c r="N26331" t="s">
        <v>12443</v>
      </c>
      <c r="O26331" t="s">
        <v>8149</v>
      </c>
      <c r="P26331" t="s">
        <v>87</v>
      </c>
      <c r="Q26331" t="s">
        <v>87</v>
      </c>
      <c r="R26331" t="s">
        <v>28058</v>
      </c>
      <c r="S26331" t="s">
        <v>99</v>
      </c>
      <c r="T26331" t="s">
        <v>5509</v>
      </c>
      <c r="U26331" t="s">
        <v>23417</v>
      </c>
      <c r="V26331">
        <v>58.74</v>
      </c>
      <c r="W26331">
        <v>2</v>
      </c>
      <c r="X26331">
        <v>0</v>
      </c>
      <c r="Y26331">
        <v>20.52</v>
      </c>
      <c r="Z26331">
        <v>3.04</v>
      </c>
      <c r="AA26331" t="s">
        <v>69</v>
      </c>
    </row>
    <row r="26332" spans="1:27" x14ac:dyDescent="0.25">
      <c r="A26332">
        <v>5533</v>
      </c>
      <c r="B26332" t="s">
        <v>31988</v>
      </c>
      <c r="C26332" s="1">
        <v>41221</v>
      </c>
      <c r="D26332" t="s">
        <v>59</v>
      </c>
      <c r="E26332" t="s">
        <v>83</v>
      </c>
      <c r="F26332">
        <v>2012</v>
      </c>
      <c r="G26332" s="1">
        <v>41226</v>
      </c>
      <c r="H26332">
        <v>5</v>
      </c>
      <c r="I26332" t="s">
        <v>108</v>
      </c>
      <c r="J26332" t="s">
        <v>9162</v>
      </c>
      <c r="K26332" t="s">
        <v>9163</v>
      </c>
      <c r="L26332" t="s">
        <v>32</v>
      </c>
      <c r="M26332" t="s">
        <v>8321</v>
      </c>
      <c r="N26332" t="s">
        <v>8269</v>
      </c>
      <c r="O26332" t="s">
        <v>8269</v>
      </c>
      <c r="P26332" t="s">
        <v>7967</v>
      </c>
      <c r="Q26332" t="s">
        <v>79</v>
      </c>
      <c r="R26332" t="s">
        <v>22063</v>
      </c>
      <c r="S26332" t="s">
        <v>99</v>
      </c>
      <c r="T26332" t="s">
        <v>5509</v>
      </c>
      <c r="U26332" t="s">
        <v>22064</v>
      </c>
      <c r="V26332">
        <v>58.08</v>
      </c>
      <c r="W26332">
        <v>6</v>
      </c>
      <c r="X26332">
        <v>0</v>
      </c>
      <c r="Y26332">
        <v>3.96</v>
      </c>
      <c r="Z26332">
        <v>2.99</v>
      </c>
      <c r="AA26332" t="s">
        <v>69</v>
      </c>
    </row>
    <row r="26333" spans="1:27" x14ac:dyDescent="0.25">
      <c r="A26333">
        <v>8532</v>
      </c>
      <c r="B26333" t="s">
        <v>32158</v>
      </c>
      <c r="C26333" s="1">
        <v>41471</v>
      </c>
      <c r="D26333" t="s">
        <v>27</v>
      </c>
      <c r="E26333" t="s">
        <v>28</v>
      </c>
      <c r="F26333">
        <v>2013</v>
      </c>
      <c r="G26333" s="1">
        <v>41476</v>
      </c>
      <c r="H26333">
        <v>5</v>
      </c>
      <c r="I26333" t="s">
        <v>108</v>
      </c>
      <c r="J26333" t="s">
        <v>3081</v>
      </c>
      <c r="K26333" t="s">
        <v>3082</v>
      </c>
      <c r="L26333" t="s">
        <v>32</v>
      </c>
      <c r="M26333" t="s">
        <v>13869</v>
      </c>
      <c r="N26333" t="s">
        <v>13870</v>
      </c>
      <c r="O26333" t="s">
        <v>11767</v>
      </c>
      <c r="P26333" t="s">
        <v>7967</v>
      </c>
      <c r="Q26333" t="s">
        <v>7938</v>
      </c>
      <c r="R26333" t="s">
        <v>23990</v>
      </c>
      <c r="S26333" t="s">
        <v>99</v>
      </c>
      <c r="T26333" t="s">
        <v>5509</v>
      </c>
      <c r="U26333" t="s">
        <v>22234</v>
      </c>
      <c r="V26333">
        <v>38.1</v>
      </c>
      <c r="W26333">
        <v>5</v>
      </c>
      <c r="X26333">
        <v>0</v>
      </c>
      <c r="Y26333">
        <v>17.899999999999999</v>
      </c>
      <c r="Z26333">
        <v>2.8860000000000001</v>
      </c>
      <c r="AA26333" t="s">
        <v>69</v>
      </c>
    </row>
    <row r="26334" spans="1:27" x14ac:dyDescent="0.25">
      <c r="A26334">
        <v>6208</v>
      </c>
      <c r="B26334" t="s">
        <v>32159</v>
      </c>
      <c r="C26334" s="1">
        <v>40847</v>
      </c>
      <c r="D26334" t="s">
        <v>71</v>
      </c>
      <c r="E26334" t="s">
        <v>60</v>
      </c>
      <c r="F26334">
        <v>2011</v>
      </c>
      <c r="G26334" s="1">
        <v>40852</v>
      </c>
      <c r="H26334">
        <v>5</v>
      </c>
      <c r="I26334" t="s">
        <v>108</v>
      </c>
      <c r="J26334" t="s">
        <v>30</v>
      </c>
      <c r="K26334" t="s">
        <v>31</v>
      </c>
      <c r="L26334" t="s">
        <v>32</v>
      </c>
      <c r="M26334" t="s">
        <v>9939</v>
      </c>
      <c r="N26334" t="s">
        <v>9939</v>
      </c>
      <c r="O26334" t="s">
        <v>7966</v>
      </c>
      <c r="P26334" t="s">
        <v>7967</v>
      </c>
      <c r="Q26334" t="s">
        <v>7968</v>
      </c>
      <c r="R26334" t="s">
        <v>28082</v>
      </c>
      <c r="S26334" t="s">
        <v>99</v>
      </c>
      <c r="T26334" t="s">
        <v>5509</v>
      </c>
      <c r="U26334" t="s">
        <v>24914</v>
      </c>
      <c r="V26334">
        <v>49.4</v>
      </c>
      <c r="W26334">
        <v>5</v>
      </c>
      <c r="X26334">
        <v>0</v>
      </c>
      <c r="Y26334">
        <v>6.4</v>
      </c>
      <c r="Z26334">
        <v>2.8260000000000001</v>
      </c>
      <c r="AA26334" t="s">
        <v>69</v>
      </c>
    </row>
    <row r="26335" spans="1:27" x14ac:dyDescent="0.25">
      <c r="A26335">
        <v>46820</v>
      </c>
      <c r="B26335" t="s">
        <v>32092</v>
      </c>
      <c r="C26335" s="1">
        <v>41618</v>
      </c>
      <c r="D26335" t="s">
        <v>27</v>
      </c>
      <c r="E26335" t="s">
        <v>157</v>
      </c>
      <c r="F26335">
        <v>2013</v>
      </c>
      <c r="G26335" s="1">
        <v>41623</v>
      </c>
      <c r="H26335">
        <v>5</v>
      </c>
      <c r="I26335" t="s">
        <v>108</v>
      </c>
      <c r="J26335" t="s">
        <v>12628</v>
      </c>
      <c r="K26335" t="s">
        <v>3118</v>
      </c>
      <c r="L26335" t="s">
        <v>32</v>
      </c>
      <c r="M26335" t="s">
        <v>8100</v>
      </c>
      <c r="N26335" t="s">
        <v>8100</v>
      </c>
      <c r="O26335" t="s">
        <v>7925</v>
      </c>
      <c r="P26335" t="s">
        <v>7902</v>
      </c>
      <c r="Q26335" t="s">
        <v>7902</v>
      </c>
      <c r="R26335" t="s">
        <v>22540</v>
      </c>
      <c r="S26335" t="s">
        <v>99</v>
      </c>
      <c r="T26335" t="s">
        <v>5509</v>
      </c>
      <c r="U26335" t="s">
        <v>21349</v>
      </c>
      <c r="V26335">
        <v>52.59</v>
      </c>
      <c r="W26335">
        <v>1</v>
      </c>
      <c r="X26335">
        <v>0</v>
      </c>
      <c r="Y26335">
        <v>12.6</v>
      </c>
      <c r="Z26335">
        <v>2.78</v>
      </c>
      <c r="AA26335" t="s">
        <v>69</v>
      </c>
    </row>
    <row r="26336" spans="1:27" x14ac:dyDescent="0.25">
      <c r="A26336">
        <v>8354</v>
      </c>
      <c r="B26336" t="s">
        <v>17901</v>
      </c>
      <c r="C26336" s="1">
        <v>41983</v>
      </c>
      <c r="D26336" t="s">
        <v>114</v>
      </c>
      <c r="E26336" t="s">
        <v>157</v>
      </c>
      <c r="F26336">
        <v>2014</v>
      </c>
      <c r="G26336" s="1">
        <v>41988</v>
      </c>
      <c r="H26336">
        <v>5</v>
      </c>
      <c r="I26336" t="s">
        <v>108</v>
      </c>
      <c r="J26336" t="s">
        <v>2562</v>
      </c>
      <c r="K26336" t="s">
        <v>2563</v>
      </c>
      <c r="L26336" t="s">
        <v>32</v>
      </c>
      <c r="M26336" t="s">
        <v>8244</v>
      </c>
      <c r="N26336" t="s">
        <v>8244</v>
      </c>
      <c r="O26336" t="s">
        <v>8245</v>
      </c>
      <c r="P26336" t="s">
        <v>7967</v>
      </c>
      <c r="Q26336" t="s">
        <v>6324</v>
      </c>
      <c r="R26336" t="s">
        <v>24247</v>
      </c>
      <c r="S26336" t="s">
        <v>99</v>
      </c>
      <c r="T26336" t="s">
        <v>5509</v>
      </c>
      <c r="U26336" t="s">
        <v>24248</v>
      </c>
      <c r="V26336">
        <v>40.880000000000003</v>
      </c>
      <c r="W26336">
        <v>7</v>
      </c>
      <c r="X26336">
        <v>0</v>
      </c>
      <c r="Y26336">
        <v>13.02</v>
      </c>
      <c r="Z26336">
        <v>2.77</v>
      </c>
      <c r="AA26336" t="s">
        <v>69</v>
      </c>
    </row>
    <row r="26337" spans="1:27" x14ac:dyDescent="0.25">
      <c r="A26337">
        <v>18578</v>
      </c>
      <c r="B26337" t="s">
        <v>32160</v>
      </c>
      <c r="C26337" s="1">
        <v>40592</v>
      </c>
      <c r="D26337" t="s">
        <v>163</v>
      </c>
      <c r="E26337" t="s">
        <v>44</v>
      </c>
      <c r="F26337">
        <v>2011</v>
      </c>
      <c r="G26337" s="1">
        <v>40597</v>
      </c>
      <c r="H26337">
        <v>5</v>
      </c>
      <c r="I26337" t="s">
        <v>108</v>
      </c>
      <c r="J26337" t="s">
        <v>281</v>
      </c>
      <c r="K26337" t="s">
        <v>282</v>
      </c>
      <c r="L26337" t="s">
        <v>32</v>
      </c>
      <c r="M26337" t="s">
        <v>9515</v>
      </c>
      <c r="N26337" t="s">
        <v>9516</v>
      </c>
      <c r="O26337" t="s">
        <v>9468</v>
      </c>
      <c r="P26337" t="s">
        <v>78</v>
      </c>
      <c r="Q26337" t="s">
        <v>79</v>
      </c>
      <c r="R26337" t="s">
        <v>23490</v>
      </c>
      <c r="S26337" t="s">
        <v>99</v>
      </c>
      <c r="T26337" t="s">
        <v>5509</v>
      </c>
      <c r="U26337" t="s">
        <v>21749</v>
      </c>
      <c r="V26337">
        <v>23.64</v>
      </c>
      <c r="W26337">
        <v>4</v>
      </c>
      <c r="X26337">
        <v>0</v>
      </c>
      <c r="Y26337">
        <v>8.4</v>
      </c>
      <c r="Z26337">
        <v>2.77</v>
      </c>
      <c r="AA26337" t="s">
        <v>69</v>
      </c>
    </row>
    <row r="26338" spans="1:27" x14ac:dyDescent="0.25">
      <c r="A26338">
        <v>17416</v>
      </c>
      <c r="B26338" t="s">
        <v>17937</v>
      </c>
      <c r="C26338" s="1">
        <v>41292</v>
      </c>
      <c r="D26338" t="s">
        <v>163</v>
      </c>
      <c r="E26338" t="s">
        <v>72</v>
      </c>
      <c r="F26338">
        <v>2013</v>
      </c>
      <c r="G26338" s="1">
        <v>41297</v>
      </c>
      <c r="H26338">
        <v>5</v>
      </c>
      <c r="I26338" t="s">
        <v>108</v>
      </c>
      <c r="J26338" t="s">
        <v>2631</v>
      </c>
      <c r="K26338" t="s">
        <v>2632</v>
      </c>
      <c r="L26338" t="s">
        <v>32</v>
      </c>
      <c r="M26338" t="s">
        <v>17938</v>
      </c>
      <c r="N26338" t="s">
        <v>8423</v>
      </c>
      <c r="O26338" t="s">
        <v>8169</v>
      </c>
      <c r="P26338" t="s">
        <v>78</v>
      </c>
      <c r="Q26338" t="s">
        <v>6324</v>
      </c>
      <c r="R26338" t="s">
        <v>21940</v>
      </c>
      <c r="S26338" t="s">
        <v>99</v>
      </c>
      <c r="T26338" t="s">
        <v>5509</v>
      </c>
      <c r="U26338" t="s">
        <v>21941</v>
      </c>
      <c r="V26338">
        <v>50.88</v>
      </c>
      <c r="W26338">
        <v>1</v>
      </c>
      <c r="X26338">
        <v>0</v>
      </c>
      <c r="Y26338">
        <v>23.4</v>
      </c>
      <c r="Z26338">
        <v>2.76</v>
      </c>
      <c r="AA26338" t="s">
        <v>69</v>
      </c>
    </row>
    <row r="26339" spans="1:27" x14ac:dyDescent="0.25">
      <c r="A26339">
        <v>16801</v>
      </c>
      <c r="B26339" t="s">
        <v>19083</v>
      </c>
      <c r="C26339" s="1">
        <v>41433</v>
      </c>
      <c r="D26339" t="s">
        <v>133</v>
      </c>
      <c r="E26339" t="s">
        <v>92</v>
      </c>
      <c r="F26339">
        <v>2013</v>
      </c>
      <c r="G26339" s="1">
        <v>41438</v>
      </c>
      <c r="H26339">
        <v>5</v>
      </c>
      <c r="I26339" t="s">
        <v>108</v>
      </c>
      <c r="J26339" t="s">
        <v>3902</v>
      </c>
      <c r="K26339" t="s">
        <v>3903</v>
      </c>
      <c r="L26339" t="s">
        <v>32</v>
      </c>
      <c r="M26339" t="s">
        <v>6193</v>
      </c>
      <c r="N26339" t="s">
        <v>9775</v>
      </c>
      <c r="O26339" t="s">
        <v>9468</v>
      </c>
      <c r="P26339" t="s">
        <v>78</v>
      </c>
      <c r="Q26339" t="s">
        <v>79</v>
      </c>
      <c r="R26339" t="s">
        <v>6858</v>
      </c>
      <c r="S26339" t="s">
        <v>99</v>
      </c>
      <c r="T26339" t="s">
        <v>5509</v>
      </c>
      <c r="U26339" t="s">
        <v>22455</v>
      </c>
      <c r="V26339">
        <v>34.380000000000003</v>
      </c>
      <c r="W26339">
        <v>3</v>
      </c>
      <c r="X26339">
        <v>0</v>
      </c>
      <c r="Y26339">
        <v>8.91</v>
      </c>
      <c r="Z26339">
        <v>2.69</v>
      </c>
      <c r="AA26339" t="s">
        <v>69</v>
      </c>
    </row>
    <row r="26340" spans="1:27" x14ac:dyDescent="0.25">
      <c r="A26340">
        <v>19666</v>
      </c>
      <c r="B26340" t="s">
        <v>17292</v>
      </c>
      <c r="C26340" s="1">
        <v>41446</v>
      </c>
      <c r="D26340" t="s">
        <v>163</v>
      </c>
      <c r="E26340" t="s">
        <v>92</v>
      </c>
      <c r="F26340">
        <v>2013</v>
      </c>
      <c r="G26340" s="1">
        <v>41451</v>
      </c>
      <c r="H26340">
        <v>5</v>
      </c>
      <c r="I26340" t="s">
        <v>108</v>
      </c>
      <c r="J26340" t="s">
        <v>6527</v>
      </c>
      <c r="K26340" t="s">
        <v>6528</v>
      </c>
      <c r="L26340" t="s">
        <v>32</v>
      </c>
      <c r="M26340" t="s">
        <v>9132</v>
      </c>
      <c r="N26340" t="s">
        <v>9133</v>
      </c>
      <c r="O26340" t="s">
        <v>7937</v>
      </c>
      <c r="P26340" t="s">
        <v>78</v>
      </c>
      <c r="Q26340" t="s">
        <v>7938</v>
      </c>
      <c r="R26340" t="s">
        <v>27872</v>
      </c>
      <c r="S26340" t="s">
        <v>99</v>
      </c>
      <c r="T26340" t="s">
        <v>5509</v>
      </c>
      <c r="U26340" t="s">
        <v>22977</v>
      </c>
      <c r="V26340">
        <v>26.88</v>
      </c>
      <c r="W26340">
        <v>4</v>
      </c>
      <c r="X26340">
        <v>0</v>
      </c>
      <c r="Y26340">
        <v>11.28</v>
      </c>
      <c r="Z26340">
        <v>2.67</v>
      </c>
      <c r="AA26340" t="s">
        <v>69</v>
      </c>
    </row>
    <row r="26341" spans="1:27" x14ac:dyDescent="0.25">
      <c r="A26341">
        <v>25019</v>
      </c>
      <c r="B26341" t="s">
        <v>32161</v>
      </c>
      <c r="C26341" s="1">
        <v>41369</v>
      </c>
      <c r="D26341" t="s">
        <v>163</v>
      </c>
      <c r="E26341" t="s">
        <v>234</v>
      </c>
      <c r="F26341">
        <v>2013</v>
      </c>
      <c r="G26341" s="1">
        <v>41374</v>
      </c>
      <c r="H26341">
        <v>5</v>
      </c>
      <c r="I26341" t="s">
        <v>108</v>
      </c>
      <c r="J26341" t="s">
        <v>939</v>
      </c>
      <c r="K26341" t="s">
        <v>940</v>
      </c>
      <c r="L26341" t="s">
        <v>32</v>
      </c>
      <c r="M26341" t="s">
        <v>18723</v>
      </c>
      <c r="N26341" t="s">
        <v>8285</v>
      </c>
      <c r="O26341" t="s">
        <v>8212</v>
      </c>
      <c r="P26341" t="s">
        <v>52</v>
      </c>
      <c r="Q26341" t="s">
        <v>7909</v>
      </c>
      <c r="R26341" t="s">
        <v>32162</v>
      </c>
      <c r="S26341" t="s">
        <v>99</v>
      </c>
      <c r="T26341" t="s">
        <v>5509</v>
      </c>
      <c r="U26341" t="s">
        <v>21408</v>
      </c>
      <c r="V26341">
        <v>33.96</v>
      </c>
      <c r="W26341">
        <v>4</v>
      </c>
      <c r="X26341">
        <v>0</v>
      </c>
      <c r="Y26341">
        <v>6.72</v>
      </c>
      <c r="Z26341">
        <v>2.62</v>
      </c>
      <c r="AA26341" t="s">
        <v>69</v>
      </c>
    </row>
    <row r="26342" spans="1:27" x14ac:dyDescent="0.25">
      <c r="A26342">
        <v>47374</v>
      </c>
      <c r="B26342" t="s">
        <v>18023</v>
      </c>
      <c r="C26342" s="1">
        <v>41061</v>
      </c>
      <c r="D26342" t="s">
        <v>163</v>
      </c>
      <c r="E26342" t="s">
        <v>92</v>
      </c>
      <c r="F26342">
        <v>2012</v>
      </c>
      <c r="G26342" s="1">
        <v>41066</v>
      </c>
      <c r="H26342">
        <v>5</v>
      </c>
      <c r="I26342" t="s">
        <v>108</v>
      </c>
      <c r="J26342" t="s">
        <v>11061</v>
      </c>
      <c r="K26342" t="s">
        <v>1837</v>
      </c>
      <c r="L26342" t="s">
        <v>32</v>
      </c>
      <c r="M26342" t="s">
        <v>9716</v>
      </c>
      <c r="N26342" t="s">
        <v>9716</v>
      </c>
      <c r="O26342" t="s">
        <v>8140</v>
      </c>
      <c r="P26342" t="s">
        <v>7902</v>
      </c>
      <c r="Q26342" t="s">
        <v>7902</v>
      </c>
      <c r="R26342" t="s">
        <v>22402</v>
      </c>
      <c r="S26342" t="s">
        <v>99</v>
      </c>
      <c r="T26342" t="s">
        <v>5509</v>
      </c>
      <c r="U26342" t="s">
        <v>21608</v>
      </c>
      <c r="V26342">
        <v>31.62</v>
      </c>
      <c r="W26342">
        <v>1</v>
      </c>
      <c r="X26342">
        <v>0</v>
      </c>
      <c r="Y26342">
        <v>12.96</v>
      </c>
      <c r="Z26342">
        <v>2.5299999999999998</v>
      </c>
      <c r="AA26342" t="s">
        <v>69</v>
      </c>
    </row>
    <row r="26343" spans="1:27" x14ac:dyDescent="0.25">
      <c r="A26343">
        <v>29817</v>
      </c>
      <c r="B26343" t="s">
        <v>32163</v>
      </c>
      <c r="C26343" s="1">
        <v>41163</v>
      </c>
      <c r="D26343" t="s">
        <v>27</v>
      </c>
      <c r="E26343" t="s">
        <v>122</v>
      </c>
      <c r="F26343">
        <v>2012</v>
      </c>
      <c r="G26343" s="1">
        <v>41168</v>
      </c>
      <c r="H26343">
        <v>5</v>
      </c>
      <c r="I26343" t="s">
        <v>108</v>
      </c>
      <c r="J26343" t="s">
        <v>400</v>
      </c>
      <c r="K26343" t="s">
        <v>401</v>
      </c>
      <c r="L26343" t="s">
        <v>32</v>
      </c>
      <c r="M26343" t="s">
        <v>16960</v>
      </c>
      <c r="N26343" t="s">
        <v>16961</v>
      </c>
      <c r="O26343" t="s">
        <v>9130</v>
      </c>
      <c r="P26343" t="s">
        <v>52</v>
      </c>
      <c r="Q26343" t="s">
        <v>7909</v>
      </c>
      <c r="R26343" t="s">
        <v>25191</v>
      </c>
      <c r="S26343" t="s">
        <v>99</v>
      </c>
      <c r="T26343" t="s">
        <v>5509</v>
      </c>
      <c r="U26343" t="s">
        <v>23989</v>
      </c>
      <c r="V26343">
        <v>25.14</v>
      </c>
      <c r="W26343">
        <v>2</v>
      </c>
      <c r="X26343">
        <v>0</v>
      </c>
      <c r="Y26343">
        <v>0.48</v>
      </c>
      <c r="Z26343">
        <v>2.5</v>
      </c>
      <c r="AA26343" t="s">
        <v>69</v>
      </c>
    </row>
    <row r="26344" spans="1:27" x14ac:dyDescent="0.25">
      <c r="A26344">
        <v>6175</v>
      </c>
      <c r="B26344" t="s">
        <v>31990</v>
      </c>
      <c r="C26344" s="1">
        <v>41599</v>
      </c>
      <c r="D26344" t="s">
        <v>59</v>
      </c>
      <c r="E26344" t="s">
        <v>83</v>
      </c>
      <c r="F26344">
        <v>2013</v>
      </c>
      <c r="G26344" s="1">
        <v>41604</v>
      </c>
      <c r="H26344">
        <v>5</v>
      </c>
      <c r="I26344" t="s">
        <v>108</v>
      </c>
      <c r="J26344" t="s">
        <v>365</v>
      </c>
      <c r="K26344" t="s">
        <v>366</v>
      </c>
      <c r="L26344" t="s">
        <v>32</v>
      </c>
      <c r="M26344" t="s">
        <v>10316</v>
      </c>
      <c r="N26344" t="s">
        <v>10316</v>
      </c>
      <c r="O26344" t="s">
        <v>7966</v>
      </c>
      <c r="P26344" t="s">
        <v>7967</v>
      </c>
      <c r="Q26344" t="s">
        <v>7968</v>
      </c>
      <c r="R26344" t="s">
        <v>22934</v>
      </c>
      <c r="S26344" t="s">
        <v>99</v>
      </c>
      <c r="T26344" t="s">
        <v>5509</v>
      </c>
      <c r="U26344" t="s">
        <v>22935</v>
      </c>
      <c r="V26344">
        <v>57.68</v>
      </c>
      <c r="W26344">
        <v>7</v>
      </c>
      <c r="X26344">
        <v>0</v>
      </c>
      <c r="Y26344">
        <v>7.98</v>
      </c>
      <c r="Z26344">
        <v>2.3570000000000002</v>
      </c>
      <c r="AA26344" t="s">
        <v>69</v>
      </c>
    </row>
    <row r="26345" spans="1:27" x14ac:dyDescent="0.25">
      <c r="A26345">
        <v>44954</v>
      </c>
      <c r="B26345" t="s">
        <v>32164</v>
      </c>
      <c r="C26345" s="1">
        <v>41522</v>
      </c>
      <c r="D26345" t="s">
        <v>59</v>
      </c>
      <c r="E26345" t="s">
        <v>122</v>
      </c>
      <c r="F26345">
        <v>2013</v>
      </c>
      <c r="G26345" s="1">
        <v>41527</v>
      </c>
      <c r="H26345">
        <v>5</v>
      </c>
      <c r="I26345" t="s">
        <v>108</v>
      </c>
      <c r="J26345" t="s">
        <v>11040</v>
      </c>
      <c r="K26345" t="s">
        <v>5166</v>
      </c>
      <c r="L26345" t="s">
        <v>32</v>
      </c>
      <c r="M26345" t="s">
        <v>7924</v>
      </c>
      <c r="N26345" t="s">
        <v>7924</v>
      </c>
      <c r="O26345" t="s">
        <v>7925</v>
      </c>
      <c r="P26345" t="s">
        <v>7902</v>
      </c>
      <c r="Q26345" t="s">
        <v>7902</v>
      </c>
      <c r="R26345" t="s">
        <v>22976</v>
      </c>
      <c r="S26345" t="s">
        <v>99</v>
      </c>
      <c r="T26345" t="s">
        <v>5509</v>
      </c>
      <c r="U26345" t="s">
        <v>22977</v>
      </c>
      <c r="V26345">
        <v>43.56</v>
      </c>
      <c r="W26345">
        <v>6</v>
      </c>
      <c r="X26345">
        <v>0</v>
      </c>
      <c r="Y26345">
        <v>15.12</v>
      </c>
      <c r="Z26345">
        <v>2.35</v>
      </c>
      <c r="AA26345" t="s">
        <v>69</v>
      </c>
    </row>
    <row r="26346" spans="1:27" x14ac:dyDescent="0.25">
      <c r="A26346">
        <v>49068</v>
      </c>
      <c r="B26346" t="s">
        <v>31753</v>
      </c>
      <c r="C26346" s="1">
        <v>41229</v>
      </c>
      <c r="D26346" t="s">
        <v>163</v>
      </c>
      <c r="E26346" t="s">
        <v>83</v>
      </c>
      <c r="F26346">
        <v>2012</v>
      </c>
      <c r="G26346" s="1">
        <v>41234</v>
      </c>
      <c r="H26346">
        <v>5</v>
      </c>
      <c r="I26346" t="s">
        <v>108</v>
      </c>
      <c r="J26346" t="s">
        <v>8042</v>
      </c>
      <c r="K26346" t="s">
        <v>304</v>
      </c>
      <c r="L26346" t="s">
        <v>32</v>
      </c>
      <c r="M26346" t="s">
        <v>8517</v>
      </c>
      <c r="N26346" t="s">
        <v>8518</v>
      </c>
      <c r="O26346" t="s">
        <v>8115</v>
      </c>
      <c r="P26346" t="s">
        <v>7902</v>
      </c>
      <c r="Q26346" t="s">
        <v>7902</v>
      </c>
      <c r="R26346" t="s">
        <v>24033</v>
      </c>
      <c r="S26346" t="s">
        <v>99</v>
      </c>
      <c r="T26346" t="s">
        <v>5509</v>
      </c>
      <c r="U26346" t="s">
        <v>23407</v>
      </c>
      <c r="V26346">
        <v>27.36</v>
      </c>
      <c r="W26346">
        <v>4</v>
      </c>
      <c r="X26346">
        <v>0</v>
      </c>
      <c r="Y26346">
        <v>5.64</v>
      </c>
      <c r="Z26346">
        <v>2.31</v>
      </c>
      <c r="AA26346" t="s">
        <v>69</v>
      </c>
    </row>
    <row r="26347" spans="1:27" x14ac:dyDescent="0.25">
      <c r="A26347">
        <v>15321</v>
      </c>
      <c r="B26347" t="s">
        <v>19133</v>
      </c>
      <c r="C26347" s="1">
        <v>41317</v>
      </c>
      <c r="D26347" t="s">
        <v>27</v>
      </c>
      <c r="E26347" t="s">
        <v>44</v>
      </c>
      <c r="F26347">
        <v>2013</v>
      </c>
      <c r="G26347" s="1">
        <v>41322</v>
      </c>
      <c r="H26347">
        <v>5</v>
      </c>
      <c r="I26347" t="s">
        <v>108</v>
      </c>
      <c r="J26347" t="s">
        <v>4361</v>
      </c>
      <c r="K26347" t="s">
        <v>4362</v>
      </c>
      <c r="L26347" t="s">
        <v>32</v>
      </c>
      <c r="M26347" t="s">
        <v>10491</v>
      </c>
      <c r="N26347" t="s">
        <v>10491</v>
      </c>
      <c r="O26347" t="s">
        <v>77</v>
      </c>
      <c r="P26347" t="s">
        <v>78</v>
      </c>
      <c r="Q26347" t="s">
        <v>79</v>
      </c>
      <c r="R26347" t="s">
        <v>24630</v>
      </c>
      <c r="S26347" t="s">
        <v>99</v>
      </c>
      <c r="T26347" t="s">
        <v>5509</v>
      </c>
      <c r="U26347" t="s">
        <v>21692</v>
      </c>
      <c r="V26347">
        <v>122.85</v>
      </c>
      <c r="W26347">
        <v>9</v>
      </c>
      <c r="X26347">
        <v>0</v>
      </c>
      <c r="Y26347">
        <v>17.010000000000002</v>
      </c>
      <c r="Z26347">
        <v>2.2400000000000002</v>
      </c>
      <c r="AA26347" t="s">
        <v>69</v>
      </c>
    </row>
    <row r="26348" spans="1:27" x14ac:dyDescent="0.25">
      <c r="A26348">
        <v>19398</v>
      </c>
      <c r="B26348" t="s">
        <v>32165</v>
      </c>
      <c r="C26348" s="1">
        <v>41867</v>
      </c>
      <c r="D26348" t="s">
        <v>133</v>
      </c>
      <c r="E26348" t="s">
        <v>164</v>
      </c>
      <c r="F26348">
        <v>2014</v>
      </c>
      <c r="G26348" s="1">
        <v>41872</v>
      </c>
      <c r="H26348">
        <v>5</v>
      </c>
      <c r="I26348" t="s">
        <v>108</v>
      </c>
      <c r="J26348" t="s">
        <v>1900</v>
      </c>
      <c r="K26348" t="s">
        <v>1901</v>
      </c>
      <c r="L26348" t="s">
        <v>32</v>
      </c>
      <c r="M26348" t="s">
        <v>16500</v>
      </c>
      <c r="N26348" t="s">
        <v>16501</v>
      </c>
      <c r="O26348" t="s">
        <v>8169</v>
      </c>
      <c r="P26348" t="s">
        <v>78</v>
      </c>
      <c r="Q26348" t="s">
        <v>6324</v>
      </c>
      <c r="R26348" t="s">
        <v>21619</v>
      </c>
      <c r="S26348" t="s">
        <v>99</v>
      </c>
      <c r="T26348" t="s">
        <v>5509</v>
      </c>
      <c r="U26348" t="s">
        <v>21620</v>
      </c>
      <c r="V26348">
        <v>33.450000000000003</v>
      </c>
      <c r="W26348">
        <v>5</v>
      </c>
      <c r="X26348">
        <v>0</v>
      </c>
      <c r="Y26348">
        <v>8.5500000000000007</v>
      </c>
      <c r="Z26348">
        <v>2.2400000000000002</v>
      </c>
      <c r="AA26348" t="s">
        <v>69</v>
      </c>
    </row>
    <row r="26349" spans="1:27" x14ac:dyDescent="0.25">
      <c r="A26349">
        <v>15902</v>
      </c>
      <c r="B26349" t="s">
        <v>32166</v>
      </c>
      <c r="C26349" s="1">
        <v>41023</v>
      </c>
      <c r="D26349" t="s">
        <v>27</v>
      </c>
      <c r="E26349" t="s">
        <v>234</v>
      </c>
      <c r="F26349">
        <v>2012</v>
      </c>
      <c r="G26349" s="1">
        <v>41028</v>
      </c>
      <c r="H26349">
        <v>5</v>
      </c>
      <c r="I26349" t="s">
        <v>108</v>
      </c>
      <c r="J26349" t="s">
        <v>1647</v>
      </c>
      <c r="K26349" t="s">
        <v>1648</v>
      </c>
      <c r="L26349" t="s">
        <v>32</v>
      </c>
      <c r="M26349" t="s">
        <v>9545</v>
      </c>
      <c r="N26349" t="s">
        <v>9546</v>
      </c>
      <c r="O26349" t="s">
        <v>77</v>
      </c>
      <c r="P26349" t="s">
        <v>78</v>
      </c>
      <c r="Q26349" t="s">
        <v>79</v>
      </c>
      <c r="R26349" t="s">
        <v>21864</v>
      </c>
      <c r="S26349" t="s">
        <v>99</v>
      </c>
      <c r="T26349" t="s">
        <v>5509</v>
      </c>
      <c r="U26349" t="s">
        <v>21865</v>
      </c>
      <c r="V26349">
        <v>50.64</v>
      </c>
      <c r="W26349">
        <v>8</v>
      </c>
      <c r="X26349">
        <v>0</v>
      </c>
      <c r="Y26349">
        <v>1.92</v>
      </c>
      <c r="Z26349">
        <v>2.21</v>
      </c>
      <c r="AA26349" t="s">
        <v>69</v>
      </c>
    </row>
    <row r="26350" spans="1:27" x14ac:dyDescent="0.25">
      <c r="A26350">
        <v>41782</v>
      </c>
      <c r="B26350" t="s">
        <v>17359</v>
      </c>
      <c r="C26350" s="1">
        <v>41422</v>
      </c>
      <c r="D26350" t="s">
        <v>27</v>
      </c>
      <c r="E26350" t="s">
        <v>115</v>
      </c>
      <c r="F26350">
        <v>2013</v>
      </c>
      <c r="G26350" s="1">
        <v>41427</v>
      </c>
      <c r="H26350">
        <v>5</v>
      </c>
      <c r="I26350" t="s">
        <v>108</v>
      </c>
      <c r="J26350" t="s">
        <v>12878</v>
      </c>
      <c r="K26350" t="s">
        <v>166</v>
      </c>
      <c r="L26350" t="s">
        <v>32</v>
      </c>
      <c r="M26350" t="s">
        <v>17360</v>
      </c>
      <c r="N26350" t="s">
        <v>8639</v>
      </c>
      <c r="O26350" t="s">
        <v>7925</v>
      </c>
      <c r="P26350" t="s">
        <v>7902</v>
      </c>
      <c r="Q26350" t="s">
        <v>7902</v>
      </c>
      <c r="R26350" t="s">
        <v>27897</v>
      </c>
      <c r="S26350" t="s">
        <v>99</v>
      </c>
      <c r="T26350" t="s">
        <v>5509</v>
      </c>
      <c r="U26350" t="s">
        <v>23089</v>
      </c>
      <c r="V26350">
        <v>30.48</v>
      </c>
      <c r="W26350">
        <v>1</v>
      </c>
      <c r="X26350">
        <v>0</v>
      </c>
      <c r="Y26350">
        <v>2.73</v>
      </c>
      <c r="Z26350">
        <v>2.1800000000000002</v>
      </c>
      <c r="AA26350" t="s">
        <v>69</v>
      </c>
    </row>
    <row r="26351" spans="1:27" x14ac:dyDescent="0.25">
      <c r="A26351">
        <v>47231</v>
      </c>
      <c r="B26351" t="s">
        <v>32167</v>
      </c>
      <c r="C26351" s="1">
        <v>41159</v>
      </c>
      <c r="D26351" t="s">
        <v>163</v>
      </c>
      <c r="E26351" t="s">
        <v>122</v>
      </c>
      <c r="F26351">
        <v>2012</v>
      </c>
      <c r="G26351" s="1">
        <v>41164</v>
      </c>
      <c r="H26351">
        <v>5</v>
      </c>
      <c r="I26351" t="s">
        <v>108</v>
      </c>
      <c r="J26351" t="s">
        <v>17032</v>
      </c>
      <c r="K26351" t="s">
        <v>3218</v>
      </c>
      <c r="L26351" t="s">
        <v>32</v>
      </c>
      <c r="M26351" t="s">
        <v>10406</v>
      </c>
      <c r="N26351" t="s">
        <v>10407</v>
      </c>
      <c r="O26351" t="s">
        <v>8125</v>
      </c>
      <c r="P26351" t="s">
        <v>87</v>
      </c>
      <c r="Q26351" t="s">
        <v>87</v>
      </c>
      <c r="R26351" t="s">
        <v>24989</v>
      </c>
      <c r="S26351" t="s">
        <v>99</v>
      </c>
      <c r="T26351" t="s">
        <v>5509</v>
      </c>
      <c r="U26351" t="s">
        <v>22251</v>
      </c>
      <c r="V26351">
        <v>30.66</v>
      </c>
      <c r="W26351">
        <v>2</v>
      </c>
      <c r="X26351">
        <v>0</v>
      </c>
      <c r="Y26351">
        <v>1.5</v>
      </c>
      <c r="Z26351">
        <v>2.17</v>
      </c>
      <c r="AA26351" t="s">
        <v>69</v>
      </c>
    </row>
    <row r="26352" spans="1:27" x14ac:dyDescent="0.25">
      <c r="A26352">
        <v>44811</v>
      </c>
      <c r="B26352" t="s">
        <v>20366</v>
      </c>
      <c r="C26352" s="1">
        <v>41351</v>
      </c>
      <c r="D26352" t="s">
        <v>71</v>
      </c>
      <c r="E26352" t="s">
        <v>280</v>
      </c>
      <c r="F26352">
        <v>2013</v>
      </c>
      <c r="G26352" s="1">
        <v>41356</v>
      </c>
      <c r="H26352">
        <v>5</v>
      </c>
      <c r="I26352" t="s">
        <v>108</v>
      </c>
      <c r="J26352" t="s">
        <v>12967</v>
      </c>
      <c r="K26352" t="s">
        <v>3894</v>
      </c>
      <c r="L26352" t="s">
        <v>32</v>
      </c>
      <c r="M26352" t="s">
        <v>14025</v>
      </c>
      <c r="N26352" t="s">
        <v>14026</v>
      </c>
      <c r="O26352" t="s">
        <v>7997</v>
      </c>
      <c r="P26352" t="s">
        <v>87</v>
      </c>
      <c r="Q26352" t="s">
        <v>87</v>
      </c>
      <c r="R26352" t="s">
        <v>25289</v>
      </c>
      <c r="S26352" t="s">
        <v>99</v>
      </c>
      <c r="T26352" t="s">
        <v>5509</v>
      </c>
      <c r="U26352" t="s">
        <v>21718</v>
      </c>
      <c r="V26352">
        <v>29.49</v>
      </c>
      <c r="W26352">
        <v>1</v>
      </c>
      <c r="X26352">
        <v>0</v>
      </c>
      <c r="Y26352">
        <v>6.18</v>
      </c>
      <c r="Z26352">
        <v>2.14</v>
      </c>
      <c r="AA26352" t="s">
        <v>69</v>
      </c>
    </row>
    <row r="26353" spans="1:27" x14ac:dyDescent="0.25">
      <c r="A26353">
        <v>17236</v>
      </c>
      <c r="B26353" t="s">
        <v>19188</v>
      </c>
      <c r="C26353" s="1">
        <v>41793</v>
      </c>
      <c r="D26353" t="s">
        <v>27</v>
      </c>
      <c r="E26353" t="s">
        <v>92</v>
      </c>
      <c r="F26353">
        <v>2014</v>
      </c>
      <c r="G26353" s="1">
        <v>41798</v>
      </c>
      <c r="H26353">
        <v>5</v>
      </c>
      <c r="I26353" t="s">
        <v>108</v>
      </c>
      <c r="J26353" t="s">
        <v>2377</v>
      </c>
      <c r="K26353" t="s">
        <v>2378</v>
      </c>
      <c r="L26353" t="s">
        <v>32</v>
      </c>
      <c r="M26353" t="s">
        <v>10378</v>
      </c>
      <c r="N26353" t="s">
        <v>9652</v>
      </c>
      <c r="O26353" t="s">
        <v>77</v>
      </c>
      <c r="P26353" t="s">
        <v>78</v>
      </c>
      <c r="Q26353" t="s">
        <v>79</v>
      </c>
      <c r="R26353" t="s">
        <v>23477</v>
      </c>
      <c r="S26353" t="s">
        <v>99</v>
      </c>
      <c r="T26353" t="s">
        <v>5509</v>
      </c>
      <c r="U26353" t="s">
        <v>22064</v>
      </c>
      <c r="V26353">
        <v>29.04</v>
      </c>
      <c r="W26353">
        <v>2</v>
      </c>
      <c r="X26353">
        <v>0</v>
      </c>
      <c r="Y26353">
        <v>1.1399999999999999</v>
      </c>
      <c r="Z26353">
        <v>2.13</v>
      </c>
      <c r="AA26353" t="s">
        <v>69</v>
      </c>
    </row>
    <row r="26354" spans="1:27" x14ac:dyDescent="0.25">
      <c r="A26354">
        <v>2787</v>
      </c>
      <c r="B26354" t="s">
        <v>31930</v>
      </c>
      <c r="C26354" s="1">
        <v>41949</v>
      </c>
      <c r="D26354" t="s">
        <v>59</v>
      </c>
      <c r="E26354" t="s">
        <v>83</v>
      </c>
      <c r="F26354">
        <v>2014</v>
      </c>
      <c r="G26354" s="1">
        <v>41954</v>
      </c>
      <c r="H26354">
        <v>5</v>
      </c>
      <c r="I26354" t="s">
        <v>108</v>
      </c>
      <c r="J26354" t="s">
        <v>2229</v>
      </c>
      <c r="K26354" t="s">
        <v>2230</v>
      </c>
      <c r="L26354" t="s">
        <v>32</v>
      </c>
      <c r="M26354" t="s">
        <v>12532</v>
      </c>
      <c r="N26354" t="s">
        <v>12027</v>
      </c>
      <c r="O26354" t="s">
        <v>11767</v>
      </c>
      <c r="P26354" t="s">
        <v>7967</v>
      </c>
      <c r="Q26354" t="s">
        <v>7938</v>
      </c>
      <c r="R26354" t="s">
        <v>23535</v>
      </c>
      <c r="S26354" t="s">
        <v>99</v>
      </c>
      <c r="T26354" t="s">
        <v>5509</v>
      </c>
      <c r="U26354" t="s">
        <v>21834</v>
      </c>
      <c r="V26354">
        <v>18.440000000000001</v>
      </c>
      <c r="W26354">
        <v>2</v>
      </c>
      <c r="X26354">
        <v>0</v>
      </c>
      <c r="Y26354">
        <v>9</v>
      </c>
      <c r="Z26354">
        <v>2.1259999999999999</v>
      </c>
      <c r="AA26354" t="s">
        <v>69</v>
      </c>
    </row>
    <row r="26355" spans="1:27" x14ac:dyDescent="0.25">
      <c r="A26355">
        <v>12487</v>
      </c>
      <c r="B26355" t="s">
        <v>31777</v>
      </c>
      <c r="C26355" s="1">
        <v>41485</v>
      </c>
      <c r="D26355" t="s">
        <v>27</v>
      </c>
      <c r="E26355" t="s">
        <v>28</v>
      </c>
      <c r="F26355">
        <v>2013</v>
      </c>
      <c r="G26355" s="1">
        <v>41490</v>
      </c>
      <c r="H26355">
        <v>5</v>
      </c>
      <c r="I26355" t="s">
        <v>108</v>
      </c>
      <c r="J26355" t="s">
        <v>1444</v>
      </c>
      <c r="K26355" t="s">
        <v>1445</v>
      </c>
      <c r="L26355" t="s">
        <v>32</v>
      </c>
      <c r="M26355" t="s">
        <v>9831</v>
      </c>
      <c r="N26355" t="s">
        <v>9832</v>
      </c>
      <c r="O26355" t="s">
        <v>8187</v>
      </c>
      <c r="P26355" t="s">
        <v>78</v>
      </c>
      <c r="Q26355" t="s">
        <v>6324</v>
      </c>
      <c r="R26355" t="s">
        <v>22117</v>
      </c>
      <c r="S26355" t="s">
        <v>99</v>
      </c>
      <c r="T26355" t="s">
        <v>5509</v>
      </c>
      <c r="U26355" t="s">
        <v>22118</v>
      </c>
      <c r="V26355">
        <v>50.34</v>
      </c>
      <c r="W26355">
        <v>1</v>
      </c>
      <c r="X26355">
        <v>0</v>
      </c>
      <c r="Y26355">
        <v>3</v>
      </c>
      <c r="Z26355">
        <v>2.12</v>
      </c>
      <c r="AA26355" t="s">
        <v>69</v>
      </c>
    </row>
    <row r="26356" spans="1:27" x14ac:dyDescent="0.25">
      <c r="A26356">
        <v>42522</v>
      </c>
      <c r="B26356" t="s">
        <v>32168</v>
      </c>
      <c r="C26356" s="1">
        <v>41928</v>
      </c>
      <c r="D26356" t="s">
        <v>59</v>
      </c>
      <c r="E26356" t="s">
        <v>60</v>
      </c>
      <c r="F26356">
        <v>2014</v>
      </c>
      <c r="G26356" s="1">
        <v>41933</v>
      </c>
      <c r="H26356">
        <v>5</v>
      </c>
      <c r="I26356" t="s">
        <v>108</v>
      </c>
      <c r="J26356" t="s">
        <v>9568</v>
      </c>
      <c r="K26356" t="s">
        <v>179</v>
      </c>
      <c r="L26356" t="s">
        <v>32</v>
      </c>
      <c r="M26356" t="s">
        <v>9334</v>
      </c>
      <c r="N26356" t="s">
        <v>9335</v>
      </c>
      <c r="O26356" t="s">
        <v>8939</v>
      </c>
      <c r="P26356" t="s">
        <v>87</v>
      </c>
      <c r="Q26356" t="s">
        <v>87</v>
      </c>
      <c r="R26356" t="s">
        <v>24807</v>
      </c>
      <c r="S26356" t="s">
        <v>99</v>
      </c>
      <c r="T26356" t="s">
        <v>5509</v>
      </c>
      <c r="U26356" t="s">
        <v>21228</v>
      </c>
      <c r="V26356">
        <v>30.45</v>
      </c>
      <c r="W26356">
        <v>1</v>
      </c>
      <c r="X26356">
        <v>0</v>
      </c>
      <c r="Y26356">
        <v>15.21</v>
      </c>
      <c r="Z26356">
        <v>2.1</v>
      </c>
      <c r="AA26356" t="s">
        <v>69</v>
      </c>
    </row>
    <row r="26357" spans="1:27" x14ac:dyDescent="0.25">
      <c r="A26357">
        <v>50556</v>
      </c>
      <c r="B26357" t="s">
        <v>18144</v>
      </c>
      <c r="C26357" s="1">
        <v>41787</v>
      </c>
      <c r="D26357" t="s">
        <v>114</v>
      </c>
      <c r="E26357" t="s">
        <v>115</v>
      </c>
      <c r="F26357">
        <v>2014</v>
      </c>
      <c r="G26357" s="1">
        <v>41792</v>
      </c>
      <c r="H26357">
        <v>5</v>
      </c>
      <c r="I26357" t="s">
        <v>108</v>
      </c>
      <c r="J26357" t="s">
        <v>16832</v>
      </c>
      <c r="K26357" t="s">
        <v>791</v>
      </c>
      <c r="L26357" t="s">
        <v>32</v>
      </c>
      <c r="M26357" t="s">
        <v>8084</v>
      </c>
      <c r="N26357" t="s">
        <v>8084</v>
      </c>
      <c r="O26357" t="s">
        <v>7980</v>
      </c>
      <c r="P26357" t="s">
        <v>7902</v>
      </c>
      <c r="Q26357" t="s">
        <v>7902</v>
      </c>
      <c r="R26357" t="s">
        <v>22415</v>
      </c>
      <c r="S26357" t="s">
        <v>99</v>
      </c>
      <c r="T26357" t="s">
        <v>5509</v>
      </c>
      <c r="U26357" t="s">
        <v>22207</v>
      </c>
      <c r="V26357">
        <v>27</v>
      </c>
      <c r="W26357">
        <v>2</v>
      </c>
      <c r="X26357">
        <v>0</v>
      </c>
      <c r="Y26357">
        <v>8.64</v>
      </c>
      <c r="Z26357">
        <v>1.98</v>
      </c>
      <c r="AA26357" t="s">
        <v>69</v>
      </c>
    </row>
    <row r="26358" spans="1:27" x14ac:dyDescent="0.25">
      <c r="A26358">
        <v>15686</v>
      </c>
      <c r="B26358" t="s">
        <v>20870</v>
      </c>
      <c r="C26358" s="1">
        <v>41985</v>
      </c>
      <c r="D26358" t="s">
        <v>163</v>
      </c>
      <c r="E26358" t="s">
        <v>157</v>
      </c>
      <c r="F26358">
        <v>2014</v>
      </c>
      <c r="G26358" s="1">
        <v>41990</v>
      </c>
      <c r="H26358">
        <v>5</v>
      </c>
      <c r="I26358" t="s">
        <v>108</v>
      </c>
      <c r="J26358" t="s">
        <v>2917</v>
      </c>
      <c r="K26358" t="s">
        <v>2918</v>
      </c>
      <c r="L26358" t="s">
        <v>32</v>
      </c>
      <c r="M26358" t="s">
        <v>20871</v>
      </c>
      <c r="N26358" t="s">
        <v>10669</v>
      </c>
      <c r="O26358" t="s">
        <v>9468</v>
      </c>
      <c r="P26358" t="s">
        <v>78</v>
      </c>
      <c r="Q26358" t="s">
        <v>79</v>
      </c>
      <c r="R26358" t="s">
        <v>23850</v>
      </c>
      <c r="S26358" t="s">
        <v>99</v>
      </c>
      <c r="T26358" t="s">
        <v>5509</v>
      </c>
      <c r="U26358" t="s">
        <v>22566</v>
      </c>
      <c r="V26358">
        <v>24.72</v>
      </c>
      <c r="W26358">
        <v>2</v>
      </c>
      <c r="X26358">
        <v>0</v>
      </c>
      <c r="Y26358">
        <v>2.46</v>
      </c>
      <c r="Z26358">
        <v>1.97</v>
      </c>
      <c r="AA26358" t="s">
        <v>69</v>
      </c>
    </row>
    <row r="26359" spans="1:27" x14ac:dyDescent="0.25">
      <c r="A26359">
        <v>4501</v>
      </c>
      <c r="B26359" t="s">
        <v>32068</v>
      </c>
      <c r="C26359" s="1">
        <v>41330</v>
      </c>
      <c r="D26359" t="s">
        <v>71</v>
      </c>
      <c r="E26359" t="s">
        <v>44</v>
      </c>
      <c r="F26359">
        <v>2013</v>
      </c>
      <c r="G26359" s="1">
        <v>41335</v>
      </c>
      <c r="H26359">
        <v>5</v>
      </c>
      <c r="I26359" t="s">
        <v>108</v>
      </c>
      <c r="J26359" t="s">
        <v>870</v>
      </c>
      <c r="K26359" t="s">
        <v>871</v>
      </c>
      <c r="L26359" t="s">
        <v>32</v>
      </c>
      <c r="M26359" t="s">
        <v>12309</v>
      </c>
      <c r="N26359" t="s">
        <v>11850</v>
      </c>
      <c r="O26359" t="s">
        <v>11767</v>
      </c>
      <c r="P26359" t="s">
        <v>7967</v>
      </c>
      <c r="Q26359" t="s">
        <v>7938</v>
      </c>
      <c r="R26359" t="s">
        <v>21814</v>
      </c>
      <c r="S26359" t="s">
        <v>99</v>
      </c>
      <c r="T26359" t="s">
        <v>5509</v>
      </c>
      <c r="U26359" t="s">
        <v>21815</v>
      </c>
      <c r="V26359">
        <v>43.7</v>
      </c>
      <c r="W26359">
        <v>5</v>
      </c>
      <c r="X26359">
        <v>0</v>
      </c>
      <c r="Y26359">
        <v>12.2</v>
      </c>
      <c r="Z26359">
        <v>1.9330000000000001</v>
      </c>
      <c r="AA26359" t="s">
        <v>69</v>
      </c>
    </row>
    <row r="26360" spans="1:27" x14ac:dyDescent="0.25">
      <c r="A26360">
        <v>7593</v>
      </c>
      <c r="B26360" t="s">
        <v>31872</v>
      </c>
      <c r="C26360" s="1">
        <v>41191</v>
      </c>
      <c r="D26360" t="s">
        <v>27</v>
      </c>
      <c r="E26360" t="s">
        <v>60</v>
      </c>
      <c r="F26360">
        <v>2012</v>
      </c>
      <c r="G26360" s="1">
        <v>41196</v>
      </c>
      <c r="H26360">
        <v>5</v>
      </c>
      <c r="I26360" t="s">
        <v>108</v>
      </c>
      <c r="J26360" t="s">
        <v>7323</v>
      </c>
      <c r="K26360" t="s">
        <v>7324</v>
      </c>
      <c r="L26360" t="s">
        <v>32</v>
      </c>
      <c r="M26360" t="s">
        <v>7965</v>
      </c>
      <c r="N26360" t="s">
        <v>7965</v>
      </c>
      <c r="O26360" t="s">
        <v>7966</v>
      </c>
      <c r="P26360" t="s">
        <v>7967</v>
      </c>
      <c r="Q26360" t="s">
        <v>7968</v>
      </c>
      <c r="R26360" t="s">
        <v>6791</v>
      </c>
      <c r="S26360" t="s">
        <v>99</v>
      </c>
      <c r="T26360" t="s">
        <v>5509</v>
      </c>
      <c r="U26360" t="s">
        <v>23728</v>
      </c>
      <c r="V26360">
        <v>22.82</v>
      </c>
      <c r="W26360">
        <v>7</v>
      </c>
      <c r="X26360">
        <v>0</v>
      </c>
      <c r="Y26360">
        <v>6.16</v>
      </c>
      <c r="Z26360">
        <v>1.9239999999999999</v>
      </c>
      <c r="AA26360" t="s">
        <v>69</v>
      </c>
    </row>
    <row r="26361" spans="1:27" x14ac:dyDescent="0.25">
      <c r="A26361">
        <v>50040</v>
      </c>
      <c r="B26361" t="s">
        <v>32169</v>
      </c>
      <c r="C26361" s="1">
        <v>41058</v>
      </c>
      <c r="D26361" t="s">
        <v>27</v>
      </c>
      <c r="E26361" t="s">
        <v>115</v>
      </c>
      <c r="F26361">
        <v>2012</v>
      </c>
      <c r="G26361" s="1">
        <v>41063</v>
      </c>
      <c r="H26361">
        <v>5</v>
      </c>
      <c r="I26361" t="s">
        <v>108</v>
      </c>
      <c r="J26361" t="s">
        <v>14533</v>
      </c>
      <c r="K26361" t="s">
        <v>2556</v>
      </c>
      <c r="L26361" t="s">
        <v>32</v>
      </c>
      <c r="M26361" t="s">
        <v>8100</v>
      </c>
      <c r="N26361" t="s">
        <v>8100</v>
      </c>
      <c r="O26361" t="s">
        <v>7925</v>
      </c>
      <c r="P26361" t="s">
        <v>7902</v>
      </c>
      <c r="Q26361" t="s">
        <v>7902</v>
      </c>
      <c r="R26361" t="s">
        <v>24872</v>
      </c>
      <c r="S26361" t="s">
        <v>99</v>
      </c>
      <c r="T26361" t="s">
        <v>5509</v>
      </c>
      <c r="U26361" t="s">
        <v>22699</v>
      </c>
      <c r="V26361">
        <v>29.91</v>
      </c>
      <c r="W26361">
        <v>1</v>
      </c>
      <c r="X26361">
        <v>0</v>
      </c>
      <c r="Y26361">
        <v>11.94</v>
      </c>
      <c r="Z26361">
        <v>1.91</v>
      </c>
      <c r="AA26361" t="s">
        <v>69</v>
      </c>
    </row>
    <row r="26362" spans="1:27" x14ac:dyDescent="0.25">
      <c r="A26362">
        <v>16755</v>
      </c>
      <c r="B26362" t="s">
        <v>32170</v>
      </c>
      <c r="C26362" s="1">
        <v>41570</v>
      </c>
      <c r="D26362" t="s">
        <v>114</v>
      </c>
      <c r="E26362" t="s">
        <v>60</v>
      </c>
      <c r="F26362">
        <v>2013</v>
      </c>
      <c r="G26362" s="1">
        <v>41575</v>
      </c>
      <c r="H26362">
        <v>5</v>
      </c>
      <c r="I26362" t="s">
        <v>108</v>
      </c>
      <c r="J26362" t="s">
        <v>1860</v>
      </c>
      <c r="K26362" t="s">
        <v>1861</v>
      </c>
      <c r="L26362" t="s">
        <v>32</v>
      </c>
      <c r="M26362" t="s">
        <v>25906</v>
      </c>
      <c r="N26362" t="s">
        <v>9516</v>
      </c>
      <c r="O26362" t="s">
        <v>9468</v>
      </c>
      <c r="P26362" t="s">
        <v>78</v>
      </c>
      <c r="Q26362" t="s">
        <v>79</v>
      </c>
      <c r="R26362" t="s">
        <v>22674</v>
      </c>
      <c r="S26362" t="s">
        <v>99</v>
      </c>
      <c r="T26362" t="s">
        <v>5509</v>
      </c>
      <c r="U26362" t="s">
        <v>22675</v>
      </c>
      <c r="V26362">
        <v>31.95</v>
      </c>
      <c r="W26362">
        <v>3</v>
      </c>
      <c r="X26362">
        <v>0</v>
      </c>
      <c r="Y26362">
        <v>7.92</v>
      </c>
      <c r="Z26362">
        <v>1.89</v>
      </c>
      <c r="AA26362" t="s">
        <v>69</v>
      </c>
    </row>
    <row r="26363" spans="1:27" x14ac:dyDescent="0.25">
      <c r="A26363">
        <v>20222</v>
      </c>
      <c r="B26363" t="s">
        <v>32171</v>
      </c>
      <c r="C26363" s="1">
        <v>41936</v>
      </c>
      <c r="D26363" t="s">
        <v>163</v>
      </c>
      <c r="E26363" t="s">
        <v>60</v>
      </c>
      <c r="F26363">
        <v>2014</v>
      </c>
      <c r="G26363" s="1">
        <v>41941</v>
      </c>
      <c r="H26363">
        <v>5</v>
      </c>
      <c r="I26363" t="s">
        <v>108</v>
      </c>
      <c r="J26363" t="s">
        <v>3875</v>
      </c>
      <c r="K26363" t="s">
        <v>3876</v>
      </c>
      <c r="L26363" t="s">
        <v>32</v>
      </c>
      <c r="M26363" t="s">
        <v>8221</v>
      </c>
      <c r="N26363" t="s">
        <v>8221</v>
      </c>
      <c r="O26363" t="s">
        <v>8169</v>
      </c>
      <c r="P26363" t="s">
        <v>78</v>
      </c>
      <c r="Q26363" t="s">
        <v>6324</v>
      </c>
      <c r="R26363" t="s">
        <v>24238</v>
      </c>
      <c r="S26363" t="s">
        <v>99</v>
      </c>
      <c r="T26363" t="s">
        <v>5509</v>
      </c>
      <c r="U26363" t="s">
        <v>21865</v>
      </c>
      <c r="V26363">
        <v>28.95</v>
      </c>
      <c r="W26363">
        <v>5</v>
      </c>
      <c r="X26363">
        <v>0</v>
      </c>
      <c r="Y26363">
        <v>7.8</v>
      </c>
      <c r="Z26363">
        <v>1.89</v>
      </c>
      <c r="AA26363" t="s">
        <v>69</v>
      </c>
    </row>
    <row r="26364" spans="1:27" x14ac:dyDescent="0.25">
      <c r="A26364">
        <v>46037</v>
      </c>
      <c r="B26364" t="s">
        <v>19489</v>
      </c>
      <c r="C26364" s="1">
        <v>41264</v>
      </c>
      <c r="D26364" t="s">
        <v>163</v>
      </c>
      <c r="E26364" t="s">
        <v>157</v>
      </c>
      <c r="F26364">
        <v>2012</v>
      </c>
      <c r="G26364" s="1">
        <v>41269</v>
      </c>
      <c r="H26364">
        <v>5</v>
      </c>
      <c r="I26364" t="s">
        <v>108</v>
      </c>
      <c r="J26364" t="s">
        <v>15594</v>
      </c>
      <c r="K26364" t="s">
        <v>256</v>
      </c>
      <c r="L26364" t="s">
        <v>32</v>
      </c>
      <c r="M26364" t="s">
        <v>10040</v>
      </c>
      <c r="N26364" t="s">
        <v>10040</v>
      </c>
      <c r="O26364" t="s">
        <v>7925</v>
      </c>
      <c r="P26364" t="s">
        <v>7902</v>
      </c>
      <c r="Q26364" t="s">
        <v>7902</v>
      </c>
      <c r="R26364" t="s">
        <v>24872</v>
      </c>
      <c r="S26364" t="s">
        <v>99</v>
      </c>
      <c r="T26364" t="s">
        <v>5509</v>
      </c>
      <c r="U26364" t="s">
        <v>22699</v>
      </c>
      <c r="V26364">
        <v>29.91</v>
      </c>
      <c r="W26364">
        <v>1</v>
      </c>
      <c r="X26364">
        <v>0</v>
      </c>
      <c r="Y26364">
        <v>11.94</v>
      </c>
      <c r="Z26364">
        <v>1.88</v>
      </c>
      <c r="AA26364" t="s">
        <v>69</v>
      </c>
    </row>
    <row r="26365" spans="1:27" x14ac:dyDescent="0.25">
      <c r="A26365">
        <v>17008</v>
      </c>
      <c r="B26365" t="s">
        <v>32172</v>
      </c>
      <c r="C26365" s="1">
        <v>41218</v>
      </c>
      <c r="D26365" t="s">
        <v>71</v>
      </c>
      <c r="E26365" t="s">
        <v>83</v>
      </c>
      <c r="F26365">
        <v>2012</v>
      </c>
      <c r="G26365" s="1">
        <v>41223</v>
      </c>
      <c r="H26365">
        <v>5</v>
      </c>
      <c r="I26365" t="s">
        <v>108</v>
      </c>
      <c r="J26365" t="s">
        <v>1074</v>
      </c>
      <c r="K26365" t="s">
        <v>1075</v>
      </c>
      <c r="L26365" t="s">
        <v>32</v>
      </c>
      <c r="M26365" t="s">
        <v>14942</v>
      </c>
      <c r="N26365" t="s">
        <v>9652</v>
      </c>
      <c r="O26365" t="s">
        <v>77</v>
      </c>
      <c r="P26365" t="s">
        <v>78</v>
      </c>
      <c r="Q26365" t="s">
        <v>79</v>
      </c>
      <c r="R26365" t="s">
        <v>24186</v>
      </c>
      <c r="S26365" t="s">
        <v>99</v>
      </c>
      <c r="T26365" t="s">
        <v>5509</v>
      </c>
      <c r="U26365" t="s">
        <v>22585</v>
      </c>
      <c r="V26365">
        <v>42.03</v>
      </c>
      <c r="W26365">
        <v>3</v>
      </c>
      <c r="X26365">
        <v>0</v>
      </c>
      <c r="Y26365">
        <v>15.48</v>
      </c>
      <c r="Z26365">
        <v>1.86</v>
      </c>
      <c r="AA26365" t="s">
        <v>69</v>
      </c>
    </row>
    <row r="26366" spans="1:27" x14ac:dyDescent="0.25">
      <c r="A26366">
        <v>51204</v>
      </c>
      <c r="B26366" t="s">
        <v>17941</v>
      </c>
      <c r="C26366" s="1">
        <v>41170</v>
      </c>
      <c r="D26366" t="s">
        <v>27</v>
      </c>
      <c r="E26366" t="s">
        <v>122</v>
      </c>
      <c r="F26366">
        <v>2012</v>
      </c>
      <c r="G26366" s="1">
        <v>41175</v>
      </c>
      <c r="H26366">
        <v>5</v>
      </c>
      <c r="I26366" t="s">
        <v>108</v>
      </c>
      <c r="J26366" t="s">
        <v>9890</v>
      </c>
      <c r="K26366" t="s">
        <v>198</v>
      </c>
      <c r="L26366" t="s">
        <v>32</v>
      </c>
      <c r="M26366" t="s">
        <v>9180</v>
      </c>
      <c r="N26366" t="s">
        <v>9180</v>
      </c>
      <c r="O26366" t="s">
        <v>8149</v>
      </c>
      <c r="P26366" t="s">
        <v>87</v>
      </c>
      <c r="Q26366" t="s">
        <v>87</v>
      </c>
      <c r="R26366" t="s">
        <v>23782</v>
      </c>
      <c r="S26366" t="s">
        <v>99</v>
      </c>
      <c r="T26366" t="s">
        <v>5509</v>
      </c>
      <c r="U26366" t="s">
        <v>21728</v>
      </c>
      <c r="V26366">
        <v>27.45</v>
      </c>
      <c r="W26366">
        <v>1</v>
      </c>
      <c r="X26366">
        <v>0</v>
      </c>
      <c r="Y26366">
        <v>7.68</v>
      </c>
      <c r="Z26366">
        <v>1.85</v>
      </c>
      <c r="AA26366" t="s">
        <v>69</v>
      </c>
    </row>
    <row r="26367" spans="1:27" x14ac:dyDescent="0.25">
      <c r="A26367">
        <v>50735</v>
      </c>
      <c r="B26367" t="s">
        <v>17905</v>
      </c>
      <c r="C26367" s="1">
        <v>40759</v>
      </c>
      <c r="D26367" t="s">
        <v>59</v>
      </c>
      <c r="E26367" t="s">
        <v>164</v>
      </c>
      <c r="F26367">
        <v>2011</v>
      </c>
      <c r="G26367" s="1">
        <v>40764</v>
      </c>
      <c r="H26367">
        <v>5</v>
      </c>
      <c r="I26367" t="s">
        <v>108</v>
      </c>
      <c r="J26367" t="s">
        <v>10592</v>
      </c>
      <c r="K26367" t="s">
        <v>10593</v>
      </c>
      <c r="L26367" t="s">
        <v>32</v>
      </c>
      <c r="M26367" t="s">
        <v>8517</v>
      </c>
      <c r="N26367" t="s">
        <v>8518</v>
      </c>
      <c r="O26367" t="s">
        <v>8115</v>
      </c>
      <c r="P26367" t="s">
        <v>7902</v>
      </c>
      <c r="Q26367" t="s">
        <v>7902</v>
      </c>
      <c r="R26367" t="s">
        <v>23800</v>
      </c>
      <c r="S26367" t="s">
        <v>99</v>
      </c>
      <c r="T26367" t="s">
        <v>5509</v>
      </c>
      <c r="U26367" t="s">
        <v>21225</v>
      </c>
      <c r="V26367">
        <v>51.78</v>
      </c>
      <c r="W26367">
        <v>1</v>
      </c>
      <c r="X26367">
        <v>0</v>
      </c>
      <c r="Y26367">
        <v>9.3000000000000007</v>
      </c>
      <c r="Z26367">
        <v>1.82</v>
      </c>
      <c r="AA26367" t="s">
        <v>69</v>
      </c>
    </row>
    <row r="26368" spans="1:27" x14ac:dyDescent="0.25">
      <c r="A26368">
        <v>16926</v>
      </c>
      <c r="B26368" t="s">
        <v>22277</v>
      </c>
      <c r="C26368" s="1">
        <v>41409</v>
      </c>
      <c r="D26368" t="s">
        <v>114</v>
      </c>
      <c r="E26368" t="s">
        <v>115</v>
      </c>
      <c r="F26368">
        <v>2013</v>
      </c>
      <c r="G26368" s="1">
        <v>41414</v>
      </c>
      <c r="H26368">
        <v>5</v>
      </c>
      <c r="I26368" t="s">
        <v>108</v>
      </c>
      <c r="J26368" t="s">
        <v>6187</v>
      </c>
      <c r="K26368" t="s">
        <v>6188</v>
      </c>
      <c r="L26368" t="s">
        <v>32</v>
      </c>
      <c r="M26368" t="s">
        <v>20579</v>
      </c>
      <c r="N26368" t="s">
        <v>9822</v>
      </c>
      <c r="O26368" t="s">
        <v>9468</v>
      </c>
      <c r="P26368" t="s">
        <v>78</v>
      </c>
      <c r="Q26368" t="s">
        <v>79</v>
      </c>
      <c r="R26368" t="s">
        <v>22233</v>
      </c>
      <c r="S26368" t="s">
        <v>99</v>
      </c>
      <c r="T26368" t="s">
        <v>5509</v>
      </c>
      <c r="U26368" t="s">
        <v>22234</v>
      </c>
      <c r="V26368">
        <v>22.86</v>
      </c>
      <c r="W26368">
        <v>2</v>
      </c>
      <c r="X26368">
        <v>0</v>
      </c>
      <c r="Y26368">
        <v>8.2200000000000006</v>
      </c>
      <c r="Z26368">
        <v>1.81</v>
      </c>
      <c r="AA26368" t="s">
        <v>69</v>
      </c>
    </row>
    <row r="26369" spans="1:27" x14ac:dyDescent="0.25">
      <c r="A26369">
        <v>46203</v>
      </c>
      <c r="B26369" t="s">
        <v>32173</v>
      </c>
      <c r="C26369" s="1">
        <v>41163</v>
      </c>
      <c r="D26369" t="s">
        <v>27</v>
      </c>
      <c r="E26369" t="s">
        <v>122</v>
      </c>
      <c r="F26369">
        <v>2012</v>
      </c>
      <c r="G26369" s="1">
        <v>41168</v>
      </c>
      <c r="H26369">
        <v>5</v>
      </c>
      <c r="I26369" t="s">
        <v>108</v>
      </c>
      <c r="J26369" t="s">
        <v>15550</v>
      </c>
      <c r="K26369" t="s">
        <v>1130</v>
      </c>
      <c r="L26369" t="s">
        <v>32</v>
      </c>
      <c r="M26369" t="s">
        <v>14418</v>
      </c>
      <c r="N26369" t="s">
        <v>14419</v>
      </c>
      <c r="O26369" t="s">
        <v>8477</v>
      </c>
      <c r="P26369" t="s">
        <v>87</v>
      </c>
      <c r="Q26369" t="s">
        <v>87</v>
      </c>
      <c r="R26369" t="s">
        <v>23133</v>
      </c>
      <c r="S26369" t="s">
        <v>99</v>
      </c>
      <c r="T26369" t="s">
        <v>5509</v>
      </c>
      <c r="U26369" t="s">
        <v>21993</v>
      </c>
      <c r="V26369">
        <v>40.32</v>
      </c>
      <c r="W26369">
        <v>4</v>
      </c>
      <c r="X26369">
        <v>0</v>
      </c>
      <c r="Y26369">
        <v>18.48</v>
      </c>
      <c r="Z26369">
        <v>1.8</v>
      </c>
      <c r="AA26369" t="s">
        <v>69</v>
      </c>
    </row>
    <row r="26370" spans="1:27" x14ac:dyDescent="0.25">
      <c r="A26370">
        <v>31074</v>
      </c>
      <c r="B26370" t="s">
        <v>18443</v>
      </c>
      <c r="C26370" s="1">
        <v>41836</v>
      </c>
      <c r="D26370" t="s">
        <v>114</v>
      </c>
      <c r="E26370" t="s">
        <v>28</v>
      </c>
      <c r="F26370">
        <v>2014</v>
      </c>
      <c r="G26370" s="1">
        <v>41841</v>
      </c>
      <c r="H26370">
        <v>5</v>
      </c>
      <c r="I26370" t="s">
        <v>108</v>
      </c>
      <c r="J26370" t="s">
        <v>3128</v>
      </c>
      <c r="K26370" t="s">
        <v>3129</v>
      </c>
      <c r="L26370" t="s">
        <v>32</v>
      </c>
      <c r="M26370" t="s">
        <v>49</v>
      </c>
      <c r="N26370" t="s">
        <v>50</v>
      </c>
      <c r="O26370" t="s">
        <v>51</v>
      </c>
      <c r="P26370" t="s">
        <v>52</v>
      </c>
      <c r="Q26370" t="s">
        <v>53</v>
      </c>
      <c r="R26370" t="s">
        <v>30702</v>
      </c>
      <c r="S26370" t="s">
        <v>99</v>
      </c>
      <c r="T26370" t="s">
        <v>5509</v>
      </c>
      <c r="U26370" t="s">
        <v>21558</v>
      </c>
      <c r="V26370">
        <v>29.22</v>
      </c>
      <c r="W26370">
        <v>2</v>
      </c>
      <c r="X26370">
        <v>0</v>
      </c>
      <c r="Y26370">
        <v>6.72</v>
      </c>
      <c r="Z26370">
        <v>1.75</v>
      </c>
      <c r="AA26370" t="s">
        <v>69</v>
      </c>
    </row>
    <row r="26371" spans="1:27" x14ac:dyDescent="0.25">
      <c r="A26371">
        <v>5689</v>
      </c>
      <c r="B26371" t="s">
        <v>32174</v>
      </c>
      <c r="C26371" s="1">
        <v>41953</v>
      </c>
      <c r="D26371" t="s">
        <v>71</v>
      </c>
      <c r="E26371" t="s">
        <v>83</v>
      </c>
      <c r="F26371">
        <v>2014</v>
      </c>
      <c r="G26371" s="1">
        <v>41958</v>
      </c>
      <c r="H26371">
        <v>5</v>
      </c>
      <c r="I26371" t="s">
        <v>108</v>
      </c>
      <c r="J26371" t="s">
        <v>5140</v>
      </c>
      <c r="K26371" t="s">
        <v>5141</v>
      </c>
      <c r="L26371" t="s">
        <v>32</v>
      </c>
      <c r="M26371" t="s">
        <v>8244</v>
      </c>
      <c r="N26371" t="s">
        <v>8244</v>
      </c>
      <c r="O26371" t="s">
        <v>8245</v>
      </c>
      <c r="P26371" t="s">
        <v>7967</v>
      </c>
      <c r="Q26371" t="s">
        <v>6324</v>
      </c>
      <c r="R26371" t="s">
        <v>25416</v>
      </c>
      <c r="S26371" t="s">
        <v>99</v>
      </c>
      <c r="T26371" t="s">
        <v>5509</v>
      </c>
      <c r="U26371" t="s">
        <v>21293</v>
      </c>
      <c r="V26371">
        <v>24</v>
      </c>
      <c r="W26371">
        <v>3</v>
      </c>
      <c r="X26371">
        <v>0</v>
      </c>
      <c r="Y26371">
        <v>3.84</v>
      </c>
      <c r="Z26371">
        <v>1.667</v>
      </c>
      <c r="AA26371" t="s">
        <v>69</v>
      </c>
    </row>
    <row r="26372" spans="1:27" x14ac:dyDescent="0.25">
      <c r="A26372">
        <v>17583</v>
      </c>
      <c r="B26372" t="s">
        <v>32175</v>
      </c>
      <c r="C26372" s="1">
        <v>40830</v>
      </c>
      <c r="D26372" t="s">
        <v>163</v>
      </c>
      <c r="E26372" t="s">
        <v>60</v>
      </c>
      <c r="F26372">
        <v>2011</v>
      </c>
      <c r="G26372" s="1">
        <v>40835</v>
      </c>
      <c r="H26372">
        <v>5</v>
      </c>
      <c r="I26372" t="s">
        <v>108</v>
      </c>
      <c r="J26372" t="s">
        <v>170</v>
      </c>
      <c r="K26372" t="s">
        <v>171</v>
      </c>
      <c r="L26372" t="s">
        <v>32</v>
      </c>
      <c r="M26372" t="s">
        <v>20374</v>
      </c>
      <c r="N26372" t="s">
        <v>9652</v>
      </c>
      <c r="O26372" t="s">
        <v>77</v>
      </c>
      <c r="P26372" t="s">
        <v>78</v>
      </c>
      <c r="Q26372" t="s">
        <v>79</v>
      </c>
      <c r="R26372" t="s">
        <v>21361</v>
      </c>
      <c r="S26372" t="s">
        <v>99</v>
      </c>
      <c r="T26372" t="s">
        <v>5509</v>
      </c>
      <c r="U26372" t="s">
        <v>21362</v>
      </c>
      <c r="V26372">
        <v>41.04</v>
      </c>
      <c r="W26372">
        <v>3</v>
      </c>
      <c r="X26372">
        <v>0</v>
      </c>
      <c r="Y26372">
        <v>12.24</v>
      </c>
      <c r="Z26372">
        <v>1.66</v>
      </c>
      <c r="AA26372" t="s">
        <v>69</v>
      </c>
    </row>
    <row r="26373" spans="1:27" x14ac:dyDescent="0.25">
      <c r="A26373">
        <v>11075</v>
      </c>
      <c r="B26373" t="s">
        <v>19162</v>
      </c>
      <c r="C26373" s="1">
        <v>41260</v>
      </c>
      <c r="D26373" t="s">
        <v>71</v>
      </c>
      <c r="E26373" t="s">
        <v>157</v>
      </c>
      <c r="F26373">
        <v>2012</v>
      </c>
      <c r="G26373" s="1">
        <v>41265</v>
      </c>
      <c r="H26373">
        <v>5</v>
      </c>
      <c r="I26373" t="s">
        <v>108</v>
      </c>
      <c r="J26373" t="s">
        <v>1913</v>
      </c>
      <c r="K26373" t="s">
        <v>1914</v>
      </c>
      <c r="L26373" t="s">
        <v>32</v>
      </c>
      <c r="M26373" t="s">
        <v>22156</v>
      </c>
      <c r="N26373" t="s">
        <v>9516</v>
      </c>
      <c r="O26373" t="s">
        <v>9468</v>
      </c>
      <c r="P26373" t="s">
        <v>78</v>
      </c>
      <c r="Q26373" t="s">
        <v>79</v>
      </c>
      <c r="R26373" t="s">
        <v>23202</v>
      </c>
      <c r="S26373" t="s">
        <v>99</v>
      </c>
      <c r="T26373" t="s">
        <v>5509</v>
      </c>
      <c r="U26373" t="s">
        <v>23031</v>
      </c>
      <c r="V26373">
        <v>28.35</v>
      </c>
      <c r="W26373">
        <v>1</v>
      </c>
      <c r="X26373">
        <v>0</v>
      </c>
      <c r="Y26373">
        <v>8.49</v>
      </c>
      <c r="Z26373">
        <v>1.62</v>
      </c>
      <c r="AA26373" t="s">
        <v>69</v>
      </c>
    </row>
    <row r="26374" spans="1:27" x14ac:dyDescent="0.25">
      <c r="A26374">
        <v>41884</v>
      </c>
      <c r="B26374" t="s">
        <v>20040</v>
      </c>
      <c r="C26374" s="1">
        <v>41946</v>
      </c>
      <c r="D26374" t="s">
        <v>71</v>
      </c>
      <c r="E26374" t="s">
        <v>83</v>
      </c>
      <c r="F26374">
        <v>2014</v>
      </c>
      <c r="G26374" s="1">
        <v>41951</v>
      </c>
      <c r="H26374">
        <v>5</v>
      </c>
      <c r="I26374" t="s">
        <v>108</v>
      </c>
      <c r="J26374" t="s">
        <v>14091</v>
      </c>
      <c r="K26374" t="s">
        <v>1941</v>
      </c>
      <c r="L26374" t="s">
        <v>32</v>
      </c>
      <c r="M26374" t="s">
        <v>20041</v>
      </c>
      <c r="N26374" t="s">
        <v>18028</v>
      </c>
      <c r="O26374" t="s">
        <v>8072</v>
      </c>
      <c r="P26374" t="s">
        <v>87</v>
      </c>
      <c r="Q26374" t="s">
        <v>87</v>
      </c>
      <c r="R26374" t="s">
        <v>29911</v>
      </c>
      <c r="S26374" t="s">
        <v>99</v>
      </c>
      <c r="T26374" t="s">
        <v>5509</v>
      </c>
      <c r="U26374" t="s">
        <v>21558</v>
      </c>
      <c r="V26374">
        <v>14.61</v>
      </c>
      <c r="W26374">
        <v>1</v>
      </c>
      <c r="X26374">
        <v>0</v>
      </c>
      <c r="Y26374">
        <v>4.8</v>
      </c>
      <c r="Z26374">
        <v>1.6</v>
      </c>
      <c r="AA26374" t="s">
        <v>69</v>
      </c>
    </row>
    <row r="26375" spans="1:27" x14ac:dyDescent="0.25">
      <c r="A26375">
        <v>19689</v>
      </c>
      <c r="B26375" t="s">
        <v>9701</v>
      </c>
      <c r="C26375" s="1">
        <v>41443</v>
      </c>
      <c r="D26375" t="s">
        <v>27</v>
      </c>
      <c r="E26375" t="s">
        <v>92</v>
      </c>
      <c r="F26375">
        <v>2013</v>
      </c>
      <c r="G26375" s="1">
        <v>41448</v>
      </c>
      <c r="H26375">
        <v>5</v>
      </c>
      <c r="I26375" t="s">
        <v>108</v>
      </c>
      <c r="J26375" t="s">
        <v>4436</v>
      </c>
      <c r="K26375" t="s">
        <v>4437</v>
      </c>
      <c r="L26375" t="s">
        <v>32</v>
      </c>
      <c r="M26375" t="s">
        <v>9795</v>
      </c>
      <c r="N26375" t="s">
        <v>9703</v>
      </c>
      <c r="O26375" t="s">
        <v>9468</v>
      </c>
      <c r="P26375" t="s">
        <v>78</v>
      </c>
      <c r="Q26375" t="s">
        <v>79</v>
      </c>
      <c r="R26375" t="s">
        <v>22206</v>
      </c>
      <c r="S26375" t="s">
        <v>99</v>
      </c>
      <c r="T26375" t="s">
        <v>5509</v>
      </c>
      <c r="U26375" t="s">
        <v>22207</v>
      </c>
      <c r="V26375">
        <v>27</v>
      </c>
      <c r="W26375">
        <v>2</v>
      </c>
      <c r="X26375">
        <v>0</v>
      </c>
      <c r="Y26375">
        <v>8.64</v>
      </c>
      <c r="Z26375">
        <v>1.58</v>
      </c>
      <c r="AA26375" t="s">
        <v>69</v>
      </c>
    </row>
    <row r="26376" spans="1:27" x14ac:dyDescent="0.25">
      <c r="A26376">
        <v>16410</v>
      </c>
      <c r="B26376" t="s">
        <v>17903</v>
      </c>
      <c r="C26376" s="1">
        <v>40851</v>
      </c>
      <c r="D26376" t="s">
        <v>163</v>
      </c>
      <c r="E26376" t="s">
        <v>83</v>
      </c>
      <c r="F26376">
        <v>2011</v>
      </c>
      <c r="G26376" s="1">
        <v>40856</v>
      </c>
      <c r="H26376">
        <v>5</v>
      </c>
      <c r="I26376" t="s">
        <v>108</v>
      </c>
      <c r="J26376" t="s">
        <v>6965</v>
      </c>
      <c r="K26376" t="s">
        <v>6966</v>
      </c>
      <c r="L26376" t="s">
        <v>32</v>
      </c>
      <c r="M26376" t="s">
        <v>17904</v>
      </c>
      <c r="N26376" t="s">
        <v>7936</v>
      </c>
      <c r="O26376" t="s">
        <v>7937</v>
      </c>
      <c r="P26376" t="s">
        <v>78</v>
      </c>
      <c r="Q26376" t="s">
        <v>7938</v>
      </c>
      <c r="R26376" t="s">
        <v>21885</v>
      </c>
      <c r="S26376" t="s">
        <v>99</v>
      </c>
      <c r="T26376" t="s">
        <v>5509</v>
      </c>
      <c r="U26376" t="s">
        <v>21778</v>
      </c>
      <c r="V26376">
        <v>25.8</v>
      </c>
      <c r="W26376">
        <v>2</v>
      </c>
      <c r="X26376">
        <v>0</v>
      </c>
      <c r="Y26376">
        <v>10.02</v>
      </c>
      <c r="Z26376">
        <v>1.54</v>
      </c>
      <c r="AA26376" t="s">
        <v>69</v>
      </c>
    </row>
    <row r="26377" spans="1:27" x14ac:dyDescent="0.25">
      <c r="A26377">
        <v>5663</v>
      </c>
      <c r="B26377" t="s">
        <v>19545</v>
      </c>
      <c r="C26377" s="1">
        <v>41347</v>
      </c>
      <c r="D26377" t="s">
        <v>59</v>
      </c>
      <c r="E26377" t="s">
        <v>280</v>
      </c>
      <c r="F26377">
        <v>2013</v>
      </c>
      <c r="G26377" s="1">
        <v>41352</v>
      </c>
      <c r="H26377">
        <v>5</v>
      </c>
      <c r="I26377" t="s">
        <v>108</v>
      </c>
      <c r="J26377" t="s">
        <v>2288</v>
      </c>
      <c r="K26377" t="s">
        <v>2289</v>
      </c>
      <c r="L26377" t="s">
        <v>32</v>
      </c>
      <c r="M26377" t="s">
        <v>8295</v>
      </c>
      <c r="N26377" t="s">
        <v>8295</v>
      </c>
      <c r="O26377" t="s">
        <v>8296</v>
      </c>
      <c r="P26377" t="s">
        <v>7967</v>
      </c>
      <c r="Q26377" t="s">
        <v>79</v>
      </c>
      <c r="R26377" t="s">
        <v>21875</v>
      </c>
      <c r="S26377" t="s">
        <v>99</v>
      </c>
      <c r="T26377" t="s">
        <v>5509</v>
      </c>
      <c r="U26377" t="s">
        <v>21876</v>
      </c>
      <c r="V26377">
        <v>19.7</v>
      </c>
      <c r="W26377">
        <v>5</v>
      </c>
      <c r="X26377">
        <v>0</v>
      </c>
      <c r="Y26377">
        <v>3.9</v>
      </c>
      <c r="Z26377">
        <v>1.512</v>
      </c>
      <c r="AA26377" t="s">
        <v>69</v>
      </c>
    </row>
    <row r="26378" spans="1:27" x14ac:dyDescent="0.25">
      <c r="A26378">
        <v>12192</v>
      </c>
      <c r="B26378" t="s">
        <v>32176</v>
      </c>
      <c r="C26378" s="1">
        <v>41366</v>
      </c>
      <c r="D26378" t="s">
        <v>27</v>
      </c>
      <c r="E26378" t="s">
        <v>234</v>
      </c>
      <c r="F26378">
        <v>2013</v>
      </c>
      <c r="G26378" s="1">
        <v>41371</v>
      </c>
      <c r="H26378">
        <v>5</v>
      </c>
      <c r="I26378" t="s">
        <v>108</v>
      </c>
      <c r="J26378" t="s">
        <v>6379</v>
      </c>
      <c r="K26378" t="s">
        <v>6380</v>
      </c>
      <c r="L26378" t="s">
        <v>32</v>
      </c>
      <c r="M26378" t="s">
        <v>8703</v>
      </c>
      <c r="N26378" t="s">
        <v>8402</v>
      </c>
      <c r="O26378" t="s">
        <v>8169</v>
      </c>
      <c r="P26378" t="s">
        <v>78</v>
      </c>
      <c r="Q26378" t="s">
        <v>6324</v>
      </c>
      <c r="R26378" t="s">
        <v>23490</v>
      </c>
      <c r="S26378" t="s">
        <v>99</v>
      </c>
      <c r="T26378" t="s">
        <v>5509</v>
      </c>
      <c r="U26378" t="s">
        <v>21749</v>
      </c>
      <c r="V26378">
        <v>23.64</v>
      </c>
      <c r="W26378">
        <v>4</v>
      </c>
      <c r="X26378">
        <v>0</v>
      </c>
      <c r="Y26378">
        <v>8.4</v>
      </c>
      <c r="Z26378">
        <v>1.51</v>
      </c>
      <c r="AA26378" t="s">
        <v>69</v>
      </c>
    </row>
    <row r="26379" spans="1:27" x14ac:dyDescent="0.25">
      <c r="A26379">
        <v>49922</v>
      </c>
      <c r="B26379" t="s">
        <v>31810</v>
      </c>
      <c r="C26379" s="1">
        <v>41856</v>
      </c>
      <c r="D26379" t="s">
        <v>27</v>
      </c>
      <c r="E26379" t="s">
        <v>164</v>
      </c>
      <c r="F26379">
        <v>2014</v>
      </c>
      <c r="G26379" s="1">
        <v>41861</v>
      </c>
      <c r="H26379">
        <v>5</v>
      </c>
      <c r="I26379" t="s">
        <v>108</v>
      </c>
      <c r="J26379" t="s">
        <v>25604</v>
      </c>
      <c r="K26379" t="s">
        <v>4725</v>
      </c>
      <c r="L26379" t="s">
        <v>32</v>
      </c>
      <c r="M26379" t="s">
        <v>9242</v>
      </c>
      <c r="N26379" t="s">
        <v>9243</v>
      </c>
      <c r="O26379" t="s">
        <v>8740</v>
      </c>
      <c r="P26379" t="s">
        <v>87</v>
      </c>
      <c r="Q26379" t="s">
        <v>87</v>
      </c>
      <c r="R26379" t="s">
        <v>23762</v>
      </c>
      <c r="S26379" t="s">
        <v>99</v>
      </c>
      <c r="T26379" t="s">
        <v>5509</v>
      </c>
      <c r="U26379" t="s">
        <v>23031</v>
      </c>
      <c r="V26379">
        <v>28.35</v>
      </c>
      <c r="W26379">
        <v>1</v>
      </c>
      <c r="X26379">
        <v>0</v>
      </c>
      <c r="Y26379">
        <v>8.49</v>
      </c>
      <c r="Z26379">
        <v>1.51</v>
      </c>
      <c r="AA26379" t="s">
        <v>69</v>
      </c>
    </row>
    <row r="26380" spans="1:27" x14ac:dyDescent="0.25">
      <c r="A26380">
        <v>22285</v>
      </c>
      <c r="B26380" t="s">
        <v>32177</v>
      </c>
      <c r="C26380" s="1">
        <v>41534</v>
      </c>
      <c r="D26380" t="s">
        <v>27</v>
      </c>
      <c r="E26380" t="s">
        <v>122</v>
      </c>
      <c r="F26380">
        <v>2013</v>
      </c>
      <c r="G26380" s="1">
        <v>41539</v>
      </c>
      <c r="H26380">
        <v>5</v>
      </c>
      <c r="I26380" t="s">
        <v>108</v>
      </c>
      <c r="J26380" t="s">
        <v>2229</v>
      </c>
      <c r="K26380" t="s">
        <v>2230</v>
      </c>
      <c r="L26380" t="s">
        <v>32</v>
      </c>
      <c r="M26380" t="s">
        <v>8198</v>
      </c>
      <c r="N26380" t="s">
        <v>8198</v>
      </c>
      <c r="O26380" t="s">
        <v>8198</v>
      </c>
      <c r="P26380" t="s">
        <v>52</v>
      </c>
      <c r="Q26380" t="s">
        <v>8199</v>
      </c>
      <c r="R26380" t="s">
        <v>27979</v>
      </c>
      <c r="S26380" t="s">
        <v>99</v>
      </c>
      <c r="T26380" t="s">
        <v>5509</v>
      </c>
      <c r="U26380" t="s">
        <v>23113</v>
      </c>
      <c r="V26380">
        <v>25.11</v>
      </c>
      <c r="W26380">
        <v>3</v>
      </c>
      <c r="X26380">
        <v>0</v>
      </c>
      <c r="Y26380">
        <v>0.99</v>
      </c>
      <c r="Z26380">
        <v>1.49</v>
      </c>
      <c r="AA26380" t="s">
        <v>69</v>
      </c>
    </row>
    <row r="26381" spans="1:27" x14ac:dyDescent="0.25">
      <c r="A26381">
        <v>14915</v>
      </c>
      <c r="B26381" t="s">
        <v>32178</v>
      </c>
      <c r="C26381" s="1">
        <v>40814</v>
      </c>
      <c r="D26381" t="s">
        <v>114</v>
      </c>
      <c r="E26381" t="s">
        <v>122</v>
      </c>
      <c r="F26381">
        <v>2011</v>
      </c>
      <c r="G26381" s="1">
        <v>40819</v>
      </c>
      <c r="H26381">
        <v>5</v>
      </c>
      <c r="I26381" t="s">
        <v>108</v>
      </c>
      <c r="J26381" t="s">
        <v>1156</v>
      </c>
      <c r="K26381" t="s">
        <v>1157</v>
      </c>
      <c r="L26381" t="s">
        <v>32</v>
      </c>
      <c r="M26381" t="s">
        <v>32179</v>
      </c>
      <c r="N26381" t="s">
        <v>9121</v>
      </c>
      <c r="O26381" t="s">
        <v>8187</v>
      </c>
      <c r="P26381" t="s">
        <v>78</v>
      </c>
      <c r="Q26381" t="s">
        <v>6324</v>
      </c>
      <c r="R26381" t="s">
        <v>23000</v>
      </c>
      <c r="S26381" t="s">
        <v>99</v>
      </c>
      <c r="T26381" t="s">
        <v>5509</v>
      </c>
      <c r="U26381" t="s">
        <v>23001</v>
      </c>
      <c r="V26381">
        <v>26.04</v>
      </c>
      <c r="W26381">
        <v>2</v>
      </c>
      <c r="X26381">
        <v>0</v>
      </c>
      <c r="Y26381">
        <v>8.0399999999999991</v>
      </c>
      <c r="Z26381">
        <v>1.48</v>
      </c>
      <c r="AA26381" t="s">
        <v>69</v>
      </c>
    </row>
    <row r="26382" spans="1:27" x14ac:dyDescent="0.25">
      <c r="A26382">
        <v>15106</v>
      </c>
      <c r="B26382" t="s">
        <v>17917</v>
      </c>
      <c r="C26382" s="1">
        <v>40862</v>
      </c>
      <c r="D26382" t="s">
        <v>27</v>
      </c>
      <c r="E26382" t="s">
        <v>83</v>
      </c>
      <c r="F26382">
        <v>2011</v>
      </c>
      <c r="G26382" s="1">
        <v>40867</v>
      </c>
      <c r="H26382">
        <v>5</v>
      </c>
      <c r="I26382" t="s">
        <v>108</v>
      </c>
      <c r="J26382" t="s">
        <v>3778</v>
      </c>
      <c r="K26382" t="s">
        <v>3779</v>
      </c>
      <c r="L26382" t="s">
        <v>32</v>
      </c>
      <c r="M26382" t="s">
        <v>8382</v>
      </c>
      <c r="N26382" t="s">
        <v>8383</v>
      </c>
      <c r="O26382" t="s">
        <v>8384</v>
      </c>
      <c r="P26382" t="s">
        <v>78</v>
      </c>
      <c r="Q26382" t="s">
        <v>7938</v>
      </c>
      <c r="R26382" t="s">
        <v>22011</v>
      </c>
      <c r="S26382" t="s">
        <v>99</v>
      </c>
      <c r="T26382" t="s">
        <v>5509</v>
      </c>
      <c r="U26382" t="s">
        <v>21775</v>
      </c>
      <c r="V26382">
        <v>26.64</v>
      </c>
      <c r="W26382">
        <v>2</v>
      </c>
      <c r="X26382">
        <v>0</v>
      </c>
      <c r="Y26382">
        <v>10.92</v>
      </c>
      <c r="Z26382">
        <v>1.47</v>
      </c>
      <c r="AA26382" t="s">
        <v>69</v>
      </c>
    </row>
    <row r="26383" spans="1:27" x14ac:dyDescent="0.25">
      <c r="A26383">
        <v>20622</v>
      </c>
      <c r="B26383" t="s">
        <v>32180</v>
      </c>
      <c r="C26383" s="1">
        <v>41236</v>
      </c>
      <c r="D26383" t="s">
        <v>163</v>
      </c>
      <c r="E26383" t="s">
        <v>83</v>
      </c>
      <c r="F26383">
        <v>2012</v>
      </c>
      <c r="G26383" s="1">
        <v>41241</v>
      </c>
      <c r="H26383">
        <v>5</v>
      </c>
      <c r="I26383" t="s">
        <v>108</v>
      </c>
      <c r="J26383" t="s">
        <v>1501</v>
      </c>
      <c r="K26383" t="s">
        <v>1502</v>
      </c>
      <c r="L26383" t="s">
        <v>32</v>
      </c>
      <c r="M26383" t="s">
        <v>11729</v>
      </c>
      <c r="N26383" t="s">
        <v>8547</v>
      </c>
      <c r="O26383" t="s">
        <v>8212</v>
      </c>
      <c r="P26383" t="s">
        <v>52</v>
      </c>
      <c r="Q26383" t="s">
        <v>7909</v>
      </c>
      <c r="R26383" t="s">
        <v>21782</v>
      </c>
      <c r="S26383" t="s">
        <v>99</v>
      </c>
      <c r="T26383" t="s">
        <v>5509</v>
      </c>
      <c r="U26383" t="s">
        <v>21783</v>
      </c>
      <c r="V26383">
        <v>18.09</v>
      </c>
      <c r="W26383">
        <v>3</v>
      </c>
      <c r="X26383">
        <v>0</v>
      </c>
      <c r="Y26383">
        <v>0.54</v>
      </c>
      <c r="Z26383">
        <v>1.44</v>
      </c>
      <c r="AA26383" t="s">
        <v>69</v>
      </c>
    </row>
    <row r="26384" spans="1:27" x14ac:dyDescent="0.25">
      <c r="A26384">
        <v>48601</v>
      </c>
      <c r="B26384" t="s">
        <v>31738</v>
      </c>
      <c r="C26384" s="1">
        <v>41759</v>
      </c>
      <c r="D26384" t="s">
        <v>114</v>
      </c>
      <c r="E26384" t="s">
        <v>234</v>
      </c>
      <c r="F26384">
        <v>2014</v>
      </c>
      <c r="G26384" s="1">
        <v>41764</v>
      </c>
      <c r="H26384">
        <v>5</v>
      </c>
      <c r="I26384" t="s">
        <v>108</v>
      </c>
      <c r="J26384" t="s">
        <v>16813</v>
      </c>
      <c r="K26384" t="s">
        <v>3709</v>
      </c>
      <c r="L26384" t="s">
        <v>32</v>
      </c>
      <c r="M26384" t="s">
        <v>9026</v>
      </c>
      <c r="N26384" t="s">
        <v>9026</v>
      </c>
      <c r="O26384" t="s">
        <v>9027</v>
      </c>
      <c r="P26384" t="s">
        <v>87</v>
      </c>
      <c r="Q26384" t="s">
        <v>87</v>
      </c>
      <c r="R26384" t="s">
        <v>22398</v>
      </c>
      <c r="S26384" t="s">
        <v>99</v>
      </c>
      <c r="T26384" t="s">
        <v>5509</v>
      </c>
      <c r="U26384" t="s">
        <v>22399</v>
      </c>
      <c r="V26384">
        <v>15.84</v>
      </c>
      <c r="W26384">
        <v>1</v>
      </c>
      <c r="X26384">
        <v>0</v>
      </c>
      <c r="Y26384">
        <v>1.26</v>
      </c>
      <c r="Z26384">
        <v>1.44</v>
      </c>
      <c r="AA26384" t="s">
        <v>69</v>
      </c>
    </row>
    <row r="26385" spans="1:27" x14ac:dyDescent="0.25">
      <c r="A26385">
        <v>3534</v>
      </c>
      <c r="B26385" t="s">
        <v>20948</v>
      </c>
      <c r="C26385" s="1">
        <v>41900</v>
      </c>
      <c r="D26385" t="s">
        <v>59</v>
      </c>
      <c r="E26385" t="s">
        <v>122</v>
      </c>
      <c r="F26385">
        <v>2014</v>
      </c>
      <c r="G26385" s="1">
        <v>41905</v>
      </c>
      <c r="H26385">
        <v>5</v>
      </c>
      <c r="I26385" t="s">
        <v>108</v>
      </c>
      <c r="J26385" t="s">
        <v>310</v>
      </c>
      <c r="K26385" t="s">
        <v>311</v>
      </c>
      <c r="L26385" t="s">
        <v>32</v>
      </c>
      <c r="M26385" t="s">
        <v>8244</v>
      </c>
      <c r="N26385" t="s">
        <v>8244</v>
      </c>
      <c r="O26385" t="s">
        <v>8245</v>
      </c>
      <c r="P26385" t="s">
        <v>7967</v>
      </c>
      <c r="Q26385" t="s">
        <v>6324</v>
      </c>
      <c r="R26385" t="s">
        <v>25197</v>
      </c>
      <c r="S26385" t="s">
        <v>99</v>
      </c>
      <c r="T26385" t="s">
        <v>5509</v>
      </c>
      <c r="U26385" t="s">
        <v>21853</v>
      </c>
      <c r="V26385">
        <v>21.14</v>
      </c>
      <c r="W26385">
        <v>7</v>
      </c>
      <c r="X26385">
        <v>0</v>
      </c>
      <c r="Y26385">
        <v>8.5399999999999991</v>
      </c>
      <c r="Z26385">
        <v>1.4339999999999999</v>
      </c>
      <c r="AA26385" t="s">
        <v>69</v>
      </c>
    </row>
    <row r="26386" spans="1:27" x14ac:dyDescent="0.25">
      <c r="A26386">
        <v>4</v>
      </c>
      <c r="B26386" t="s">
        <v>17988</v>
      </c>
      <c r="C26386" s="1">
        <v>41197</v>
      </c>
      <c r="D26386" t="s">
        <v>71</v>
      </c>
      <c r="E26386" t="s">
        <v>60</v>
      </c>
      <c r="F26386">
        <v>2012</v>
      </c>
      <c r="G26386" s="1">
        <v>41202</v>
      </c>
      <c r="H26386">
        <v>5</v>
      </c>
      <c r="I26386" t="s">
        <v>108</v>
      </c>
      <c r="J26386" t="s">
        <v>1928</v>
      </c>
      <c r="K26386" t="s">
        <v>1929</v>
      </c>
      <c r="L26386" t="s">
        <v>32</v>
      </c>
      <c r="M26386" t="s">
        <v>10972</v>
      </c>
      <c r="N26386" t="s">
        <v>10973</v>
      </c>
      <c r="O26386" t="s">
        <v>8524</v>
      </c>
      <c r="P26386" t="s">
        <v>7967</v>
      </c>
      <c r="Q26386" t="s">
        <v>6324</v>
      </c>
      <c r="R26386" t="s">
        <v>27940</v>
      </c>
      <c r="S26386" t="s">
        <v>99</v>
      </c>
      <c r="T26386" t="s">
        <v>5509</v>
      </c>
      <c r="U26386" t="s">
        <v>22571</v>
      </c>
      <c r="V26386">
        <v>35.44</v>
      </c>
      <c r="W26386">
        <v>4</v>
      </c>
      <c r="X26386">
        <v>0</v>
      </c>
      <c r="Y26386">
        <v>4.96</v>
      </c>
      <c r="Z26386">
        <v>1.371</v>
      </c>
      <c r="AA26386" t="s">
        <v>69</v>
      </c>
    </row>
    <row r="26387" spans="1:27" x14ac:dyDescent="0.25">
      <c r="A26387">
        <v>17384</v>
      </c>
      <c r="B26387" t="s">
        <v>20911</v>
      </c>
      <c r="C26387" s="1">
        <v>41967</v>
      </c>
      <c r="D26387" t="s">
        <v>71</v>
      </c>
      <c r="E26387" t="s">
        <v>83</v>
      </c>
      <c r="F26387">
        <v>2014</v>
      </c>
      <c r="G26387" s="1">
        <v>41972</v>
      </c>
      <c r="H26387">
        <v>5</v>
      </c>
      <c r="I26387" t="s">
        <v>108</v>
      </c>
      <c r="J26387" t="s">
        <v>128</v>
      </c>
      <c r="K26387" t="s">
        <v>129</v>
      </c>
      <c r="L26387" t="s">
        <v>32</v>
      </c>
      <c r="M26387" t="s">
        <v>9278</v>
      </c>
      <c r="N26387" t="s">
        <v>9279</v>
      </c>
      <c r="O26387" t="s">
        <v>8169</v>
      </c>
      <c r="P26387" t="s">
        <v>78</v>
      </c>
      <c r="Q26387" t="s">
        <v>6324</v>
      </c>
      <c r="R26387" t="s">
        <v>24052</v>
      </c>
      <c r="S26387" t="s">
        <v>99</v>
      </c>
      <c r="T26387" t="s">
        <v>5509</v>
      </c>
      <c r="U26387" t="s">
        <v>24035</v>
      </c>
      <c r="V26387">
        <v>18.36</v>
      </c>
      <c r="W26387">
        <v>3</v>
      </c>
      <c r="X26387">
        <v>0</v>
      </c>
      <c r="Y26387">
        <v>0.72</v>
      </c>
      <c r="Z26387">
        <v>1.36</v>
      </c>
      <c r="AA26387" t="s">
        <v>69</v>
      </c>
    </row>
    <row r="26388" spans="1:27" x14ac:dyDescent="0.25">
      <c r="A26388">
        <v>27785</v>
      </c>
      <c r="B26388" t="s">
        <v>31691</v>
      </c>
      <c r="C26388" s="1">
        <v>40788</v>
      </c>
      <c r="D26388" t="s">
        <v>163</v>
      </c>
      <c r="E26388" t="s">
        <v>122</v>
      </c>
      <c r="F26388">
        <v>2011</v>
      </c>
      <c r="G26388" s="1">
        <v>40793</v>
      </c>
      <c r="H26388">
        <v>5</v>
      </c>
      <c r="I26388" t="s">
        <v>108</v>
      </c>
      <c r="J26388" t="s">
        <v>776</v>
      </c>
      <c r="K26388" t="s">
        <v>777</v>
      </c>
      <c r="L26388" t="s">
        <v>32</v>
      </c>
      <c r="M26388" t="s">
        <v>11287</v>
      </c>
      <c r="N26388" t="s">
        <v>10309</v>
      </c>
      <c r="O26388" t="s">
        <v>7914</v>
      </c>
      <c r="P26388" t="s">
        <v>52</v>
      </c>
      <c r="Q26388" t="s">
        <v>7895</v>
      </c>
      <c r="R26388" t="s">
        <v>23406</v>
      </c>
      <c r="S26388" t="s">
        <v>99</v>
      </c>
      <c r="T26388" t="s">
        <v>5509</v>
      </c>
      <c r="U26388" t="s">
        <v>23407</v>
      </c>
      <c r="V26388">
        <v>20.52</v>
      </c>
      <c r="W26388">
        <v>3</v>
      </c>
      <c r="X26388">
        <v>0</v>
      </c>
      <c r="Y26388">
        <v>6.75</v>
      </c>
      <c r="Z26388">
        <v>1.36</v>
      </c>
      <c r="AA26388" t="s">
        <v>69</v>
      </c>
    </row>
    <row r="26389" spans="1:27" x14ac:dyDescent="0.25">
      <c r="A26389">
        <v>43144</v>
      </c>
      <c r="B26389" t="s">
        <v>20307</v>
      </c>
      <c r="C26389" s="1">
        <v>41933</v>
      </c>
      <c r="D26389" t="s">
        <v>27</v>
      </c>
      <c r="E26389" t="s">
        <v>60</v>
      </c>
      <c r="F26389">
        <v>2014</v>
      </c>
      <c r="G26389" s="1">
        <v>41938</v>
      </c>
      <c r="H26389">
        <v>5</v>
      </c>
      <c r="I26389" t="s">
        <v>108</v>
      </c>
      <c r="J26389" t="s">
        <v>17948</v>
      </c>
      <c r="K26389" t="s">
        <v>9227</v>
      </c>
      <c r="L26389" t="s">
        <v>32</v>
      </c>
      <c r="M26389" t="s">
        <v>11158</v>
      </c>
      <c r="N26389" t="s">
        <v>11159</v>
      </c>
      <c r="O26389" t="s">
        <v>7991</v>
      </c>
      <c r="P26389" t="s">
        <v>87</v>
      </c>
      <c r="Q26389" t="s">
        <v>87</v>
      </c>
      <c r="R26389" t="s">
        <v>21544</v>
      </c>
      <c r="S26389" t="s">
        <v>99</v>
      </c>
      <c r="T26389" t="s">
        <v>5509</v>
      </c>
      <c r="U26389" t="s">
        <v>21545</v>
      </c>
      <c r="V26389">
        <v>15.15</v>
      </c>
      <c r="W26389">
        <v>1</v>
      </c>
      <c r="X26389">
        <v>0</v>
      </c>
      <c r="Y26389">
        <v>1.8</v>
      </c>
      <c r="Z26389">
        <v>1.31</v>
      </c>
      <c r="AA26389" t="s">
        <v>69</v>
      </c>
    </row>
    <row r="26390" spans="1:27" x14ac:dyDescent="0.25">
      <c r="A26390">
        <v>16889</v>
      </c>
      <c r="B26390" t="s">
        <v>32170</v>
      </c>
      <c r="C26390" s="1">
        <v>41535</v>
      </c>
      <c r="D26390" t="s">
        <v>114</v>
      </c>
      <c r="E26390" t="s">
        <v>122</v>
      </c>
      <c r="F26390">
        <v>2013</v>
      </c>
      <c r="G26390" s="1">
        <v>41540</v>
      </c>
      <c r="H26390">
        <v>5</v>
      </c>
      <c r="I26390" t="s">
        <v>108</v>
      </c>
      <c r="J26390" t="s">
        <v>18372</v>
      </c>
      <c r="K26390" t="s">
        <v>10593</v>
      </c>
      <c r="L26390" t="s">
        <v>32</v>
      </c>
      <c r="M26390" t="s">
        <v>27381</v>
      </c>
      <c r="N26390" t="s">
        <v>9837</v>
      </c>
      <c r="O26390" t="s">
        <v>9468</v>
      </c>
      <c r="P26390" t="s">
        <v>78</v>
      </c>
      <c r="Q26390" t="s">
        <v>79</v>
      </c>
      <c r="R26390" t="s">
        <v>6916</v>
      </c>
      <c r="S26390" t="s">
        <v>99</v>
      </c>
      <c r="T26390" t="s">
        <v>5509</v>
      </c>
      <c r="U26390" t="s">
        <v>22293</v>
      </c>
      <c r="V26390">
        <v>21.06</v>
      </c>
      <c r="W26390">
        <v>3</v>
      </c>
      <c r="X26390">
        <v>0</v>
      </c>
      <c r="Y26390">
        <v>10.53</v>
      </c>
      <c r="Z26390">
        <v>1.3</v>
      </c>
      <c r="AA26390" t="s">
        <v>69</v>
      </c>
    </row>
    <row r="26391" spans="1:27" x14ac:dyDescent="0.25">
      <c r="A26391">
        <v>48769</v>
      </c>
      <c r="B26391" t="s">
        <v>20346</v>
      </c>
      <c r="C26391" s="1">
        <v>41948</v>
      </c>
      <c r="D26391" t="s">
        <v>114</v>
      </c>
      <c r="E26391" t="s">
        <v>83</v>
      </c>
      <c r="F26391">
        <v>2014</v>
      </c>
      <c r="G26391" s="1">
        <v>41953</v>
      </c>
      <c r="H26391">
        <v>5</v>
      </c>
      <c r="I26391" t="s">
        <v>108</v>
      </c>
      <c r="J26391" t="s">
        <v>19587</v>
      </c>
      <c r="K26391" t="s">
        <v>3208</v>
      </c>
      <c r="L26391" t="s">
        <v>32</v>
      </c>
      <c r="M26391" t="s">
        <v>11961</v>
      </c>
      <c r="N26391" t="s">
        <v>11961</v>
      </c>
      <c r="O26391" t="s">
        <v>8140</v>
      </c>
      <c r="P26391" t="s">
        <v>7902</v>
      </c>
      <c r="Q26391" t="s">
        <v>7902</v>
      </c>
      <c r="R26391" t="s">
        <v>21847</v>
      </c>
      <c r="S26391" t="s">
        <v>99</v>
      </c>
      <c r="T26391" t="s">
        <v>5509</v>
      </c>
      <c r="U26391" t="s">
        <v>21848</v>
      </c>
      <c r="V26391">
        <v>19.079999999999998</v>
      </c>
      <c r="W26391">
        <v>4</v>
      </c>
      <c r="X26391">
        <v>0</v>
      </c>
      <c r="Y26391">
        <v>8.16</v>
      </c>
      <c r="Z26391">
        <v>1.3</v>
      </c>
      <c r="AA26391" t="s">
        <v>69</v>
      </c>
    </row>
    <row r="26392" spans="1:27" x14ac:dyDescent="0.25">
      <c r="A26392">
        <v>9088</v>
      </c>
      <c r="B26392" t="s">
        <v>19058</v>
      </c>
      <c r="C26392" s="1">
        <v>41985</v>
      </c>
      <c r="D26392" t="s">
        <v>163</v>
      </c>
      <c r="E26392" t="s">
        <v>157</v>
      </c>
      <c r="F26392">
        <v>2014</v>
      </c>
      <c r="G26392" s="1">
        <v>41990</v>
      </c>
      <c r="H26392">
        <v>5</v>
      </c>
      <c r="I26392" t="s">
        <v>108</v>
      </c>
      <c r="J26392" t="s">
        <v>7234</v>
      </c>
      <c r="K26392" t="s">
        <v>7235</v>
      </c>
      <c r="L26392" t="s">
        <v>32</v>
      </c>
      <c r="M26392" t="s">
        <v>9014</v>
      </c>
      <c r="N26392" t="s">
        <v>9014</v>
      </c>
      <c r="O26392" t="s">
        <v>8296</v>
      </c>
      <c r="P26392" t="s">
        <v>7967</v>
      </c>
      <c r="Q26392" t="s">
        <v>79</v>
      </c>
      <c r="R26392" t="s">
        <v>27931</v>
      </c>
      <c r="S26392" t="s">
        <v>99</v>
      </c>
      <c r="T26392" t="s">
        <v>5509</v>
      </c>
      <c r="U26392" t="s">
        <v>22675</v>
      </c>
      <c r="V26392">
        <v>21.3</v>
      </c>
      <c r="W26392">
        <v>3</v>
      </c>
      <c r="X26392">
        <v>0</v>
      </c>
      <c r="Y26392">
        <v>8.6999999999999993</v>
      </c>
      <c r="Z26392">
        <v>1.296</v>
      </c>
      <c r="AA26392" t="s">
        <v>69</v>
      </c>
    </row>
    <row r="26393" spans="1:27" x14ac:dyDescent="0.25">
      <c r="A26393">
        <v>17002</v>
      </c>
      <c r="B26393" t="s">
        <v>20928</v>
      </c>
      <c r="C26393" s="1">
        <v>41215</v>
      </c>
      <c r="D26393" t="s">
        <v>163</v>
      </c>
      <c r="E26393" t="s">
        <v>83</v>
      </c>
      <c r="F26393">
        <v>2012</v>
      </c>
      <c r="G26393" s="1">
        <v>41220</v>
      </c>
      <c r="H26393">
        <v>5</v>
      </c>
      <c r="I26393" t="s">
        <v>108</v>
      </c>
      <c r="J26393" t="s">
        <v>1957</v>
      </c>
      <c r="K26393" t="s">
        <v>1958</v>
      </c>
      <c r="L26393" t="s">
        <v>32</v>
      </c>
      <c r="M26393" t="s">
        <v>9791</v>
      </c>
      <c r="N26393" t="s">
        <v>9791</v>
      </c>
      <c r="O26393" t="s">
        <v>77</v>
      </c>
      <c r="P26393" t="s">
        <v>78</v>
      </c>
      <c r="Q26393" t="s">
        <v>79</v>
      </c>
      <c r="R26393" t="s">
        <v>23119</v>
      </c>
      <c r="S26393" t="s">
        <v>99</v>
      </c>
      <c r="T26393" t="s">
        <v>5509</v>
      </c>
      <c r="U26393" t="s">
        <v>21293</v>
      </c>
      <c r="V26393">
        <v>24</v>
      </c>
      <c r="W26393">
        <v>2</v>
      </c>
      <c r="X26393">
        <v>0</v>
      </c>
      <c r="Y26393">
        <v>0.96</v>
      </c>
      <c r="Z26393">
        <v>1.29</v>
      </c>
      <c r="AA26393" t="s">
        <v>69</v>
      </c>
    </row>
    <row r="26394" spans="1:27" x14ac:dyDescent="0.25">
      <c r="A26394">
        <v>22246</v>
      </c>
      <c r="B26394" t="s">
        <v>31711</v>
      </c>
      <c r="C26394" s="1">
        <v>41296</v>
      </c>
      <c r="D26394" t="s">
        <v>27</v>
      </c>
      <c r="E26394" t="s">
        <v>72</v>
      </c>
      <c r="F26394">
        <v>2013</v>
      </c>
      <c r="G26394" s="1">
        <v>41301</v>
      </c>
      <c r="H26394">
        <v>5</v>
      </c>
      <c r="I26394" t="s">
        <v>108</v>
      </c>
      <c r="J26394" t="s">
        <v>771</v>
      </c>
      <c r="K26394" t="s">
        <v>772</v>
      </c>
      <c r="L26394" t="s">
        <v>32</v>
      </c>
      <c r="M26394" t="s">
        <v>11724</v>
      </c>
      <c r="N26394" t="s">
        <v>10035</v>
      </c>
      <c r="O26394" t="s">
        <v>8212</v>
      </c>
      <c r="P26394" t="s">
        <v>52</v>
      </c>
      <c r="Q26394" t="s">
        <v>7909</v>
      </c>
      <c r="R26394" t="s">
        <v>27983</v>
      </c>
      <c r="S26394" t="s">
        <v>99</v>
      </c>
      <c r="T26394" t="s">
        <v>5509</v>
      </c>
      <c r="U26394" t="s">
        <v>22603</v>
      </c>
      <c r="V26394">
        <v>15.66</v>
      </c>
      <c r="W26394">
        <v>2</v>
      </c>
      <c r="X26394">
        <v>0</v>
      </c>
      <c r="Y26394">
        <v>3.42</v>
      </c>
      <c r="Z26394">
        <v>1.29</v>
      </c>
      <c r="AA26394" t="s">
        <v>69</v>
      </c>
    </row>
    <row r="26395" spans="1:27" x14ac:dyDescent="0.25">
      <c r="A26395">
        <v>43443</v>
      </c>
      <c r="B26395" t="s">
        <v>32107</v>
      </c>
      <c r="C26395" s="1">
        <v>41502</v>
      </c>
      <c r="D26395" t="s">
        <v>163</v>
      </c>
      <c r="E26395" t="s">
        <v>164</v>
      </c>
      <c r="F26395">
        <v>2013</v>
      </c>
      <c r="G26395" s="1">
        <v>41507</v>
      </c>
      <c r="H26395">
        <v>5</v>
      </c>
      <c r="I26395" t="s">
        <v>108</v>
      </c>
      <c r="J26395" t="s">
        <v>13286</v>
      </c>
      <c r="K26395" t="s">
        <v>3887</v>
      </c>
      <c r="L26395" t="s">
        <v>32</v>
      </c>
      <c r="M26395" t="s">
        <v>7996</v>
      </c>
      <c r="N26395" t="s">
        <v>7996</v>
      </c>
      <c r="O26395" t="s">
        <v>7997</v>
      </c>
      <c r="P26395" t="s">
        <v>87</v>
      </c>
      <c r="Q26395" t="s">
        <v>87</v>
      </c>
      <c r="R26395" t="s">
        <v>23112</v>
      </c>
      <c r="S26395" t="s">
        <v>99</v>
      </c>
      <c r="T26395" t="s">
        <v>5509</v>
      </c>
      <c r="U26395" t="s">
        <v>23113</v>
      </c>
      <c r="V26395">
        <v>16.739999999999998</v>
      </c>
      <c r="W26395">
        <v>2</v>
      </c>
      <c r="X26395">
        <v>0</v>
      </c>
      <c r="Y26395">
        <v>6.18</v>
      </c>
      <c r="Z26395">
        <v>1.28</v>
      </c>
      <c r="AA26395" t="s">
        <v>69</v>
      </c>
    </row>
    <row r="26396" spans="1:27" x14ac:dyDescent="0.25">
      <c r="A26396">
        <v>47644</v>
      </c>
      <c r="B26396" t="s">
        <v>32181</v>
      </c>
      <c r="C26396" s="1">
        <v>41908</v>
      </c>
      <c r="D26396" t="s">
        <v>163</v>
      </c>
      <c r="E26396" t="s">
        <v>122</v>
      </c>
      <c r="F26396">
        <v>2014</v>
      </c>
      <c r="G26396" s="1">
        <v>41913</v>
      </c>
      <c r="H26396">
        <v>5</v>
      </c>
      <c r="I26396" t="s">
        <v>108</v>
      </c>
      <c r="J26396" t="s">
        <v>14470</v>
      </c>
      <c r="K26396" t="s">
        <v>1034</v>
      </c>
      <c r="L26396" t="s">
        <v>32</v>
      </c>
      <c r="M26396" t="s">
        <v>9242</v>
      </c>
      <c r="N26396" t="s">
        <v>9243</v>
      </c>
      <c r="O26396" t="s">
        <v>8740</v>
      </c>
      <c r="P26396" t="s">
        <v>87</v>
      </c>
      <c r="Q26396" t="s">
        <v>87</v>
      </c>
      <c r="R26396" t="s">
        <v>22570</v>
      </c>
      <c r="S26396" t="s">
        <v>99</v>
      </c>
      <c r="T26396" t="s">
        <v>5509</v>
      </c>
      <c r="U26396" t="s">
        <v>22571</v>
      </c>
      <c r="V26396">
        <v>13.29</v>
      </c>
      <c r="W26396">
        <v>1</v>
      </c>
      <c r="X26396">
        <v>0</v>
      </c>
      <c r="Y26396">
        <v>0.39</v>
      </c>
      <c r="Z26396">
        <v>1.23</v>
      </c>
      <c r="AA26396" t="s">
        <v>69</v>
      </c>
    </row>
    <row r="26397" spans="1:27" x14ac:dyDescent="0.25">
      <c r="A26397">
        <v>43683</v>
      </c>
      <c r="B26397" t="s">
        <v>32095</v>
      </c>
      <c r="C26397" s="1">
        <v>41912</v>
      </c>
      <c r="D26397" t="s">
        <v>27</v>
      </c>
      <c r="E26397" t="s">
        <v>122</v>
      </c>
      <c r="F26397">
        <v>2014</v>
      </c>
      <c r="G26397" s="1">
        <v>41917</v>
      </c>
      <c r="H26397">
        <v>5</v>
      </c>
      <c r="I26397" t="s">
        <v>108</v>
      </c>
      <c r="J26397" t="s">
        <v>16619</v>
      </c>
      <c r="K26397" t="s">
        <v>1890</v>
      </c>
      <c r="L26397" t="s">
        <v>32</v>
      </c>
      <c r="M26397" t="s">
        <v>8517</v>
      </c>
      <c r="N26397" t="s">
        <v>8518</v>
      </c>
      <c r="O26397" t="s">
        <v>8115</v>
      </c>
      <c r="P26397" t="s">
        <v>7902</v>
      </c>
      <c r="Q26397" t="s">
        <v>7902</v>
      </c>
      <c r="R26397" t="s">
        <v>27964</v>
      </c>
      <c r="S26397" t="s">
        <v>99</v>
      </c>
      <c r="T26397" t="s">
        <v>5509</v>
      </c>
      <c r="U26397" t="s">
        <v>24467</v>
      </c>
      <c r="V26397">
        <v>15.48</v>
      </c>
      <c r="W26397">
        <v>1</v>
      </c>
      <c r="X26397">
        <v>0</v>
      </c>
      <c r="Y26397">
        <v>4.32</v>
      </c>
      <c r="Z26397">
        <v>1.21</v>
      </c>
      <c r="AA26397" t="s">
        <v>69</v>
      </c>
    </row>
    <row r="26398" spans="1:27" x14ac:dyDescent="0.25">
      <c r="A26398">
        <v>3967</v>
      </c>
      <c r="B26398" t="s">
        <v>19064</v>
      </c>
      <c r="C26398" s="1">
        <v>40913</v>
      </c>
      <c r="D26398" t="s">
        <v>59</v>
      </c>
      <c r="E26398" t="s">
        <v>72</v>
      </c>
      <c r="F26398">
        <v>2012</v>
      </c>
      <c r="G26398" s="1">
        <v>40918</v>
      </c>
      <c r="H26398">
        <v>5</v>
      </c>
      <c r="I26398" t="s">
        <v>108</v>
      </c>
      <c r="J26398" t="s">
        <v>4132</v>
      </c>
      <c r="K26398" t="s">
        <v>4133</v>
      </c>
      <c r="L26398" t="s">
        <v>32</v>
      </c>
      <c r="M26398" t="s">
        <v>9092</v>
      </c>
      <c r="N26398" t="s">
        <v>8360</v>
      </c>
      <c r="O26398" t="s">
        <v>8361</v>
      </c>
      <c r="P26398" t="s">
        <v>7967</v>
      </c>
      <c r="Q26398" t="s">
        <v>79</v>
      </c>
      <c r="R26398" t="s">
        <v>25263</v>
      </c>
      <c r="S26398" t="s">
        <v>99</v>
      </c>
      <c r="T26398" t="s">
        <v>5509</v>
      </c>
      <c r="U26398" t="s">
        <v>21704</v>
      </c>
      <c r="V26398">
        <v>15.24</v>
      </c>
      <c r="W26398">
        <v>3</v>
      </c>
      <c r="X26398">
        <v>0</v>
      </c>
      <c r="Y26398">
        <v>6.06</v>
      </c>
      <c r="Z26398">
        <v>1.204</v>
      </c>
      <c r="AA26398" t="s">
        <v>69</v>
      </c>
    </row>
    <row r="26399" spans="1:27" x14ac:dyDescent="0.25">
      <c r="A26399">
        <v>46939</v>
      </c>
      <c r="B26399" t="s">
        <v>24664</v>
      </c>
      <c r="C26399" s="1">
        <v>41599</v>
      </c>
      <c r="D26399" t="s">
        <v>59</v>
      </c>
      <c r="E26399" t="s">
        <v>83</v>
      </c>
      <c r="F26399">
        <v>2013</v>
      </c>
      <c r="G26399" s="1">
        <v>41604</v>
      </c>
      <c r="H26399">
        <v>5</v>
      </c>
      <c r="I26399" t="s">
        <v>108</v>
      </c>
      <c r="J26399" t="s">
        <v>12807</v>
      </c>
      <c r="K26399" t="s">
        <v>321</v>
      </c>
      <c r="L26399" t="s">
        <v>32</v>
      </c>
      <c r="M26399" t="s">
        <v>10217</v>
      </c>
      <c r="N26399" t="s">
        <v>8044</v>
      </c>
      <c r="O26399" t="s">
        <v>8045</v>
      </c>
      <c r="P26399" t="s">
        <v>8045</v>
      </c>
      <c r="Q26399" t="s">
        <v>8045</v>
      </c>
      <c r="R26399" t="s">
        <v>23889</v>
      </c>
      <c r="S26399" t="s">
        <v>99</v>
      </c>
      <c r="T26399" t="s">
        <v>5509</v>
      </c>
      <c r="U26399" t="s">
        <v>23728</v>
      </c>
      <c r="V26399">
        <v>19.559999999999999</v>
      </c>
      <c r="W26399">
        <v>4</v>
      </c>
      <c r="X26399">
        <v>0</v>
      </c>
      <c r="Y26399">
        <v>4.68</v>
      </c>
      <c r="Z26399">
        <v>1.1599999999999999</v>
      </c>
      <c r="AA26399" t="s">
        <v>69</v>
      </c>
    </row>
    <row r="26400" spans="1:27" x14ac:dyDescent="0.25">
      <c r="A26400">
        <v>18005</v>
      </c>
      <c r="B26400" t="s">
        <v>31723</v>
      </c>
      <c r="C26400" s="1">
        <v>41661</v>
      </c>
      <c r="D26400" t="s">
        <v>114</v>
      </c>
      <c r="E26400" t="s">
        <v>72</v>
      </c>
      <c r="F26400">
        <v>2014</v>
      </c>
      <c r="G26400" s="1">
        <v>41666</v>
      </c>
      <c r="H26400">
        <v>5</v>
      </c>
      <c r="I26400" t="s">
        <v>108</v>
      </c>
      <c r="J26400" t="s">
        <v>6156</v>
      </c>
      <c r="K26400" t="s">
        <v>6157</v>
      </c>
      <c r="L26400" t="s">
        <v>32</v>
      </c>
      <c r="M26400" t="s">
        <v>17029</v>
      </c>
      <c r="N26400" t="s">
        <v>7936</v>
      </c>
      <c r="O26400" t="s">
        <v>7937</v>
      </c>
      <c r="P26400" t="s">
        <v>78</v>
      </c>
      <c r="Q26400" t="s">
        <v>7938</v>
      </c>
      <c r="R26400" t="s">
        <v>23712</v>
      </c>
      <c r="S26400" t="s">
        <v>99</v>
      </c>
      <c r="T26400" t="s">
        <v>5509</v>
      </c>
      <c r="U26400" t="s">
        <v>21876</v>
      </c>
      <c r="V26400">
        <v>11.82</v>
      </c>
      <c r="W26400">
        <v>2</v>
      </c>
      <c r="X26400">
        <v>0</v>
      </c>
      <c r="Y26400">
        <v>1.02</v>
      </c>
      <c r="Z26400">
        <v>1.1200000000000001</v>
      </c>
      <c r="AA26400" t="s">
        <v>69</v>
      </c>
    </row>
    <row r="26401" spans="1:27" x14ac:dyDescent="0.25">
      <c r="A26401">
        <v>17373</v>
      </c>
      <c r="B26401" t="s">
        <v>32182</v>
      </c>
      <c r="C26401" s="1">
        <v>40554</v>
      </c>
      <c r="D26401" t="s">
        <v>27</v>
      </c>
      <c r="E26401" t="s">
        <v>72</v>
      </c>
      <c r="F26401">
        <v>2011</v>
      </c>
      <c r="G26401" s="1">
        <v>40559</v>
      </c>
      <c r="H26401">
        <v>5</v>
      </c>
      <c r="I26401" t="s">
        <v>108</v>
      </c>
      <c r="J26401" t="s">
        <v>2093</v>
      </c>
      <c r="K26401" t="s">
        <v>2094</v>
      </c>
      <c r="L26401" t="s">
        <v>32</v>
      </c>
      <c r="M26401" t="s">
        <v>9384</v>
      </c>
      <c r="N26401" t="s">
        <v>9385</v>
      </c>
      <c r="O26401" t="s">
        <v>8187</v>
      </c>
      <c r="P26401" t="s">
        <v>78</v>
      </c>
      <c r="Q26401" t="s">
        <v>6324</v>
      </c>
      <c r="R26401" t="s">
        <v>24494</v>
      </c>
      <c r="S26401" t="s">
        <v>99</v>
      </c>
      <c r="T26401" t="s">
        <v>5509</v>
      </c>
      <c r="U26401" t="s">
        <v>21681</v>
      </c>
      <c r="V26401">
        <v>22.05</v>
      </c>
      <c r="W26401">
        <v>3</v>
      </c>
      <c r="X26401">
        <v>0</v>
      </c>
      <c r="Y26401">
        <v>6.75</v>
      </c>
      <c r="Z26401">
        <v>1.0900000000000001</v>
      </c>
      <c r="AA26401" t="s">
        <v>69</v>
      </c>
    </row>
    <row r="26402" spans="1:27" x14ac:dyDescent="0.25">
      <c r="A26402">
        <v>42863</v>
      </c>
      <c r="B26402" t="s">
        <v>31792</v>
      </c>
      <c r="C26402" s="1">
        <v>40873</v>
      </c>
      <c r="D26402" t="s">
        <v>133</v>
      </c>
      <c r="E26402" t="s">
        <v>83</v>
      </c>
      <c r="F26402">
        <v>2011</v>
      </c>
      <c r="G26402" s="1">
        <v>40878</v>
      </c>
      <c r="H26402">
        <v>5</v>
      </c>
      <c r="I26402" t="s">
        <v>108</v>
      </c>
      <c r="J26402" t="s">
        <v>11253</v>
      </c>
      <c r="K26402" t="s">
        <v>3040</v>
      </c>
      <c r="L26402" t="s">
        <v>32</v>
      </c>
      <c r="M26402" t="s">
        <v>20319</v>
      </c>
      <c r="N26402" t="s">
        <v>8374</v>
      </c>
      <c r="O26402" t="s">
        <v>7925</v>
      </c>
      <c r="P26402" t="s">
        <v>7902</v>
      </c>
      <c r="Q26402" t="s">
        <v>7902</v>
      </c>
      <c r="R26402" t="s">
        <v>24989</v>
      </c>
      <c r="S26402" t="s">
        <v>99</v>
      </c>
      <c r="T26402" t="s">
        <v>5509</v>
      </c>
      <c r="U26402" t="s">
        <v>22251</v>
      </c>
      <c r="V26402">
        <v>15.33</v>
      </c>
      <c r="W26402">
        <v>1</v>
      </c>
      <c r="X26402">
        <v>0</v>
      </c>
      <c r="Y26402">
        <v>0.75</v>
      </c>
      <c r="Z26402">
        <v>1.05</v>
      </c>
      <c r="AA26402" t="s">
        <v>69</v>
      </c>
    </row>
    <row r="26403" spans="1:27" x14ac:dyDescent="0.25">
      <c r="A26403">
        <v>41674</v>
      </c>
      <c r="B26403" t="s">
        <v>18115</v>
      </c>
      <c r="C26403" s="1">
        <v>41455</v>
      </c>
      <c r="D26403" t="s">
        <v>186</v>
      </c>
      <c r="E26403" t="s">
        <v>92</v>
      </c>
      <c r="F26403">
        <v>2013</v>
      </c>
      <c r="G26403" s="1">
        <v>41460</v>
      </c>
      <c r="H26403">
        <v>5</v>
      </c>
      <c r="I26403" t="s">
        <v>108</v>
      </c>
      <c r="J26403" t="s">
        <v>15263</v>
      </c>
      <c r="K26403" t="s">
        <v>7547</v>
      </c>
      <c r="L26403" t="s">
        <v>32</v>
      </c>
      <c r="M26403" t="s">
        <v>8628</v>
      </c>
      <c r="N26403" t="s">
        <v>8629</v>
      </c>
      <c r="O26403" t="s">
        <v>8140</v>
      </c>
      <c r="P26403" t="s">
        <v>7902</v>
      </c>
      <c r="Q26403" t="s">
        <v>7902</v>
      </c>
      <c r="R26403" t="s">
        <v>21847</v>
      </c>
      <c r="S26403" t="s">
        <v>99</v>
      </c>
      <c r="T26403" t="s">
        <v>5509</v>
      </c>
      <c r="U26403" t="s">
        <v>21848</v>
      </c>
      <c r="V26403">
        <v>19.079999999999998</v>
      </c>
      <c r="W26403">
        <v>4</v>
      </c>
      <c r="X26403">
        <v>0</v>
      </c>
      <c r="Y26403">
        <v>8.16</v>
      </c>
      <c r="Z26403">
        <v>1.03</v>
      </c>
      <c r="AA26403" t="s">
        <v>69</v>
      </c>
    </row>
    <row r="26404" spans="1:27" x14ac:dyDescent="0.25">
      <c r="A26404">
        <v>14432</v>
      </c>
      <c r="B26404" t="s">
        <v>31827</v>
      </c>
      <c r="C26404" s="1">
        <v>41899</v>
      </c>
      <c r="D26404" t="s">
        <v>114</v>
      </c>
      <c r="E26404" t="s">
        <v>122</v>
      </c>
      <c r="F26404">
        <v>2014</v>
      </c>
      <c r="G26404" s="1">
        <v>41904</v>
      </c>
      <c r="H26404">
        <v>5</v>
      </c>
      <c r="I26404" t="s">
        <v>108</v>
      </c>
      <c r="J26404" t="s">
        <v>315</v>
      </c>
      <c r="K26404" t="s">
        <v>316</v>
      </c>
      <c r="L26404" t="s">
        <v>32</v>
      </c>
      <c r="M26404" t="s">
        <v>31828</v>
      </c>
      <c r="N26404" t="s">
        <v>9516</v>
      </c>
      <c r="O26404" t="s">
        <v>9468</v>
      </c>
      <c r="P26404" t="s">
        <v>78</v>
      </c>
      <c r="Q26404" t="s">
        <v>79</v>
      </c>
      <c r="R26404" t="s">
        <v>21619</v>
      </c>
      <c r="S26404" t="s">
        <v>99</v>
      </c>
      <c r="T26404" t="s">
        <v>5509</v>
      </c>
      <c r="U26404" t="s">
        <v>21620</v>
      </c>
      <c r="V26404">
        <v>13.38</v>
      </c>
      <c r="W26404">
        <v>2</v>
      </c>
      <c r="X26404">
        <v>0</v>
      </c>
      <c r="Y26404">
        <v>3.42</v>
      </c>
      <c r="Z26404">
        <v>1</v>
      </c>
      <c r="AA26404" t="s">
        <v>69</v>
      </c>
    </row>
    <row r="26405" spans="1:27" x14ac:dyDescent="0.25">
      <c r="A26405">
        <v>44392</v>
      </c>
      <c r="B26405" t="s">
        <v>32103</v>
      </c>
      <c r="C26405" s="1">
        <v>41901</v>
      </c>
      <c r="D26405" t="s">
        <v>163</v>
      </c>
      <c r="E26405" t="s">
        <v>122</v>
      </c>
      <c r="F26405">
        <v>2014</v>
      </c>
      <c r="G26405" s="1">
        <v>41906</v>
      </c>
      <c r="H26405">
        <v>5</v>
      </c>
      <c r="I26405" t="s">
        <v>108</v>
      </c>
      <c r="J26405" t="s">
        <v>11927</v>
      </c>
      <c r="K26405" t="s">
        <v>8290</v>
      </c>
      <c r="L26405" t="s">
        <v>32</v>
      </c>
      <c r="M26405" t="s">
        <v>8459</v>
      </c>
      <c r="N26405" t="s">
        <v>8460</v>
      </c>
      <c r="O26405" t="s">
        <v>8461</v>
      </c>
      <c r="P26405" t="s">
        <v>7902</v>
      </c>
      <c r="Q26405" t="s">
        <v>7902</v>
      </c>
      <c r="R26405" t="s">
        <v>23143</v>
      </c>
      <c r="S26405" t="s">
        <v>99</v>
      </c>
      <c r="T26405" t="s">
        <v>5509</v>
      </c>
      <c r="U26405" t="s">
        <v>22072</v>
      </c>
      <c r="V26405">
        <v>20.82</v>
      </c>
      <c r="W26405">
        <v>2</v>
      </c>
      <c r="X26405">
        <v>0</v>
      </c>
      <c r="Y26405">
        <v>7.02</v>
      </c>
      <c r="Z26405">
        <v>1</v>
      </c>
      <c r="AA26405" t="s">
        <v>69</v>
      </c>
    </row>
    <row r="26406" spans="1:27" x14ac:dyDescent="0.25">
      <c r="A26406">
        <v>11108</v>
      </c>
      <c r="B26406" t="s">
        <v>31860</v>
      </c>
      <c r="C26406" s="1">
        <v>41026</v>
      </c>
      <c r="D26406" t="s">
        <v>163</v>
      </c>
      <c r="E26406" t="s">
        <v>234</v>
      </c>
      <c r="F26406">
        <v>2012</v>
      </c>
      <c r="G26406" s="1">
        <v>41031</v>
      </c>
      <c r="H26406">
        <v>5</v>
      </c>
      <c r="I26406" t="s">
        <v>108</v>
      </c>
      <c r="J26406" t="s">
        <v>6570</v>
      </c>
      <c r="K26406" t="s">
        <v>6571</v>
      </c>
      <c r="L26406" t="s">
        <v>32</v>
      </c>
      <c r="M26406" t="s">
        <v>19877</v>
      </c>
      <c r="N26406" t="s">
        <v>9546</v>
      </c>
      <c r="O26406" t="s">
        <v>77</v>
      </c>
      <c r="P26406" t="s">
        <v>78</v>
      </c>
      <c r="Q26406" t="s">
        <v>79</v>
      </c>
      <c r="R26406" t="s">
        <v>21987</v>
      </c>
      <c r="S26406" t="s">
        <v>99</v>
      </c>
      <c r="T26406" t="s">
        <v>5509</v>
      </c>
      <c r="U26406" t="s">
        <v>21913</v>
      </c>
      <c r="V26406">
        <v>12.9</v>
      </c>
      <c r="W26406">
        <v>2</v>
      </c>
      <c r="X26406">
        <v>0</v>
      </c>
      <c r="Y26406">
        <v>3.3</v>
      </c>
      <c r="Z26406">
        <v>0.99</v>
      </c>
      <c r="AA26406" t="s">
        <v>69</v>
      </c>
    </row>
    <row r="26407" spans="1:27" x14ac:dyDescent="0.25">
      <c r="A26407">
        <v>47933</v>
      </c>
      <c r="B26407" t="s">
        <v>20371</v>
      </c>
      <c r="C26407" s="1">
        <v>41204</v>
      </c>
      <c r="D26407" t="s">
        <v>71</v>
      </c>
      <c r="E26407" t="s">
        <v>60</v>
      </c>
      <c r="F26407">
        <v>2012</v>
      </c>
      <c r="G26407" s="1">
        <v>41209</v>
      </c>
      <c r="H26407">
        <v>5</v>
      </c>
      <c r="I26407" t="s">
        <v>108</v>
      </c>
      <c r="J26407" t="s">
        <v>84</v>
      </c>
      <c r="K26407" t="s">
        <v>31</v>
      </c>
      <c r="L26407" t="s">
        <v>32</v>
      </c>
      <c r="M26407" t="s">
        <v>8374</v>
      </c>
      <c r="N26407" t="s">
        <v>8374</v>
      </c>
      <c r="O26407" t="s">
        <v>7925</v>
      </c>
      <c r="P26407" t="s">
        <v>7902</v>
      </c>
      <c r="Q26407" t="s">
        <v>7902</v>
      </c>
      <c r="R26407" t="s">
        <v>24714</v>
      </c>
      <c r="S26407" t="s">
        <v>99</v>
      </c>
      <c r="T26407" t="s">
        <v>5509</v>
      </c>
      <c r="U26407" t="s">
        <v>21692</v>
      </c>
      <c r="V26407">
        <v>13.65</v>
      </c>
      <c r="W26407">
        <v>1</v>
      </c>
      <c r="X26407">
        <v>0</v>
      </c>
      <c r="Y26407">
        <v>1.89</v>
      </c>
      <c r="Z26407">
        <v>0.99</v>
      </c>
      <c r="AA26407" t="s">
        <v>69</v>
      </c>
    </row>
    <row r="26408" spans="1:27" x14ac:dyDescent="0.25">
      <c r="A26408">
        <v>44996</v>
      </c>
      <c r="B26408" t="s">
        <v>32183</v>
      </c>
      <c r="C26408" s="1">
        <v>41359</v>
      </c>
      <c r="D26408" t="s">
        <v>27</v>
      </c>
      <c r="E26408" t="s">
        <v>280</v>
      </c>
      <c r="F26408">
        <v>2013</v>
      </c>
      <c r="G26408" s="1">
        <v>41364</v>
      </c>
      <c r="H26408">
        <v>5</v>
      </c>
      <c r="I26408" t="s">
        <v>108</v>
      </c>
      <c r="J26408" t="s">
        <v>11429</v>
      </c>
      <c r="K26408" t="s">
        <v>292</v>
      </c>
      <c r="L26408" t="s">
        <v>32</v>
      </c>
      <c r="M26408" t="s">
        <v>32184</v>
      </c>
      <c r="N26408" t="s">
        <v>7900</v>
      </c>
      <c r="O26408" t="s">
        <v>7901</v>
      </c>
      <c r="P26408" t="s">
        <v>7902</v>
      </c>
      <c r="Q26408" t="s">
        <v>7902</v>
      </c>
      <c r="R26408" t="s">
        <v>24868</v>
      </c>
      <c r="S26408" t="s">
        <v>99</v>
      </c>
      <c r="T26408" t="s">
        <v>5509</v>
      </c>
      <c r="U26408" t="s">
        <v>22234</v>
      </c>
      <c r="V26408">
        <v>22.86</v>
      </c>
      <c r="W26408">
        <v>2</v>
      </c>
      <c r="X26408">
        <v>0</v>
      </c>
      <c r="Y26408">
        <v>8.2200000000000006</v>
      </c>
      <c r="Z26408">
        <v>0.93</v>
      </c>
      <c r="AA26408" t="s">
        <v>69</v>
      </c>
    </row>
    <row r="26409" spans="1:27" x14ac:dyDescent="0.25">
      <c r="A26409">
        <v>50767</v>
      </c>
      <c r="B26409" t="s">
        <v>31709</v>
      </c>
      <c r="C26409" s="1">
        <v>41129</v>
      </c>
      <c r="D26409" t="s">
        <v>114</v>
      </c>
      <c r="E26409" t="s">
        <v>164</v>
      </c>
      <c r="F26409">
        <v>2012</v>
      </c>
      <c r="G26409" s="1">
        <v>41134</v>
      </c>
      <c r="H26409">
        <v>5</v>
      </c>
      <c r="I26409" t="s">
        <v>108</v>
      </c>
      <c r="J26409" t="s">
        <v>8409</v>
      </c>
      <c r="K26409" t="s">
        <v>5657</v>
      </c>
      <c r="L26409" t="s">
        <v>32</v>
      </c>
      <c r="M26409" t="s">
        <v>25561</v>
      </c>
      <c r="N26409" t="s">
        <v>25561</v>
      </c>
      <c r="O26409" t="s">
        <v>10470</v>
      </c>
      <c r="P26409" t="s">
        <v>7902</v>
      </c>
      <c r="Q26409" t="s">
        <v>7902</v>
      </c>
      <c r="R26409" t="s">
        <v>27984</v>
      </c>
      <c r="S26409" t="s">
        <v>99</v>
      </c>
      <c r="T26409" t="s">
        <v>5509</v>
      </c>
      <c r="U26409" t="s">
        <v>21865</v>
      </c>
      <c r="V26409">
        <v>23.16</v>
      </c>
      <c r="W26409">
        <v>4</v>
      </c>
      <c r="X26409">
        <v>0</v>
      </c>
      <c r="Y26409">
        <v>6.24</v>
      </c>
      <c r="Z26409">
        <v>0.92</v>
      </c>
      <c r="AA26409" t="s">
        <v>69</v>
      </c>
    </row>
    <row r="26410" spans="1:27" x14ac:dyDescent="0.25">
      <c r="A26410">
        <v>21744</v>
      </c>
      <c r="B26410" t="s">
        <v>32185</v>
      </c>
      <c r="C26410" s="1">
        <v>41978</v>
      </c>
      <c r="D26410" t="s">
        <v>163</v>
      </c>
      <c r="E26410" t="s">
        <v>157</v>
      </c>
      <c r="F26410">
        <v>2014</v>
      </c>
      <c r="G26410" s="1">
        <v>41983</v>
      </c>
      <c r="H26410">
        <v>5</v>
      </c>
      <c r="I26410" t="s">
        <v>108</v>
      </c>
      <c r="J26410" t="s">
        <v>116</v>
      </c>
      <c r="K26410" t="s">
        <v>117</v>
      </c>
      <c r="L26410" t="s">
        <v>32</v>
      </c>
      <c r="M26410" t="s">
        <v>11784</v>
      </c>
      <c r="N26410" t="s">
        <v>8285</v>
      </c>
      <c r="O26410" t="s">
        <v>8212</v>
      </c>
      <c r="P26410" t="s">
        <v>52</v>
      </c>
      <c r="Q26410" t="s">
        <v>7909</v>
      </c>
      <c r="R26410" t="s">
        <v>28065</v>
      </c>
      <c r="S26410" t="s">
        <v>99</v>
      </c>
      <c r="T26410" t="s">
        <v>5509</v>
      </c>
      <c r="U26410" t="s">
        <v>21815</v>
      </c>
      <c r="V26410">
        <v>39.33</v>
      </c>
      <c r="W26410">
        <v>3</v>
      </c>
      <c r="X26410">
        <v>0</v>
      </c>
      <c r="Y26410">
        <v>7.83</v>
      </c>
      <c r="Z26410">
        <v>0.89</v>
      </c>
      <c r="AA26410" t="s">
        <v>69</v>
      </c>
    </row>
    <row r="26411" spans="1:27" x14ac:dyDescent="0.25">
      <c r="A26411">
        <v>47801</v>
      </c>
      <c r="B26411" t="s">
        <v>18962</v>
      </c>
      <c r="C26411" s="1">
        <v>40771</v>
      </c>
      <c r="D26411" t="s">
        <v>27</v>
      </c>
      <c r="E26411" t="s">
        <v>164</v>
      </c>
      <c r="F26411">
        <v>2011</v>
      </c>
      <c r="G26411" s="1">
        <v>40776</v>
      </c>
      <c r="H26411">
        <v>5</v>
      </c>
      <c r="I26411" t="s">
        <v>108</v>
      </c>
      <c r="J26411" t="s">
        <v>18212</v>
      </c>
      <c r="K26411" t="s">
        <v>5857</v>
      </c>
      <c r="L26411" t="s">
        <v>32</v>
      </c>
      <c r="M26411" t="s">
        <v>9306</v>
      </c>
      <c r="N26411" t="s">
        <v>7900</v>
      </c>
      <c r="O26411" t="s">
        <v>7901</v>
      </c>
      <c r="P26411" t="s">
        <v>7902</v>
      </c>
      <c r="Q26411" t="s">
        <v>7902</v>
      </c>
      <c r="R26411" t="s">
        <v>22581</v>
      </c>
      <c r="S26411" t="s">
        <v>99</v>
      </c>
      <c r="T26411" t="s">
        <v>5509</v>
      </c>
      <c r="U26411" t="s">
        <v>21798</v>
      </c>
      <c r="V26411">
        <v>8.58</v>
      </c>
      <c r="W26411">
        <v>1</v>
      </c>
      <c r="X26411">
        <v>0</v>
      </c>
      <c r="Y26411">
        <v>1.35</v>
      </c>
      <c r="Z26411">
        <v>0.89</v>
      </c>
      <c r="AA26411" t="s">
        <v>69</v>
      </c>
    </row>
    <row r="26412" spans="1:27" x14ac:dyDescent="0.25">
      <c r="A26412">
        <v>42949</v>
      </c>
      <c r="B26412" t="s">
        <v>18624</v>
      </c>
      <c r="C26412" s="1">
        <v>41482</v>
      </c>
      <c r="D26412" t="s">
        <v>133</v>
      </c>
      <c r="E26412" t="s">
        <v>28</v>
      </c>
      <c r="F26412">
        <v>2013</v>
      </c>
      <c r="G26412" s="1">
        <v>41487</v>
      </c>
      <c r="H26412">
        <v>5</v>
      </c>
      <c r="I26412" t="s">
        <v>108</v>
      </c>
      <c r="J26412" t="s">
        <v>17781</v>
      </c>
      <c r="K26412" t="s">
        <v>979</v>
      </c>
      <c r="L26412" t="s">
        <v>32</v>
      </c>
      <c r="M26412" t="s">
        <v>8070</v>
      </c>
      <c r="N26412" t="s">
        <v>8071</v>
      </c>
      <c r="O26412" t="s">
        <v>8072</v>
      </c>
      <c r="P26412" t="s">
        <v>87</v>
      </c>
      <c r="Q26412" t="s">
        <v>87</v>
      </c>
      <c r="R26412" t="s">
        <v>21437</v>
      </c>
      <c r="S26412" t="s">
        <v>99</v>
      </c>
      <c r="T26412" t="s">
        <v>5509</v>
      </c>
      <c r="U26412" t="s">
        <v>21438</v>
      </c>
      <c r="V26412">
        <v>13.38</v>
      </c>
      <c r="W26412">
        <v>1</v>
      </c>
      <c r="X26412">
        <v>0</v>
      </c>
      <c r="Y26412">
        <v>5.07</v>
      </c>
      <c r="Z26412">
        <v>0.86</v>
      </c>
      <c r="AA26412" t="s">
        <v>69</v>
      </c>
    </row>
    <row r="26413" spans="1:27" x14ac:dyDescent="0.25">
      <c r="A26413">
        <v>47800</v>
      </c>
      <c r="B26413" t="s">
        <v>18962</v>
      </c>
      <c r="C26413" s="1">
        <v>40771</v>
      </c>
      <c r="D26413" t="s">
        <v>27</v>
      </c>
      <c r="E26413" t="s">
        <v>164</v>
      </c>
      <c r="F26413">
        <v>2011</v>
      </c>
      <c r="G26413" s="1">
        <v>40776</v>
      </c>
      <c r="H26413">
        <v>5</v>
      </c>
      <c r="I26413" t="s">
        <v>108</v>
      </c>
      <c r="J26413" t="s">
        <v>18212</v>
      </c>
      <c r="K26413" t="s">
        <v>5857</v>
      </c>
      <c r="L26413" t="s">
        <v>32</v>
      </c>
      <c r="M26413" t="s">
        <v>9306</v>
      </c>
      <c r="N26413" t="s">
        <v>7900</v>
      </c>
      <c r="O26413" t="s">
        <v>7901</v>
      </c>
      <c r="P26413" t="s">
        <v>7902</v>
      </c>
      <c r="Q26413" t="s">
        <v>7902</v>
      </c>
      <c r="R26413" t="s">
        <v>24882</v>
      </c>
      <c r="S26413" t="s">
        <v>99</v>
      </c>
      <c r="T26413" t="s">
        <v>5509</v>
      </c>
      <c r="U26413" t="s">
        <v>23484</v>
      </c>
      <c r="V26413">
        <v>11.07</v>
      </c>
      <c r="W26413">
        <v>1</v>
      </c>
      <c r="X26413">
        <v>0</v>
      </c>
      <c r="Y26413">
        <v>3.42</v>
      </c>
      <c r="Z26413">
        <v>0.86</v>
      </c>
      <c r="AA26413" t="s">
        <v>69</v>
      </c>
    </row>
    <row r="26414" spans="1:27" x14ac:dyDescent="0.25">
      <c r="A26414">
        <v>51216</v>
      </c>
      <c r="B26414" t="s">
        <v>18204</v>
      </c>
      <c r="C26414" s="1">
        <v>41862</v>
      </c>
      <c r="D26414" t="s">
        <v>71</v>
      </c>
      <c r="E26414" t="s">
        <v>164</v>
      </c>
      <c r="F26414">
        <v>2014</v>
      </c>
      <c r="G26414" s="1">
        <v>41867</v>
      </c>
      <c r="H26414">
        <v>5</v>
      </c>
      <c r="I26414" t="s">
        <v>108</v>
      </c>
      <c r="J26414" t="s">
        <v>17007</v>
      </c>
      <c r="K26414" t="s">
        <v>8421</v>
      </c>
      <c r="L26414" t="s">
        <v>32</v>
      </c>
      <c r="M26414" t="s">
        <v>18205</v>
      </c>
      <c r="N26414" t="s">
        <v>18206</v>
      </c>
      <c r="O26414" t="s">
        <v>6323</v>
      </c>
      <c r="P26414" t="s">
        <v>7902</v>
      </c>
      <c r="Q26414" t="s">
        <v>7902</v>
      </c>
      <c r="R26414" t="s">
        <v>24843</v>
      </c>
      <c r="S26414" t="s">
        <v>99</v>
      </c>
      <c r="T26414" t="s">
        <v>5509</v>
      </c>
      <c r="U26414" t="s">
        <v>24844</v>
      </c>
      <c r="V26414">
        <v>12.69</v>
      </c>
      <c r="W26414">
        <v>1</v>
      </c>
      <c r="X26414">
        <v>0</v>
      </c>
      <c r="Y26414">
        <v>5.82</v>
      </c>
      <c r="Z26414">
        <v>0.86</v>
      </c>
      <c r="AA26414" t="s">
        <v>69</v>
      </c>
    </row>
    <row r="26415" spans="1:27" x14ac:dyDescent="0.25">
      <c r="A26415">
        <v>43143</v>
      </c>
      <c r="B26415" t="s">
        <v>20307</v>
      </c>
      <c r="C26415" s="1">
        <v>41933</v>
      </c>
      <c r="D26415" t="s">
        <v>27</v>
      </c>
      <c r="E26415" t="s">
        <v>60</v>
      </c>
      <c r="F26415">
        <v>2014</v>
      </c>
      <c r="G26415" s="1">
        <v>41938</v>
      </c>
      <c r="H26415">
        <v>5</v>
      </c>
      <c r="I26415" t="s">
        <v>108</v>
      </c>
      <c r="J26415" t="s">
        <v>17948</v>
      </c>
      <c r="K26415" t="s">
        <v>9227</v>
      </c>
      <c r="L26415" t="s">
        <v>32</v>
      </c>
      <c r="M26415" t="s">
        <v>11158</v>
      </c>
      <c r="N26415" t="s">
        <v>11159</v>
      </c>
      <c r="O26415" t="s">
        <v>7991</v>
      </c>
      <c r="P26415" t="s">
        <v>87</v>
      </c>
      <c r="Q26415" t="s">
        <v>87</v>
      </c>
      <c r="R26415" t="s">
        <v>27969</v>
      </c>
      <c r="S26415" t="s">
        <v>99</v>
      </c>
      <c r="T26415" t="s">
        <v>5509</v>
      </c>
      <c r="U26415" t="s">
        <v>21834</v>
      </c>
      <c r="V26415">
        <v>13.83</v>
      </c>
      <c r="W26415">
        <v>1</v>
      </c>
      <c r="X26415">
        <v>0</v>
      </c>
      <c r="Y26415">
        <v>5.0999999999999996</v>
      </c>
      <c r="Z26415">
        <v>0.85</v>
      </c>
      <c r="AA26415" t="s">
        <v>69</v>
      </c>
    </row>
    <row r="26416" spans="1:27" x14ac:dyDescent="0.25">
      <c r="A26416">
        <v>42761</v>
      </c>
      <c r="B26416" t="s">
        <v>19395</v>
      </c>
      <c r="C26416" s="1">
        <v>41444</v>
      </c>
      <c r="D26416" t="s">
        <v>114</v>
      </c>
      <c r="E26416" t="s">
        <v>92</v>
      </c>
      <c r="F26416">
        <v>2013</v>
      </c>
      <c r="G26416" s="1">
        <v>41449</v>
      </c>
      <c r="H26416">
        <v>5</v>
      </c>
      <c r="I26416" t="s">
        <v>108</v>
      </c>
      <c r="J26416" t="s">
        <v>15594</v>
      </c>
      <c r="K26416" t="s">
        <v>256</v>
      </c>
      <c r="L26416" t="s">
        <v>32</v>
      </c>
      <c r="M26416" t="s">
        <v>10783</v>
      </c>
      <c r="N26416" t="s">
        <v>10783</v>
      </c>
      <c r="O26416" t="s">
        <v>10470</v>
      </c>
      <c r="P26416" t="s">
        <v>7902</v>
      </c>
      <c r="Q26416" t="s">
        <v>7902</v>
      </c>
      <c r="R26416" t="s">
        <v>24843</v>
      </c>
      <c r="S26416" t="s">
        <v>99</v>
      </c>
      <c r="T26416" t="s">
        <v>5509</v>
      </c>
      <c r="U26416" t="s">
        <v>24844</v>
      </c>
      <c r="V26416">
        <v>12.69</v>
      </c>
      <c r="W26416">
        <v>1</v>
      </c>
      <c r="X26416">
        <v>0</v>
      </c>
      <c r="Y26416">
        <v>5.82</v>
      </c>
      <c r="Z26416">
        <v>0.83</v>
      </c>
      <c r="AA26416" t="s">
        <v>69</v>
      </c>
    </row>
    <row r="26417" spans="1:27" x14ac:dyDescent="0.25">
      <c r="A26417">
        <v>20964</v>
      </c>
      <c r="B26417" t="s">
        <v>32186</v>
      </c>
      <c r="C26417" s="1">
        <v>41975</v>
      </c>
      <c r="D26417" t="s">
        <v>27</v>
      </c>
      <c r="E26417" t="s">
        <v>157</v>
      </c>
      <c r="F26417">
        <v>2014</v>
      </c>
      <c r="G26417" s="1">
        <v>41980</v>
      </c>
      <c r="H26417">
        <v>5</v>
      </c>
      <c r="I26417" t="s">
        <v>108</v>
      </c>
      <c r="J26417" t="s">
        <v>6458</v>
      </c>
      <c r="K26417" t="s">
        <v>6459</v>
      </c>
      <c r="L26417" t="s">
        <v>32</v>
      </c>
      <c r="M26417" t="s">
        <v>11287</v>
      </c>
      <c r="N26417" t="s">
        <v>10309</v>
      </c>
      <c r="O26417" t="s">
        <v>7914</v>
      </c>
      <c r="P26417" t="s">
        <v>52</v>
      </c>
      <c r="Q26417" t="s">
        <v>7895</v>
      </c>
      <c r="R26417" t="s">
        <v>22706</v>
      </c>
      <c r="S26417" t="s">
        <v>99</v>
      </c>
      <c r="T26417" t="s">
        <v>5509</v>
      </c>
      <c r="U26417" t="s">
        <v>22293</v>
      </c>
      <c r="V26417">
        <v>14.04</v>
      </c>
      <c r="W26417">
        <v>2</v>
      </c>
      <c r="X26417">
        <v>0</v>
      </c>
      <c r="Y26417">
        <v>0.24</v>
      </c>
      <c r="Z26417">
        <v>0.79</v>
      </c>
      <c r="AA26417" t="s">
        <v>69</v>
      </c>
    </row>
    <row r="26418" spans="1:27" x14ac:dyDescent="0.25">
      <c r="A26418">
        <v>23977</v>
      </c>
      <c r="B26418" t="s">
        <v>32187</v>
      </c>
      <c r="C26418" s="1">
        <v>41208</v>
      </c>
      <c r="D26418" t="s">
        <v>163</v>
      </c>
      <c r="E26418" t="s">
        <v>60</v>
      </c>
      <c r="F26418">
        <v>2012</v>
      </c>
      <c r="G26418" s="1">
        <v>41213</v>
      </c>
      <c r="H26418">
        <v>5</v>
      </c>
      <c r="I26418" t="s">
        <v>108</v>
      </c>
      <c r="J26418" t="s">
        <v>2785</v>
      </c>
      <c r="K26418" t="s">
        <v>2786</v>
      </c>
      <c r="L26418" t="s">
        <v>32</v>
      </c>
      <c r="M26418" t="s">
        <v>8258</v>
      </c>
      <c r="N26418" t="s">
        <v>8259</v>
      </c>
      <c r="O26418" t="s">
        <v>7914</v>
      </c>
      <c r="P26418" t="s">
        <v>52</v>
      </c>
      <c r="Q26418" t="s">
        <v>7895</v>
      </c>
      <c r="R26418" t="s">
        <v>24763</v>
      </c>
      <c r="S26418" t="s">
        <v>99</v>
      </c>
      <c r="T26418" t="s">
        <v>5509</v>
      </c>
      <c r="U26418" t="s">
        <v>21853</v>
      </c>
      <c r="V26418">
        <v>9.06</v>
      </c>
      <c r="W26418">
        <v>2</v>
      </c>
      <c r="X26418">
        <v>0</v>
      </c>
      <c r="Y26418">
        <v>3.84</v>
      </c>
      <c r="Z26418">
        <v>0.79</v>
      </c>
      <c r="AA26418" t="s">
        <v>69</v>
      </c>
    </row>
    <row r="26419" spans="1:27" x14ac:dyDescent="0.25">
      <c r="A26419">
        <v>8529</v>
      </c>
      <c r="B26419" t="s">
        <v>31757</v>
      </c>
      <c r="C26419" s="1">
        <v>41934</v>
      </c>
      <c r="D26419" t="s">
        <v>114</v>
      </c>
      <c r="E26419" t="s">
        <v>60</v>
      </c>
      <c r="F26419">
        <v>2014</v>
      </c>
      <c r="G26419" s="1">
        <v>41939</v>
      </c>
      <c r="H26419">
        <v>5</v>
      </c>
      <c r="I26419" t="s">
        <v>108</v>
      </c>
      <c r="J26419" t="s">
        <v>4500</v>
      </c>
      <c r="K26419" t="s">
        <v>4501</v>
      </c>
      <c r="L26419" t="s">
        <v>32</v>
      </c>
      <c r="M26419" t="s">
        <v>8021</v>
      </c>
      <c r="N26419" t="s">
        <v>8022</v>
      </c>
      <c r="O26419" t="s">
        <v>8022</v>
      </c>
      <c r="P26419" t="s">
        <v>7967</v>
      </c>
      <c r="Q26419" t="s">
        <v>7968</v>
      </c>
      <c r="R26419" t="s">
        <v>24480</v>
      </c>
      <c r="S26419" t="s">
        <v>99</v>
      </c>
      <c r="T26419" t="s">
        <v>5509</v>
      </c>
      <c r="U26419" t="s">
        <v>23113</v>
      </c>
      <c r="V26419">
        <v>29.7</v>
      </c>
      <c r="W26419">
        <v>5</v>
      </c>
      <c r="X26419">
        <v>0</v>
      </c>
      <c r="Y26419">
        <v>0.5</v>
      </c>
      <c r="Z26419">
        <v>0.78400000000000003</v>
      </c>
      <c r="AA26419" t="s">
        <v>69</v>
      </c>
    </row>
    <row r="26420" spans="1:27" x14ac:dyDescent="0.25">
      <c r="A26420">
        <v>5267</v>
      </c>
      <c r="B26420" t="s">
        <v>17992</v>
      </c>
      <c r="C26420" s="1">
        <v>41583</v>
      </c>
      <c r="D26420" t="s">
        <v>27</v>
      </c>
      <c r="E26420" t="s">
        <v>83</v>
      </c>
      <c r="F26420">
        <v>2013</v>
      </c>
      <c r="G26420" s="1">
        <v>41588</v>
      </c>
      <c r="H26420">
        <v>5</v>
      </c>
      <c r="I26420" t="s">
        <v>108</v>
      </c>
      <c r="J26420" t="s">
        <v>4450</v>
      </c>
      <c r="K26420" t="s">
        <v>4451</v>
      </c>
      <c r="L26420" t="s">
        <v>32</v>
      </c>
      <c r="M26420" t="s">
        <v>9928</v>
      </c>
      <c r="N26420" t="s">
        <v>8269</v>
      </c>
      <c r="O26420" t="s">
        <v>8269</v>
      </c>
      <c r="P26420" t="s">
        <v>7967</v>
      </c>
      <c r="Q26420" t="s">
        <v>79</v>
      </c>
      <c r="R26420" t="s">
        <v>24339</v>
      </c>
      <c r="S26420" t="s">
        <v>99</v>
      </c>
      <c r="T26420" t="s">
        <v>5509</v>
      </c>
      <c r="U26420" t="s">
        <v>21775</v>
      </c>
      <c r="V26420">
        <v>17.760000000000002</v>
      </c>
      <c r="W26420">
        <v>2</v>
      </c>
      <c r="X26420">
        <v>0</v>
      </c>
      <c r="Y26420">
        <v>1.56</v>
      </c>
      <c r="Z26420">
        <v>0.77300000000000002</v>
      </c>
      <c r="AA26420" t="s">
        <v>69</v>
      </c>
    </row>
    <row r="26421" spans="1:27" x14ac:dyDescent="0.25">
      <c r="A26421">
        <v>14657</v>
      </c>
      <c r="B26421" t="s">
        <v>19680</v>
      </c>
      <c r="C26421" s="1">
        <v>40763</v>
      </c>
      <c r="D26421" t="s">
        <v>71</v>
      </c>
      <c r="E26421" t="s">
        <v>164</v>
      </c>
      <c r="F26421">
        <v>2011</v>
      </c>
      <c r="G26421" s="1">
        <v>40768</v>
      </c>
      <c r="H26421">
        <v>5</v>
      </c>
      <c r="I26421" t="s">
        <v>108</v>
      </c>
      <c r="J26421" t="s">
        <v>1734</v>
      </c>
      <c r="K26421" t="s">
        <v>1735</v>
      </c>
      <c r="L26421" t="s">
        <v>32</v>
      </c>
      <c r="M26421" t="s">
        <v>10484</v>
      </c>
      <c r="N26421" t="s">
        <v>9652</v>
      </c>
      <c r="O26421" t="s">
        <v>77</v>
      </c>
      <c r="P26421" t="s">
        <v>78</v>
      </c>
      <c r="Q26421" t="s">
        <v>79</v>
      </c>
      <c r="R26421" t="s">
        <v>27874</v>
      </c>
      <c r="S26421" t="s">
        <v>99</v>
      </c>
      <c r="T26421" t="s">
        <v>5509</v>
      </c>
      <c r="U26421" t="s">
        <v>24248</v>
      </c>
      <c r="V26421">
        <v>8.76</v>
      </c>
      <c r="W26421">
        <v>1</v>
      </c>
      <c r="X26421">
        <v>0</v>
      </c>
      <c r="Y26421">
        <v>4.0199999999999996</v>
      </c>
      <c r="Z26421">
        <v>0.77</v>
      </c>
      <c r="AA26421" t="s">
        <v>69</v>
      </c>
    </row>
    <row r="26422" spans="1:27" x14ac:dyDescent="0.25">
      <c r="A26422">
        <v>41786</v>
      </c>
      <c r="B26422" t="s">
        <v>31704</v>
      </c>
      <c r="C26422" s="1">
        <v>41453</v>
      </c>
      <c r="D26422" t="s">
        <v>163</v>
      </c>
      <c r="E26422" t="s">
        <v>92</v>
      </c>
      <c r="F26422">
        <v>2013</v>
      </c>
      <c r="G26422" s="1">
        <v>41458</v>
      </c>
      <c r="H26422">
        <v>5</v>
      </c>
      <c r="I26422" t="s">
        <v>108</v>
      </c>
      <c r="J26422" t="s">
        <v>12335</v>
      </c>
      <c r="K26422" t="s">
        <v>2062</v>
      </c>
      <c r="L26422" t="s">
        <v>32</v>
      </c>
      <c r="M26422" t="s">
        <v>7989</v>
      </c>
      <c r="N26422" t="s">
        <v>7990</v>
      </c>
      <c r="O26422" t="s">
        <v>7991</v>
      </c>
      <c r="P26422" t="s">
        <v>87</v>
      </c>
      <c r="Q26422" t="s">
        <v>87</v>
      </c>
      <c r="R26422" t="s">
        <v>22581</v>
      </c>
      <c r="S26422" t="s">
        <v>99</v>
      </c>
      <c r="T26422" t="s">
        <v>5509</v>
      </c>
      <c r="U26422" t="s">
        <v>21798</v>
      </c>
      <c r="V26422">
        <v>17.16</v>
      </c>
      <c r="W26422">
        <v>2</v>
      </c>
      <c r="X26422">
        <v>0</v>
      </c>
      <c r="Y26422">
        <v>2.7</v>
      </c>
      <c r="Z26422">
        <v>0.77</v>
      </c>
      <c r="AA26422" t="s">
        <v>69</v>
      </c>
    </row>
    <row r="26423" spans="1:27" x14ac:dyDescent="0.25">
      <c r="A26423">
        <v>6165</v>
      </c>
      <c r="B26423" t="s">
        <v>21004</v>
      </c>
      <c r="C26423" s="1">
        <v>41544</v>
      </c>
      <c r="D26423" t="s">
        <v>163</v>
      </c>
      <c r="E26423" t="s">
        <v>122</v>
      </c>
      <c r="F26423">
        <v>2013</v>
      </c>
      <c r="G26423" s="1">
        <v>41549</v>
      </c>
      <c r="H26423">
        <v>5</v>
      </c>
      <c r="I26423" t="s">
        <v>108</v>
      </c>
      <c r="J26423" t="s">
        <v>2907</v>
      </c>
      <c r="K26423" t="s">
        <v>2908</v>
      </c>
      <c r="L26423" t="s">
        <v>32</v>
      </c>
      <c r="M26423" t="s">
        <v>10235</v>
      </c>
      <c r="N26423" t="s">
        <v>10236</v>
      </c>
      <c r="O26423" t="s">
        <v>8245</v>
      </c>
      <c r="P26423" t="s">
        <v>7967</v>
      </c>
      <c r="Q26423" t="s">
        <v>6324</v>
      </c>
      <c r="R26423" t="s">
        <v>25197</v>
      </c>
      <c r="S26423" t="s">
        <v>99</v>
      </c>
      <c r="T26423" t="s">
        <v>5509</v>
      </c>
      <c r="U26423" t="s">
        <v>21853</v>
      </c>
      <c r="V26423">
        <v>12.08</v>
      </c>
      <c r="W26423">
        <v>4</v>
      </c>
      <c r="X26423">
        <v>0</v>
      </c>
      <c r="Y26423">
        <v>4.88</v>
      </c>
      <c r="Z26423">
        <v>0.76400000000000001</v>
      </c>
      <c r="AA26423" t="s">
        <v>69</v>
      </c>
    </row>
    <row r="26424" spans="1:27" x14ac:dyDescent="0.25">
      <c r="A26424">
        <v>1546</v>
      </c>
      <c r="B26424" t="s">
        <v>32188</v>
      </c>
      <c r="C26424" s="1">
        <v>41251</v>
      </c>
      <c r="D26424" t="s">
        <v>133</v>
      </c>
      <c r="E26424" t="s">
        <v>157</v>
      </c>
      <c r="F26424">
        <v>2012</v>
      </c>
      <c r="G26424" s="1">
        <v>41256</v>
      </c>
      <c r="H26424">
        <v>5</v>
      </c>
      <c r="I26424" t="s">
        <v>108</v>
      </c>
      <c r="J26424" t="s">
        <v>790</v>
      </c>
      <c r="K26424" t="s">
        <v>791</v>
      </c>
      <c r="L26424" t="s">
        <v>32</v>
      </c>
      <c r="M26424" t="s">
        <v>9212</v>
      </c>
      <c r="N26424" t="s">
        <v>9212</v>
      </c>
      <c r="O26424" t="s">
        <v>8269</v>
      </c>
      <c r="P26424" t="s">
        <v>7967</v>
      </c>
      <c r="Q26424" t="s">
        <v>79</v>
      </c>
      <c r="R26424" t="s">
        <v>25368</v>
      </c>
      <c r="S26424" t="s">
        <v>99</v>
      </c>
      <c r="T26424" t="s">
        <v>5509</v>
      </c>
      <c r="U26424" t="s">
        <v>22285</v>
      </c>
      <c r="V26424">
        <v>10.68</v>
      </c>
      <c r="W26424">
        <v>3</v>
      </c>
      <c r="X26424">
        <v>0</v>
      </c>
      <c r="Y26424">
        <v>0.3</v>
      </c>
      <c r="Z26424">
        <v>0.754</v>
      </c>
      <c r="AA26424" t="s">
        <v>69</v>
      </c>
    </row>
    <row r="26425" spans="1:27" x14ac:dyDescent="0.25">
      <c r="A26425">
        <v>47234</v>
      </c>
      <c r="B26425" t="s">
        <v>32167</v>
      </c>
      <c r="C26425" s="1">
        <v>41159</v>
      </c>
      <c r="D26425" t="s">
        <v>163</v>
      </c>
      <c r="E26425" t="s">
        <v>122</v>
      </c>
      <c r="F26425">
        <v>2012</v>
      </c>
      <c r="G26425" s="1">
        <v>41164</v>
      </c>
      <c r="H26425">
        <v>5</v>
      </c>
      <c r="I26425" t="s">
        <v>108</v>
      </c>
      <c r="J26425" t="s">
        <v>17032</v>
      </c>
      <c r="K26425" t="s">
        <v>3218</v>
      </c>
      <c r="L26425" t="s">
        <v>32</v>
      </c>
      <c r="M26425" t="s">
        <v>10406</v>
      </c>
      <c r="N26425" t="s">
        <v>10407</v>
      </c>
      <c r="O26425" t="s">
        <v>8125</v>
      </c>
      <c r="P26425" t="s">
        <v>87</v>
      </c>
      <c r="Q26425" t="s">
        <v>87</v>
      </c>
      <c r="R26425" t="s">
        <v>24755</v>
      </c>
      <c r="S26425" t="s">
        <v>99</v>
      </c>
      <c r="T26425" t="s">
        <v>5509</v>
      </c>
      <c r="U26425" t="s">
        <v>24248</v>
      </c>
      <c r="V26425">
        <v>35.04</v>
      </c>
      <c r="W26425">
        <v>4</v>
      </c>
      <c r="X26425">
        <v>0</v>
      </c>
      <c r="Y26425">
        <v>16.079999999999998</v>
      </c>
      <c r="Z26425">
        <v>0.74</v>
      </c>
      <c r="AA26425" t="s">
        <v>69</v>
      </c>
    </row>
    <row r="26426" spans="1:27" x14ac:dyDescent="0.25">
      <c r="A26426">
        <v>3112</v>
      </c>
      <c r="B26426" t="s">
        <v>32189</v>
      </c>
      <c r="C26426" s="1">
        <v>40630</v>
      </c>
      <c r="D26426" t="s">
        <v>71</v>
      </c>
      <c r="E26426" t="s">
        <v>280</v>
      </c>
      <c r="F26426">
        <v>2011</v>
      </c>
      <c r="G26426" s="1">
        <v>40635</v>
      </c>
      <c r="H26426">
        <v>5</v>
      </c>
      <c r="I26426" t="s">
        <v>108</v>
      </c>
      <c r="J26426" t="s">
        <v>4361</v>
      </c>
      <c r="K26426" t="s">
        <v>4362</v>
      </c>
      <c r="L26426" t="s">
        <v>32</v>
      </c>
      <c r="M26426" t="s">
        <v>8732</v>
      </c>
      <c r="N26426" t="s">
        <v>8732</v>
      </c>
      <c r="O26426" t="s">
        <v>7966</v>
      </c>
      <c r="P26426" t="s">
        <v>7967</v>
      </c>
      <c r="Q26426" t="s">
        <v>7968</v>
      </c>
      <c r="R26426" t="s">
        <v>24228</v>
      </c>
      <c r="S26426" t="s">
        <v>99</v>
      </c>
      <c r="T26426" t="s">
        <v>5509</v>
      </c>
      <c r="U26426" t="s">
        <v>21798</v>
      </c>
      <c r="V26426">
        <v>10.72</v>
      </c>
      <c r="W26426">
        <v>2</v>
      </c>
      <c r="X26426">
        <v>0</v>
      </c>
      <c r="Y26426">
        <v>4.4800000000000004</v>
      </c>
      <c r="Z26426">
        <v>0.73599999999999999</v>
      </c>
      <c r="AA26426" t="s">
        <v>69</v>
      </c>
    </row>
    <row r="26427" spans="1:27" x14ac:dyDescent="0.25">
      <c r="A26427">
        <v>42508</v>
      </c>
      <c r="B26427" t="s">
        <v>32102</v>
      </c>
      <c r="C26427" s="1">
        <v>41415</v>
      </c>
      <c r="D26427" t="s">
        <v>27</v>
      </c>
      <c r="E26427" t="s">
        <v>115</v>
      </c>
      <c r="F26427">
        <v>2013</v>
      </c>
      <c r="G26427" s="1">
        <v>41420</v>
      </c>
      <c r="H26427">
        <v>5</v>
      </c>
      <c r="I26427" t="s">
        <v>108</v>
      </c>
      <c r="J26427" t="s">
        <v>16619</v>
      </c>
      <c r="K26427" t="s">
        <v>1890</v>
      </c>
      <c r="L26427" t="s">
        <v>32</v>
      </c>
      <c r="M26427" t="s">
        <v>8998</v>
      </c>
      <c r="N26427" t="s">
        <v>8786</v>
      </c>
      <c r="O26427" t="s">
        <v>7901</v>
      </c>
      <c r="P26427" t="s">
        <v>7902</v>
      </c>
      <c r="Q26427" t="s">
        <v>7902</v>
      </c>
      <c r="R26427" t="s">
        <v>22577</v>
      </c>
      <c r="S26427" t="s">
        <v>99</v>
      </c>
      <c r="T26427" t="s">
        <v>5509</v>
      </c>
      <c r="U26427" t="s">
        <v>21786</v>
      </c>
      <c r="V26427">
        <v>28.38</v>
      </c>
      <c r="W26427">
        <v>2</v>
      </c>
      <c r="X26427">
        <v>0</v>
      </c>
      <c r="Y26427">
        <v>5.94</v>
      </c>
      <c r="Z26427">
        <v>0.71</v>
      </c>
      <c r="AA26427" t="s">
        <v>69</v>
      </c>
    </row>
    <row r="26428" spans="1:27" x14ac:dyDescent="0.25">
      <c r="A26428">
        <v>45770</v>
      </c>
      <c r="B26428" t="s">
        <v>32094</v>
      </c>
      <c r="C26428" s="1">
        <v>41883</v>
      </c>
      <c r="D26428" t="s">
        <v>71</v>
      </c>
      <c r="E26428" t="s">
        <v>122</v>
      </c>
      <c r="F26428">
        <v>2014</v>
      </c>
      <c r="G26428" s="1">
        <v>41888</v>
      </c>
      <c r="H26428">
        <v>5</v>
      </c>
      <c r="I26428" t="s">
        <v>108</v>
      </c>
      <c r="J26428" t="s">
        <v>14105</v>
      </c>
      <c r="K26428" t="s">
        <v>5200</v>
      </c>
      <c r="L26428" t="s">
        <v>32</v>
      </c>
      <c r="M26428" t="s">
        <v>11497</v>
      </c>
      <c r="N26428" t="s">
        <v>10965</v>
      </c>
      <c r="O26428" t="s">
        <v>8140</v>
      </c>
      <c r="P26428" t="s">
        <v>7902</v>
      </c>
      <c r="Q26428" t="s">
        <v>7902</v>
      </c>
      <c r="R26428" t="s">
        <v>22607</v>
      </c>
      <c r="S26428" t="s">
        <v>99</v>
      </c>
      <c r="T26428" t="s">
        <v>5509</v>
      </c>
      <c r="U26428" t="s">
        <v>22608</v>
      </c>
      <c r="V26428">
        <v>11.19</v>
      </c>
      <c r="W26428">
        <v>1</v>
      </c>
      <c r="X26428">
        <v>0</v>
      </c>
      <c r="Y26428">
        <v>2.88</v>
      </c>
      <c r="Z26428">
        <v>0.7</v>
      </c>
      <c r="AA26428" t="s">
        <v>69</v>
      </c>
    </row>
    <row r="26429" spans="1:27" x14ac:dyDescent="0.25">
      <c r="A26429">
        <v>15476</v>
      </c>
      <c r="B26429" t="s">
        <v>24082</v>
      </c>
      <c r="C26429" s="1">
        <v>41506</v>
      </c>
      <c r="D26429" t="s">
        <v>27</v>
      </c>
      <c r="E26429" t="s">
        <v>164</v>
      </c>
      <c r="F26429">
        <v>2013</v>
      </c>
      <c r="G26429" s="1">
        <v>41511</v>
      </c>
      <c r="H26429">
        <v>5</v>
      </c>
      <c r="I26429" t="s">
        <v>108</v>
      </c>
      <c r="J26429" t="s">
        <v>1978</v>
      </c>
      <c r="K26429" t="s">
        <v>1979</v>
      </c>
      <c r="L26429" t="s">
        <v>32</v>
      </c>
      <c r="M26429" t="s">
        <v>24112</v>
      </c>
      <c r="N26429" t="s">
        <v>9703</v>
      </c>
      <c r="O26429" t="s">
        <v>9468</v>
      </c>
      <c r="P26429" t="s">
        <v>78</v>
      </c>
      <c r="Q26429" t="s">
        <v>79</v>
      </c>
      <c r="R26429" t="s">
        <v>22674</v>
      </c>
      <c r="S26429" t="s">
        <v>99</v>
      </c>
      <c r="T26429" t="s">
        <v>5509</v>
      </c>
      <c r="U26429" t="s">
        <v>22675</v>
      </c>
      <c r="V26429">
        <v>10.65</v>
      </c>
      <c r="W26429">
        <v>1</v>
      </c>
      <c r="X26429">
        <v>0</v>
      </c>
      <c r="Y26429">
        <v>2.64</v>
      </c>
      <c r="Z26429">
        <v>0.69</v>
      </c>
      <c r="AA26429" t="s">
        <v>69</v>
      </c>
    </row>
    <row r="26430" spans="1:27" x14ac:dyDescent="0.25">
      <c r="A26430">
        <v>25784</v>
      </c>
      <c r="B26430" t="s">
        <v>18417</v>
      </c>
      <c r="C26430" s="1">
        <v>41456</v>
      </c>
      <c r="D26430" t="s">
        <v>71</v>
      </c>
      <c r="E26430" t="s">
        <v>28</v>
      </c>
      <c r="F26430">
        <v>2013</v>
      </c>
      <c r="G26430" s="1">
        <v>41461</v>
      </c>
      <c r="H26430">
        <v>5</v>
      </c>
      <c r="I26430" t="s">
        <v>108</v>
      </c>
      <c r="J26430" t="s">
        <v>5860</v>
      </c>
      <c r="K26430" t="s">
        <v>5861</v>
      </c>
      <c r="L26430" t="s">
        <v>32</v>
      </c>
      <c r="M26430" t="s">
        <v>11012</v>
      </c>
      <c r="N26430" t="s">
        <v>8095</v>
      </c>
      <c r="O26430" t="s">
        <v>7914</v>
      </c>
      <c r="P26430" t="s">
        <v>52</v>
      </c>
      <c r="Q26430" t="s">
        <v>7895</v>
      </c>
      <c r="R26430" t="s">
        <v>27928</v>
      </c>
      <c r="S26430" t="s">
        <v>99</v>
      </c>
      <c r="T26430" t="s">
        <v>5509</v>
      </c>
      <c r="U26430" t="s">
        <v>21616</v>
      </c>
      <c r="V26430">
        <v>17.100000000000001</v>
      </c>
      <c r="W26430">
        <v>3</v>
      </c>
      <c r="X26430">
        <v>0</v>
      </c>
      <c r="Y26430">
        <v>4.2300000000000004</v>
      </c>
      <c r="Z26430">
        <v>0.67</v>
      </c>
      <c r="AA26430" t="s">
        <v>69</v>
      </c>
    </row>
    <row r="26431" spans="1:27" x14ac:dyDescent="0.25">
      <c r="A26431">
        <v>47133</v>
      </c>
      <c r="B26431" t="s">
        <v>32190</v>
      </c>
      <c r="C26431" s="1">
        <v>41974</v>
      </c>
      <c r="D26431" t="s">
        <v>71</v>
      </c>
      <c r="E26431" t="s">
        <v>157</v>
      </c>
      <c r="F26431">
        <v>2014</v>
      </c>
      <c r="G26431" s="1">
        <v>41979</v>
      </c>
      <c r="H26431">
        <v>5</v>
      </c>
      <c r="I26431" t="s">
        <v>108</v>
      </c>
      <c r="J26431" t="s">
        <v>27631</v>
      </c>
      <c r="K26431" t="s">
        <v>1283</v>
      </c>
      <c r="L26431" t="s">
        <v>32</v>
      </c>
      <c r="M26431" t="s">
        <v>10401</v>
      </c>
      <c r="N26431" t="s">
        <v>10402</v>
      </c>
      <c r="O26431" t="s">
        <v>10403</v>
      </c>
      <c r="P26431" t="s">
        <v>87</v>
      </c>
      <c r="Q26431" t="s">
        <v>87</v>
      </c>
      <c r="R26431" t="s">
        <v>22740</v>
      </c>
      <c r="S26431" t="s">
        <v>99</v>
      </c>
      <c r="T26431" t="s">
        <v>5509</v>
      </c>
      <c r="U26431" t="s">
        <v>21853</v>
      </c>
      <c r="V26431">
        <v>9.06</v>
      </c>
      <c r="W26431">
        <v>2</v>
      </c>
      <c r="X26431">
        <v>0</v>
      </c>
      <c r="Y26431">
        <v>4.5</v>
      </c>
      <c r="Z26431">
        <v>0.67</v>
      </c>
      <c r="AA26431" t="s">
        <v>69</v>
      </c>
    </row>
    <row r="26432" spans="1:27" x14ac:dyDescent="0.25">
      <c r="A26432">
        <v>42936</v>
      </c>
      <c r="B26432" t="s">
        <v>32087</v>
      </c>
      <c r="C26432" s="1">
        <v>41449</v>
      </c>
      <c r="D26432" t="s">
        <v>71</v>
      </c>
      <c r="E26432" t="s">
        <v>92</v>
      </c>
      <c r="F26432">
        <v>2013</v>
      </c>
      <c r="G26432" s="1">
        <v>41454</v>
      </c>
      <c r="H26432">
        <v>5</v>
      </c>
      <c r="I26432" t="s">
        <v>108</v>
      </c>
      <c r="J26432" t="s">
        <v>15181</v>
      </c>
      <c r="K26432" t="s">
        <v>5141</v>
      </c>
      <c r="L26432" t="s">
        <v>32</v>
      </c>
      <c r="M26432" t="s">
        <v>8982</v>
      </c>
      <c r="N26432" t="s">
        <v>8983</v>
      </c>
      <c r="O26432" t="s">
        <v>7997</v>
      </c>
      <c r="P26432" t="s">
        <v>87</v>
      </c>
      <c r="Q26432" t="s">
        <v>87</v>
      </c>
      <c r="R26432" t="s">
        <v>22473</v>
      </c>
      <c r="S26432" t="s">
        <v>99</v>
      </c>
      <c r="T26432" t="s">
        <v>5509</v>
      </c>
      <c r="U26432" t="s">
        <v>21913</v>
      </c>
      <c r="V26432">
        <v>6.45</v>
      </c>
      <c r="W26432">
        <v>1</v>
      </c>
      <c r="X26432">
        <v>0</v>
      </c>
      <c r="Y26432">
        <v>1.65</v>
      </c>
      <c r="Z26432">
        <v>0.65</v>
      </c>
      <c r="AA26432" t="s">
        <v>69</v>
      </c>
    </row>
    <row r="26433" spans="1:27" x14ac:dyDescent="0.25">
      <c r="A26433">
        <v>15461</v>
      </c>
      <c r="B26433" t="s">
        <v>31946</v>
      </c>
      <c r="C26433" s="1">
        <v>41222</v>
      </c>
      <c r="D26433" t="s">
        <v>163</v>
      </c>
      <c r="E26433" t="s">
        <v>83</v>
      </c>
      <c r="F26433">
        <v>2012</v>
      </c>
      <c r="G26433" s="1">
        <v>41227</v>
      </c>
      <c r="H26433">
        <v>5</v>
      </c>
      <c r="I26433" t="s">
        <v>108</v>
      </c>
      <c r="J26433" t="s">
        <v>5180</v>
      </c>
      <c r="K26433" t="s">
        <v>5181</v>
      </c>
      <c r="L26433" t="s">
        <v>32</v>
      </c>
      <c r="M26433" t="s">
        <v>27133</v>
      </c>
      <c r="N26433" t="s">
        <v>8168</v>
      </c>
      <c r="O26433" t="s">
        <v>8169</v>
      </c>
      <c r="P26433" t="s">
        <v>78</v>
      </c>
      <c r="Q26433" t="s">
        <v>6324</v>
      </c>
      <c r="R26433" t="s">
        <v>23490</v>
      </c>
      <c r="S26433" t="s">
        <v>99</v>
      </c>
      <c r="T26433" t="s">
        <v>5509</v>
      </c>
      <c r="U26433" t="s">
        <v>21749</v>
      </c>
      <c r="V26433">
        <v>11.82</v>
      </c>
      <c r="W26433">
        <v>2</v>
      </c>
      <c r="X26433">
        <v>0</v>
      </c>
      <c r="Y26433">
        <v>4.2</v>
      </c>
      <c r="Z26433">
        <v>0.64</v>
      </c>
      <c r="AA26433" t="s">
        <v>69</v>
      </c>
    </row>
    <row r="26434" spans="1:27" x14ac:dyDescent="0.25">
      <c r="A26434">
        <v>50951</v>
      </c>
      <c r="B26434" t="s">
        <v>31852</v>
      </c>
      <c r="C26434" s="1">
        <v>41704</v>
      </c>
      <c r="D26434" t="s">
        <v>59</v>
      </c>
      <c r="E26434" t="s">
        <v>280</v>
      </c>
      <c r="F26434">
        <v>2014</v>
      </c>
      <c r="G26434" s="1">
        <v>41709</v>
      </c>
      <c r="H26434">
        <v>5</v>
      </c>
      <c r="I26434" t="s">
        <v>108</v>
      </c>
      <c r="J26434" t="s">
        <v>10686</v>
      </c>
      <c r="K26434" t="s">
        <v>4862</v>
      </c>
      <c r="L26434" t="s">
        <v>32</v>
      </c>
      <c r="M26434" t="s">
        <v>8120</v>
      </c>
      <c r="N26434" t="s">
        <v>8120</v>
      </c>
      <c r="O26434" t="s">
        <v>8011</v>
      </c>
      <c r="P26434" t="s">
        <v>7902</v>
      </c>
      <c r="Q26434" t="s">
        <v>7902</v>
      </c>
      <c r="R26434" t="s">
        <v>27935</v>
      </c>
      <c r="S26434" t="s">
        <v>99</v>
      </c>
      <c r="T26434" t="s">
        <v>5509</v>
      </c>
      <c r="U26434" t="s">
        <v>22977</v>
      </c>
      <c r="V26434">
        <v>6.72</v>
      </c>
      <c r="W26434">
        <v>1</v>
      </c>
      <c r="X26434">
        <v>0</v>
      </c>
      <c r="Y26434">
        <v>2.82</v>
      </c>
      <c r="Z26434">
        <v>0.63</v>
      </c>
      <c r="AA26434" t="s">
        <v>69</v>
      </c>
    </row>
    <row r="26435" spans="1:27" x14ac:dyDescent="0.25">
      <c r="A26435">
        <v>43300</v>
      </c>
      <c r="B26435" t="s">
        <v>20091</v>
      </c>
      <c r="C26435" s="1">
        <v>41501</v>
      </c>
      <c r="D26435" t="s">
        <v>59</v>
      </c>
      <c r="E26435" t="s">
        <v>164</v>
      </c>
      <c r="F26435">
        <v>2013</v>
      </c>
      <c r="G26435" s="1">
        <v>41506</v>
      </c>
      <c r="H26435">
        <v>5</v>
      </c>
      <c r="I26435" t="s">
        <v>108</v>
      </c>
      <c r="J26435" t="s">
        <v>11918</v>
      </c>
      <c r="K26435" t="s">
        <v>2976</v>
      </c>
      <c r="L26435" t="s">
        <v>32</v>
      </c>
      <c r="M26435" t="s">
        <v>9459</v>
      </c>
      <c r="N26435" t="s">
        <v>7960</v>
      </c>
      <c r="O26435" t="s">
        <v>7961</v>
      </c>
      <c r="P26435" t="s">
        <v>87</v>
      </c>
      <c r="Q26435" t="s">
        <v>87</v>
      </c>
      <c r="R26435" t="s">
        <v>23836</v>
      </c>
      <c r="S26435" t="s">
        <v>99</v>
      </c>
      <c r="T26435" t="s">
        <v>5509</v>
      </c>
      <c r="U26435" t="s">
        <v>21767</v>
      </c>
      <c r="V26435">
        <v>9.27</v>
      </c>
      <c r="W26435">
        <v>1</v>
      </c>
      <c r="X26435">
        <v>0</v>
      </c>
      <c r="Y26435">
        <v>4.05</v>
      </c>
      <c r="Z26435">
        <v>0.62</v>
      </c>
      <c r="AA26435" t="s">
        <v>69</v>
      </c>
    </row>
    <row r="26436" spans="1:27" x14ac:dyDescent="0.25">
      <c r="A26436">
        <v>46641</v>
      </c>
      <c r="B26436" t="s">
        <v>17978</v>
      </c>
      <c r="C26436" s="1">
        <v>41827</v>
      </c>
      <c r="D26436" t="s">
        <v>71</v>
      </c>
      <c r="E26436" t="s">
        <v>28</v>
      </c>
      <c r="F26436">
        <v>2014</v>
      </c>
      <c r="G26436" s="1">
        <v>41832</v>
      </c>
      <c r="H26436">
        <v>5</v>
      </c>
      <c r="I26436" t="s">
        <v>108</v>
      </c>
      <c r="J26436" t="s">
        <v>13972</v>
      </c>
      <c r="K26436" t="s">
        <v>2865</v>
      </c>
      <c r="L26436" t="s">
        <v>32</v>
      </c>
      <c r="M26436" t="s">
        <v>17979</v>
      </c>
      <c r="N26436" t="s">
        <v>17979</v>
      </c>
      <c r="O26436" t="s">
        <v>8906</v>
      </c>
      <c r="P26436" t="s">
        <v>7902</v>
      </c>
      <c r="Q26436" t="s">
        <v>7902</v>
      </c>
      <c r="R26436" t="s">
        <v>23836</v>
      </c>
      <c r="S26436" t="s">
        <v>99</v>
      </c>
      <c r="T26436" t="s">
        <v>5509</v>
      </c>
      <c r="U26436" t="s">
        <v>21767</v>
      </c>
      <c r="V26436">
        <v>9.27</v>
      </c>
      <c r="W26436">
        <v>1</v>
      </c>
      <c r="X26436">
        <v>0</v>
      </c>
      <c r="Y26436">
        <v>4.05</v>
      </c>
      <c r="Z26436">
        <v>0.61</v>
      </c>
      <c r="AA26436" t="s">
        <v>69</v>
      </c>
    </row>
    <row r="26437" spans="1:27" x14ac:dyDescent="0.25">
      <c r="A26437">
        <v>25825</v>
      </c>
      <c r="B26437" t="s">
        <v>31987</v>
      </c>
      <c r="C26437" s="1">
        <v>41986</v>
      </c>
      <c r="D26437" t="s">
        <v>133</v>
      </c>
      <c r="E26437" t="s">
        <v>157</v>
      </c>
      <c r="F26437">
        <v>2014</v>
      </c>
      <c r="G26437" s="1">
        <v>41991</v>
      </c>
      <c r="H26437">
        <v>5</v>
      </c>
      <c r="I26437" t="s">
        <v>108</v>
      </c>
      <c r="J26437" t="s">
        <v>1774</v>
      </c>
      <c r="K26437" t="s">
        <v>1775</v>
      </c>
      <c r="L26437" t="s">
        <v>32</v>
      </c>
      <c r="M26437" t="s">
        <v>8158</v>
      </c>
      <c r="N26437" t="s">
        <v>8159</v>
      </c>
      <c r="O26437" t="s">
        <v>7914</v>
      </c>
      <c r="P26437" t="s">
        <v>52</v>
      </c>
      <c r="Q26437" t="s">
        <v>7895</v>
      </c>
      <c r="R26437" t="s">
        <v>23235</v>
      </c>
      <c r="S26437" t="s">
        <v>99</v>
      </c>
      <c r="T26437" t="s">
        <v>5509</v>
      </c>
      <c r="U26437" t="s">
        <v>21362</v>
      </c>
      <c r="V26437">
        <v>27.36</v>
      </c>
      <c r="W26437">
        <v>2</v>
      </c>
      <c r="X26437">
        <v>0</v>
      </c>
      <c r="Y26437">
        <v>8.6999999999999993</v>
      </c>
      <c r="Z26437">
        <v>0.6</v>
      </c>
      <c r="AA26437" t="s">
        <v>69</v>
      </c>
    </row>
    <row r="26438" spans="1:27" x14ac:dyDescent="0.25">
      <c r="A26438">
        <v>46442</v>
      </c>
      <c r="B26438" t="s">
        <v>19424</v>
      </c>
      <c r="C26438" s="1">
        <v>41663</v>
      </c>
      <c r="D26438" t="s">
        <v>163</v>
      </c>
      <c r="E26438" t="s">
        <v>72</v>
      </c>
      <c r="F26438">
        <v>2014</v>
      </c>
      <c r="G26438" s="1">
        <v>41668</v>
      </c>
      <c r="H26438">
        <v>5</v>
      </c>
      <c r="I26438" t="s">
        <v>108</v>
      </c>
      <c r="J26438" t="s">
        <v>9424</v>
      </c>
      <c r="K26438" t="s">
        <v>4434</v>
      </c>
      <c r="L26438" t="s">
        <v>32</v>
      </c>
      <c r="M26438" t="s">
        <v>11062</v>
      </c>
      <c r="N26438" t="s">
        <v>11062</v>
      </c>
      <c r="O26438" t="s">
        <v>8537</v>
      </c>
      <c r="P26438" t="s">
        <v>87</v>
      </c>
      <c r="Q26438" t="s">
        <v>87</v>
      </c>
      <c r="R26438" t="s">
        <v>28073</v>
      </c>
      <c r="S26438" t="s">
        <v>99</v>
      </c>
      <c r="T26438" t="s">
        <v>5509</v>
      </c>
      <c r="U26438" t="s">
        <v>21865</v>
      </c>
      <c r="V26438">
        <v>6.33</v>
      </c>
      <c r="W26438">
        <v>1</v>
      </c>
      <c r="X26438">
        <v>0</v>
      </c>
      <c r="Y26438">
        <v>0.24</v>
      </c>
      <c r="Z26438">
        <v>0.55000000000000004</v>
      </c>
      <c r="AA26438" t="s">
        <v>69</v>
      </c>
    </row>
    <row r="26439" spans="1:27" x14ac:dyDescent="0.25">
      <c r="A26439">
        <v>46832</v>
      </c>
      <c r="B26439" t="s">
        <v>32191</v>
      </c>
      <c r="C26439" s="1">
        <v>41781</v>
      </c>
      <c r="D26439" t="s">
        <v>59</v>
      </c>
      <c r="E26439" t="s">
        <v>115</v>
      </c>
      <c r="F26439">
        <v>2014</v>
      </c>
      <c r="G26439" s="1">
        <v>41786</v>
      </c>
      <c r="H26439">
        <v>5</v>
      </c>
      <c r="I26439" t="s">
        <v>108</v>
      </c>
      <c r="J26439" t="s">
        <v>11918</v>
      </c>
      <c r="K26439" t="s">
        <v>2976</v>
      </c>
      <c r="L26439" t="s">
        <v>32</v>
      </c>
      <c r="M26439" t="s">
        <v>8010</v>
      </c>
      <c r="N26439" t="s">
        <v>8010</v>
      </c>
      <c r="O26439" t="s">
        <v>8011</v>
      </c>
      <c r="P26439" t="s">
        <v>7902</v>
      </c>
      <c r="Q26439" t="s">
        <v>7902</v>
      </c>
      <c r="R26439" t="s">
        <v>27929</v>
      </c>
      <c r="S26439" t="s">
        <v>99</v>
      </c>
      <c r="T26439" t="s">
        <v>5509</v>
      </c>
      <c r="U26439" t="s">
        <v>22293</v>
      </c>
      <c r="V26439">
        <v>7.02</v>
      </c>
      <c r="W26439">
        <v>1</v>
      </c>
      <c r="X26439">
        <v>0</v>
      </c>
      <c r="Y26439">
        <v>3.51</v>
      </c>
      <c r="Z26439">
        <v>0.55000000000000004</v>
      </c>
      <c r="AA26439" t="s">
        <v>69</v>
      </c>
    </row>
    <row r="26440" spans="1:27" x14ac:dyDescent="0.25">
      <c r="A26440">
        <v>42762</v>
      </c>
      <c r="B26440" t="s">
        <v>19395</v>
      </c>
      <c r="C26440" s="1">
        <v>41444</v>
      </c>
      <c r="D26440" t="s">
        <v>114</v>
      </c>
      <c r="E26440" t="s">
        <v>92</v>
      </c>
      <c r="F26440">
        <v>2013</v>
      </c>
      <c r="G26440" s="1">
        <v>41449</v>
      </c>
      <c r="H26440">
        <v>5</v>
      </c>
      <c r="I26440" t="s">
        <v>108</v>
      </c>
      <c r="J26440" t="s">
        <v>15594</v>
      </c>
      <c r="K26440" t="s">
        <v>256</v>
      </c>
      <c r="L26440" t="s">
        <v>32</v>
      </c>
      <c r="M26440" t="s">
        <v>10783</v>
      </c>
      <c r="N26440" t="s">
        <v>10783</v>
      </c>
      <c r="O26440" t="s">
        <v>10470</v>
      </c>
      <c r="P26440" t="s">
        <v>7902</v>
      </c>
      <c r="Q26440" t="s">
        <v>7902</v>
      </c>
      <c r="R26440" t="s">
        <v>22594</v>
      </c>
      <c r="S26440" t="s">
        <v>99</v>
      </c>
      <c r="T26440" t="s">
        <v>5509</v>
      </c>
      <c r="U26440" t="s">
        <v>22595</v>
      </c>
      <c r="V26440">
        <v>7.95</v>
      </c>
      <c r="W26440">
        <v>1</v>
      </c>
      <c r="X26440">
        <v>0</v>
      </c>
      <c r="Y26440">
        <v>0.15</v>
      </c>
      <c r="Z26440">
        <v>0.53</v>
      </c>
      <c r="AA26440" t="s">
        <v>69</v>
      </c>
    </row>
    <row r="26441" spans="1:27" x14ac:dyDescent="0.25">
      <c r="A26441">
        <v>43814</v>
      </c>
      <c r="B26441" t="s">
        <v>32089</v>
      </c>
      <c r="C26441" s="1">
        <v>41652</v>
      </c>
      <c r="D26441" t="s">
        <v>71</v>
      </c>
      <c r="E26441" t="s">
        <v>72</v>
      </c>
      <c r="F26441">
        <v>2014</v>
      </c>
      <c r="G26441" s="1">
        <v>41657</v>
      </c>
      <c r="H26441">
        <v>5</v>
      </c>
      <c r="I26441" t="s">
        <v>108</v>
      </c>
      <c r="J26441" t="s">
        <v>9452</v>
      </c>
      <c r="K26441" t="s">
        <v>4545</v>
      </c>
      <c r="L26441" t="s">
        <v>32</v>
      </c>
      <c r="M26441" t="s">
        <v>8909</v>
      </c>
      <c r="N26441" t="s">
        <v>8909</v>
      </c>
      <c r="O26441" t="s">
        <v>8910</v>
      </c>
      <c r="P26441" t="s">
        <v>87</v>
      </c>
      <c r="Q26441" t="s">
        <v>87</v>
      </c>
      <c r="R26441" t="s">
        <v>22976</v>
      </c>
      <c r="S26441" t="s">
        <v>99</v>
      </c>
      <c r="T26441" t="s">
        <v>5509</v>
      </c>
      <c r="U26441" t="s">
        <v>22977</v>
      </c>
      <c r="V26441">
        <v>7.26</v>
      </c>
      <c r="W26441">
        <v>1</v>
      </c>
      <c r="X26441">
        <v>0</v>
      </c>
      <c r="Y26441">
        <v>2.52</v>
      </c>
      <c r="Z26441">
        <v>0.52</v>
      </c>
      <c r="AA26441" t="s">
        <v>69</v>
      </c>
    </row>
    <row r="26442" spans="1:27" x14ac:dyDescent="0.25">
      <c r="A26442">
        <v>47594</v>
      </c>
      <c r="B26442" t="s">
        <v>32192</v>
      </c>
      <c r="C26442" s="1">
        <v>42004</v>
      </c>
      <c r="D26442" t="s">
        <v>114</v>
      </c>
      <c r="E26442" t="s">
        <v>157</v>
      </c>
      <c r="F26442">
        <v>2014</v>
      </c>
      <c r="G26442" s="1">
        <v>42009</v>
      </c>
      <c r="H26442">
        <v>5</v>
      </c>
      <c r="I26442" t="s">
        <v>108</v>
      </c>
      <c r="J26442" t="s">
        <v>10239</v>
      </c>
      <c r="K26442" t="s">
        <v>3146</v>
      </c>
      <c r="L26442" t="s">
        <v>32</v>
      </c>
      <c r="M26442" t="s">
        <v>14048</v>
      </c>
      <c r="N26442" t="s">
        <v>14049</v>
      </c>
      <c r="O26442" t="s">
        <v>7991</v>
      </c>
      <c r="P26442" t="s">
        <v>87</v>
      </c>
      <c r="Q26442" t="s">
        <v>87</v>
      </c>
      <c r="R26442" t="s">
        <v>23874</v>
      </c>
      <c r="S26442" t="s">
        <v>99</v>
      </c>
      <c r="T26442" t="s">
        <v>5509</v>
      </c>
      <c r="U26442" t="s">
        <v>22299</v>
      </c>
      <c r="V26442">
        <v>3.99</v>
      </c>
      <c r="W26442">
        <v>1</v>
      </c>
      <c r="X26442">
        <v>0</v>
      </c>
      <c r="Y26442">
        <v>0.42</v>
      </c>
      <c r="Z26442">
        <v>0.49</v>
      </c>
      <c r="AA26442" t="s">
        <v>69</v>
      </c>
    </row>
    <row r="26443" spans="1:27" x14ac:dyDescent="0.25">
      <c r="A26443">
        <v>25402</v>
      </c>
      <c r="B26443" t="s">
        <v>20920</v>
      </c>
      <c r="C26443" s="1">
        <v>41662</v>
      </c>
      <c r="D26443" t="s">
        <v>59</v>
      </c>
      <c r="E26443" t="s">
        <v>72</v>
      </c>
      <c r="F26443">
        <v>2014</v>
      </c>
      <c r="G26443" s="1">
        <v>41667</v>
      </c>
      <c r="H26443">
        <v>5</v>
      </c>
      <c r="I26443" t="s">
        <v>108</v>
      </c>
      <c r="J26443" t="s">
        <v>4987</v>
      </c>
      <c r="K26443" t="s">
        <v>4988</v>
      </c>
      <c r="L26443" t="s">
        <v>32</v>
      </c>
      <c r="M26443" t="s">
        <v>11731</v>
      </c>
      <c r="N26443" t="s">
        <v>8547</v>
      </c>
      <c r="O26443" t="s">
        <v>8212</v>
      </c>
      <c r="P26443" t="s">
        <v>52</v>
      </c>
      <c r="Q26443" t="s">
        <v>7909</v>
      </c>
      <c r="R26443" t="s">
        <v>23202</v>
      </c>
      <c r="S26443" t="s">
        <v>99</v>
      </c>
      <c r="T26443" t="s">
        <v>5509</v>
      </c>
      <c r="U26443" t="s">
        <v>23730</v>
      </c>
      <c r="V26443">
        <v>8.82</v>
      </c>
      <c r="W26443">
        <v>2</v>
      </c>
      <c r="X26443">
        <v>0</v>
      </c>
      <c r="Y26443">
        <v>2.64</v>
      </c>
      <c r="Z26443">
        <v>0.48</v>
      </c>
      <c r="AA26443" t="s">
        <v>69</v>
      </c>
    </row>
    <row r="26444" spans="1:27" x14ac:dyDescent="0.25">
      <c r="A26444">
        <v>41530</v>
      </c>
      <c r="B26444" t="s">
        <v>31887</v>
      </c>
      <c r="C26444" s="1">
        <v>41907</v>
      </c>
      <c r="D26444" t="s">
        <v>59</v>
      </c>
      <c r="E26444" t="s">
        <v>122</v>
      </c>
      <c r="F26444">
        <v>2014</v>
      </c>
      <c r="G26444" s="1">
        <v>41912</v>
      </c>
      <c r="H26444">
        <v>5</v>
      </c>
      <c r="I26444" t="s">
        <v>108</v>
      </c>
      <c r="J26444" t="s">
        <v>7988</v>
      </c>
      <c r="K26444" t="s">
        <v>4331</v>
      </c>
      <c r="L26444" t="s">
        <v>32</v>
      </c>
      <c r="M26444" t="s">
        <v>8909</v>
      </c>
      <c r="N26444" t="s">
        <v>8909</v>
      </c>
      <c r="O26444" t="s">
        <v>8910</v>
      </c>
      <c r="P26444" t="s">
        <v>87</v>
      </c>
      <c r="Q26444" t="s">
        <v>87</v>
      </c>
      <c r="R26444" t="s">
        <v>23889</v>
      </c>
      <c r="S26444" t="s">
        <v>99</v>
      </c>
      <c r="T26444" t="s">
        <v>5509</v>
      </c>
      <c r="U26444" t="s">
        <v>23728</v>
      </c>
      <c r="V26444">
        <v>4.8899999999999997</v>
      </c>
      <c r="W26444">
        <v>1</v>
      </c>
      <c r="X26444">
        <v>0</v>
      </c>
      <c r="Y26444">
        <v>1.17</v>
      </c>
      <c r="Z26444">
        <v>0.47</v>
      </c>
      <c r="AA26444" t="s">
        <v>69</v>
      </c>
    </row>
    <row r="26445" spans="1:27" x14ac:dyDescent="0.25">
      <c r="A26445">
        <v>49069</v>
      </c>
      <c r="B26445" t="s">
        <v>31753</v>
      </c>
      <c r="C26445" s="1">
        <v>41229</v>
      </c>
      <c r="D26445" t="s">
        <v>163</v>
      </c>
      <c r="E26445" t="s">
        <v>83</v>
      </c>
      <c r="F26445">
        <v>2012</v>
      </c>
      <c r="G26445" s="1">
        <v>41234</v>
      </c>
      <c r="H26445">
        <v>5</v>
      </c>
      <c r="I26445" t="s">
        <v>108</v>
      </c>
      <c r="J26445" t="s">
        <v>8042</v>
      </c>
      <c r="K26445" t="s">
        <v>304</v>
      </c>
      <c r="L26445" t="s">
        <v>32</v>
      </c>
      <c r="M26445" t="s">
        <v>8517</v>
      </c>
      <c r="N26445" t="s">
        <v>8518</v>
      </c>
      <c r="O26445" t="s">
        <v>8115</v>
      </c>
      <c r="P26445" t="s">
        <v>7902</v>
      </c>
      <c r="Q26445" t="s">
        <v>7902</v>
      </c>
      <c r="R26445" t="s">
        <v>28086</v>
      </c>
      <c r="S26445" t="s">
        <v>99</v>
      </c>
      <c r="T26445" t="s">
        <v>5509</v>
      </c>
      <c r="U26445" t="s">
        <v>21924</v>
      </c>
      <c r="V26445">
        <v>3.87</v>
      </c>
      <c r="W26445">
        <v>1</v>
      </c>
      <c r="X26445">
        <v>0</v>
      </c>
      <c r="Y26445">
        <v>0.36</v>
      </c>
      <c r="Z26445">
        <v>0.45</v>
      </c>
      <c r="AA26445" t="s">
        <v>69</v>
      </c>
    </row>
    <row r="26446" spans="1:27" x14ac:dyDescent="0.25">
      <c r="A26446">
        <v>49873</v>
      </c>
      <c r="B26446" t="s">
        <v>32193</v>
      </c>
      <c r="C26446" s="1">
        <v>41900</v>
      </c>
      <c r="D26446" t="s">
        <v>59</v>
      </c>
      <c r="E26446" t="s">
        <v>122</v>
      </c>
      <c r="F26446">
        <v>2014</v>
      </c>
      <c r="G26446" s="1">
        <v>41905</v>
      </c>
      <c r="H26446">
        <v>5</v>
      </c>
      <c r="I26446" t="s">
        <v>108</v>
      </c>
      <c r="J26446" t="s">
        <v>12878</v>
      </c>
      <c r="K26446" t="s">
        <v>166</v>
      </c>
      <c r="L26446" t="s">
        <v>32</v>
      </c>
      <c r="M26446" t="s">
        <v>8608</v>
      </c>
      <c r="N26446" t="s">
        <v>8608</v>
      </c>
      <c r="O26446" t="s">
        <v>8140</v>
      </c>
      <c r="P26446" t="s">
        <v>7902</v>
      </c>
      <c r="Q26446" t="s">
        <v>7902</v>
      </c>
      <c r="R26446" t="s">
        <v>24903</v>
      </c>
      <c r="S26446" t="s">
        <v>99</v>
      </c>
      <c r="T26446" t="s">
        <v>5509</v>
      </c>
      <c r="U26446" t="s">
        <v>23730</v>
      </c>
      <c r="V26446">
        <v>8.82</v>
      </c>
      <c r="W26446">
        <v>2</v>
      </c>
      <c r="X26446">
        <v>0</v>
      </c>
      <c r="Y26446">
        <v>0</v>
      </c>
      <c r="Z26446">
        <v>0.43</v>
      </c>
      <c r="AA26446" t="s">
        <v>69</v>
      </c>
    </row>
    <row r="26447" spans="1:27" x14ac:dyDescent="0.25">
      <c r="A26447">
        <v>50434</v>
      </c>
      <c r="B26447" t="s">
        <v>20350</v>
      </c>
      <c r="C26447" s="1">
        <v>41216</v>
      </c>
      <c r="D26447" t="s">
        <v>133</v>
      </c>
      <c r="E26447" t="s">
        <v>83</v>
      </c>
      <c r="F26447">
        <v>2012</v>
      </c>
      <c r="G26447" s="1">
        <v>41221</v>
      </c>
      <c r="H26447">
        <v>5</v>
      </c>
      <c r="I26447" t="s">
        <v>108</v>
      </c>
      <c r="J26447" t="s">
        <v>13238</v>
      </c>
      <c r="K26447" t="s">
        <v>171</v>
      </c>
      <c r="L26447" t="s">
        <v>32</v>
      </c>
      <c r="M26447" t="s">
        <v>8517</v>
      </c>
      <c r="N26447" t="s">
        <v>8518</v>
      </c>
      <c r="O26447" t="s">
        <v>8115</v>
      </c>
      <c r="P26447" t="s">
        <v>7902</v>
      </c>
      <c r="Q26447" t="s">
        <v>7902</v>
      </c>
      <c r="R26447" t="s">
        <v>22600</v>
      </c>
      <c r="S26447" t="s">
        <v>99</v>
      </c>
      <c r="T26447" t="s">
        <v>5509</v>
      </c>
      <c r="U26447" t="s">
        <v>21616</v>
      </c>
      <c r="V26447">
        <v>5.7</v>
      </c>
      <c r="W26447">
        <v>1</v>
      </c>
      <c r="X26447">
        <v>0</v>
      </c>
      <c r="Y26447">
        <v>2.37</v>
      </c>
      <c r="Z26447">
        <v>0.43</v>
      </c>
      <c r="AA26447" t="s">
        <v>69</v>
      </c>
    </row>
    <row r="26448" spans="1:27" x14ac:dyDescent="0.25">
      <c r="A26448">
        <v>47601</v>
      </c>
      <c r="B26448" t="s">
        <v>32194</v>
      </c>
      <c r="C26448" s="1">
        <v>41528</v>
      </c>
      <c r="D26448" t="s">
        <v>114</v>
      </c>
      <c r="E26448" t="s">
        <v>122</v>
      </c>
      <c r="F26448">
        <v>2013</v>
      </c>
      <c r="G26448" s="1">
        <v>41533</v>
      </c>
      <c r="H26448">
        <v>5</v>
      </c>
      <c r="I26448" t="s">
        <v>108</v>
      </c>
      <c r="J26448" t="s">
        <v>15170</v>
      </c>
      <c r="K26448" t="s">
        <v>1316</v>
      </c>
      <c r="L26448" t="s">
        <v>32</v>
      </c>
      <c r="M26448" t="s">
        <v>9350</v>
      </c>
      <c r="N26448" t="s">
        <v>8100</v>
      </c>
      <c r="O26448" t="s">
        <v>7925</v>
      </c>
      <c r="P26448" t="s">
        <v>7902</v>
      </c>
      <c r="Q26448" t="s">
        <v>7902</v>
      </c>
      <c r="R26448" t="s">
        <v>24033</v>
      </c>
      <c r="S26448" t="s">
        <v>99</v>
      </c>
      <c r="T26448" t="s">
        <v>5509</v>
      </c>
      <c r="U26448" t="s">
        <v>23407</v>
      </c>
      <c r="V26448">
        <v>6.84</v>
      </c>
      <c r="W26448">
        <v>1</v>
      </c>
      <c r="X26448">
        <v>0</v>
      </c>
      <c r="Y26448">
        <v>1.41</v>
      </c>
      <c r="Z26448">
        <v>0.42</v>
      </c>
      <c r="AA26448" t="s">
        <v>69</v>
      </c>
    </row>
    <row r="26449" spans="1:27" x14ac:dyDescent="0.25">
      <c r="A26449">
        <v>50891</v>
      </c>
      <c r="B26449" t="s">
        <v>32195</v>
      </c>
      <c r="C26449" s="1">
        <v>41281</v>
      </c>
      <c r="D26449" t="s">
        <v>71</v>
      </c>
      <c r="E26449" t="s">
        <v>72</v>
      </c>
      <c r="F26449">
        <v>2013</v>
      </c>
      <c r="G26449" s="1">
        <v>41286</v>
      </c>
      <c r="H26449">
        <v>5</v>
      </c>
      <c r="I26449" t="s">
        <v>108</v>
      </c>
      <c r="J26449" t="s">
        <v>14566</v>
      </c>
      <c r="K26449" t="s">
        <v>6481</v>
      </c>
      <c r="L26449" t="s">
        <v>32</v>
      </c>
      <c r="M26449" t="s">
        <v>10890</v>
      </c>
      <c r="N26449" t="s">
        <v>10891</v>
      </c>
      <c r="O26449" t="s">
        <v>10892</v>
      </c>
      <c r="P26449" t="s">
        <v>7902</v>
      </c>
      <c r="Q26449" t="s">
        <v>7902</v>
      </c>
      <c r="R26449" t="s">
        <v>21703</v>
      </c>
      <c r="S26449" t="s">
        <v>99</v>
      </c>
      <c r="T26449" t="s">
        <v>5509</v>
      </c>
      <c r="U26449" t="s">
        <v>21704</v>
      </c>
      <c r="V26449">
        <v>7.62</v>
      </c>
      <c r="W26449">
        <v>1</v>
      </c>
      <c r="X26449">
        <v>0</v>
      </c>
      <c r="Y26449">
        <v>3.42</v>
      </c>
      <c r="Z26449">
        <v>0.42</v>
      </c>
      <c r="AA26449" t="s">
        <v>69</v>
      </c>
    </row>
    <row r="26450" spans="1:27" x14ac:dyDescent="0.25">
      <c r="A26450">
        <v>3724</v>
      </c>
      <c r="B26450" t="s">
        <v>31725</v>
      </c>
      <c r="C26450" s="1">
        <v>41715</v>
      </c>
      <c r="D26450" t="s">
        <v>71</v>
      </c>
      <c r="E26450" t="s">
        <v>280</v>
      </c>
      <c r="F26450">
        <v>2014</v>
      </c>
      <c r="G26450" s="1">
        <v>41720</v>
      </c>
      <c r="H26450">
        <v>5</v>
      </c>
      <c r="I26450" t="s">
        <v>108</v>
      </c>
      <c r="J26450" t="s">
        <v>3861</v>
      </c>
      <c r="K26450" t="s">
        <v>3862</v>
      </c>
      <c r="L26450" t="s">
        <v>32</v>
      </c>
      <c r="M26450" t="s">
        <v>12030</v>
      </c>
      <c r="N26450" t="s">
        <v>12031</v>
      </c>
      <c r="O26450" t="s">
        <v>11767</v>
      </c>
      <c r="P26450" t="s">
        <v>7967</v>
      </c>
      <c r="Q26450" t="s">
        <v>7938</v>
      </c>
      <c r="R26450" t="s">
        <v>21912</v>
      </c>
      <c r="S26450" t="s">
        <v>99</v>
      </c>
      <c r="T26450" t="s">
        <v>5509</v>
      </c>
      <c r="U26450" t="s">
        <v>21913</v>
      </c>
      <c r="V26450">
        <v>8.6</v>
      </c>
      <c r="W26450">
        <v>2</v>
      </c>
      <c r="X26450">
        <v>0</v>
      </c>
      <c r="Y26450">
        <v>1.72</v>
      </c>
      <c r="Z26450">
        <v>0.40100000000000002</v>
      </c>
      <c r="AA26450" t="s">
        <v>69</v>
      </c>
    </row>
    <row r="26451" spans="1:27" x14ac:dyDescent="0.25">
      <c r="A26451">
        <v>45165</v>
      </c>
      <c r="B26451" t="s">
        <v>32196</v>
      </c>
      <c r="C26451" s="1">
        <v>41539</v>
      </c>
      <c r="D26451" t="s">
        <v>186</v>
      </c>
      <c r="E26451" t="s">
        <v>122</v>
      </c>
      <c r="F26451">
        <v>2013</v>
      </c>
      <c r="G26451" s="1">
        <v>41544</v>
      </c>
      <c r="H26451">
        <v>5</v>
      </c>
      <c r="I26451" t="s">
        <v>108</v>
      </c>
      <c r="J26451" t="s">
        <v>8047</v>
      </c>
      <c r="K26451" t="s">
        <v>3753</v>
      </c>
      <c r="L26451" t="s">
        <v>32</v>
      </c>
      <c r="M26451" t="s">
        <v>8089</v>
      </c>
      <c r="N26451" t="s">
        <v>8090</v>
      </c>
      <c r="O26451" t="s">
        <v>8091</v>
      </c>
      <c r="P26451" t="s">
        <v>87</v>
      </c>
      <c r="Q26451" t="s">
        <v>87</v>
      </c>
      <c r="R26451" t="s">
        <v>27897</v>
      </c>
      <c r="S26451" t="s">
        <v>99</v>
      </c>
      <c r="T26451" t="s">
        <v>5509</v>
      </c>
      <c r="U26451" t="s">
        <v>23089</v>
      </c>
      <c r="V26451">
        <v>30.48</v>
      </c>
      <c r="W26451">
        <v>1</v>
      </c>
      <c r="X26451">
        <v>0</v>
      </c>
      <c r="Y26451">
        <v>2.73</v>
      </c>
      <c r="Z26451">
        <v>0.38</v>
      </c>
      <c r="AA26451" t="s">
        <v>69</v>
      </c>
    </row>
    <row r="26452" spans="1:27" x14ac:dyDescent="0.25">
      <c r="A26452">
        <v>50144</v>
      </c>
      <c r="B26452" t="s">
        <v>31936</v>
      </c>
      <c r="C26452" s="1">
        <v>41270</v>
      </c>
      <c r="D26452" t="s">
        <v>59</v>
      </c>
      <c r="E26452" t="s">
        <v>157</v>
      </c>
      <c r="F26452">
        <v>2012</v>
      </c>
      <c r="G26452" s="1">
        <v>41275</v>
      </c>
      <c r="H26452">
        <v>5</v>
      </c>
      <c r="I26452" t="s">
        <v>108</v>
      </c>
      <c r="J26452" t="s">
        <v>16832</v>
      </c>
      <c r="K26452" t="s">
        <v>791</v>
      </c>
      <c r="L26452" t="s">
        <v>32</v>
      </c>
      <c r="M26452" t="s">
        <v>8070</v>
      </c>
      <c r="N26452" t="s">
        <v>8071</v>
      </c>
      <c r="O26452" t="s">
        <v>8072</v>
      </c>
      <c r="P26452" t="s">
        <v>87</v>
      </c>
      <c r="Q26452" t="s">
        <v>87</v>
      </c>
      <c r="R26452" t="s">
        <v>27929</v>
      </c>
      <c r="S26452" t="s">
        <v>99</v>
      </c>
      <c r="T26452" t="s">
        <v>5509</v>
      </c>
      <c r="U26452" t="s">
        <v>22293</v>
      </c>
      <c r="V26452">
        <v>7.02</v>
      </c>
      <c r="W26452">
        <v>1</v>
      </c>
      <c r="X26452">
        <v>0</v>
      </c>
      <c r="Y26452">
        <v>3.51</v>
      </c>
      <c r="Z26452">
        <v>0.34</v>
      </c>
      <c r="AA26452" t="s">
        <v>69</v>
      </c>
    </row>
    <row r="26453" spans="1:27" x14ac:dyDescent="0.25">
      <c r="A26453">
        <v>47958</v>
      </c>
      <c r="B26453" t="s">
        <v>18183</v>
      </c>
      <c r="C26453" s="1">
        <v>40970</v>
      </c>
      <c r="D26453" t="s">
        <v>163</v>
      </c>
      <c r="E26453" t="s">
        <v>280</v>
      </c>
      <c r="F26453">
        <v>2012</v>
      </c>
      <c r="G26453" s="1">
        <v>40975</v>
      </c>
      <c r="H26453">
        <v>5</v>
      </c>
      <c r="I26453" t="s">
        <v>108</v>
      </c>
      <c r="J26453" t="s">
        <v>18184</v>
      </c>
      <c r="K26453" t="s">
        <v>599</v>
      </c>
      <c r="L26453" t="s">
        <v>32</v>
      </c>
      <c r="M26453" t="s">
        <v>8120</v>
      </c>
      <c r="N26453" t="s">
        <v>8120</v>
      </c>
      <c r="O26453" t="s">
        <v>8011</v>
      </c>
      <c r="P26453" t="s">
        <v>7902</v>
      </c>
      <c r="Q26453" t="s">
        <v>7902</v>
      </c>
      <c r="R26453" t="s">
        <v>25055</v>
      </c>
      <c r="S26453" t="s">
        <v>99</v>
      </c>
      <c r="T26453" t="s">
        <v>5509</v>
      </c>
      <c r="U26453" t="s">
        <v>23113</v>
      </c>
      <c r="V26453">
        <v>8.91</v>
      </c>
      <c r="W26453">
        <v>1</v>
      </c>
      <c r="X26453">
        <v>0</v>
      </c>
      <c r="Y26453">
        <v>1.59</v>
      </c>
      <c r="Z26453">
        <v>0.33</v>
      </c>
      <c r="AA26453" t="s">
        <v>69</v>
      </c>
    </row>
    <row r="26454" spans="1:27" x14ac:dyDescent="0.25">
      <c r="A26454">
        <v>45806</v>
      </c>
      <c r="B26454" t="s">
        <v>19379</v>
      </c>
      <c r="C26454" s="1">
        <v>41871</v>
      </c>
      <c r="D26454" t="s">
        <v>114</v>
      </c>
      <c r="E26454" t="s">
        <v>164</v>
      </c>
      <c r="F26454">
        <v>2014</v>
      </c>
      <c r="G26454" s="1">
        <v>41876</v>
      </c>
      <c r="H26454">
        <v>5</v>
      </c>
      <c r="I26454" t="s">
        <v>108</v>
      </c>
      <c r="J26454" t="s">
        <v>9890</v>
      </c>
      <c r="K26454" t="s">
        <v>198</v>
      </c>
      <c r="L26454" t="s">
        <v>32</v>
      </c>
      <c r="M26454" t="s">
        <v>8572</v>
      </c>
      <c r="N26454" t="s">
        <v>8573</v>
      </c>
      <c r="O26454" t="s">
        <v>8115</v>
      </c>
      <c r="P26454" t="s">
        <v>7902</v>
      </c>
      <c r="Q26454" t="s">
        <v>7902</v>
      </c>
      <c r="R26454" t="s">
        <v>23889</v>
      </c>
      <c r="S26454" t="s">
        <v>99</v>
      </c>
      <c r="T26454" t="s">
        <v>5509</v>
      </c>
      <c r="U26454" t="s">
        <v>23728</v>
      </c>
      <c r="V26454">
        <v>4.8899999999999997</v>
      </c>
      <c r="W26454">
        <v>1</v>
      </c>
      <c r="X26454">
        <v>0</v>
      </c>
      <c r="Y26454">
        <v>1.17</v>
      </c>
      <c r="Z26454">
        <v>0.3</v>
      </c>
      <c r="AA26454" t="s">
        <v>69</v>
      </c>
    </row>
    <row r="26455" spans="1:27" x14ac:dyDescent="0.25">
      <c r="A26455">
        <v>3274</v>
      </c>
      <c r="B26455" t="s">
        <v>32197</v>
      </c>
      <c r="C26455" s="1">
        <v>41592</v>
      </c>
      <c r="D26455" t="s">
        <v>59</v>
      </c>
      <c r="E26455" t="s">
        <v>83</v>
      </c>
      <c r="F26455">
        <v>2013</v>
      </c>
      <c r="G26455" s="1">
        <v>41597</v>
      </c>
      <c r="H26455">
        <v>5</v>
      </c>
      <c r="I26455" t="s">
        <v>108</v>
      </c>
      <c r="J26455" t="s">
        <v>1366</v>
      </c>
      <c r="K26455" t="s">
        <v>1367</v>
      </c>
      <c r="L26455" t="s">
        <v>32</v>
      </c>
      <c r="M26455" t="s">
        <v>15360</v>
      </c>
      <c r="N26455" t="s">
        <v>8523</v>
      </c>
      <c r="O26455" t="s">
        <v>8524</v>
      </c>
      <c r="P26455" t="s">
        <v>7967</v>
      </c>
      <c r="Q26455" t="s">
        <v>6324</v>
      </c>
      <c r="R26455" t="s">
        <v>27933</v>
      </c>
      <c r="S26455" t="s">
        <v>99</v>
      </c>
      <c r="T26455" t="s">
        <v>5509</v>
      </c>
      <c r="U26455" t="s">
        <v>23989</v>
      </c>
      <c r="V26455">
        <v>25.14</v>
      </c>
      <c r="W26455">
        <v>3</v>
      </c>
      <c r="X26455">
        <v>0</v>
      </c>
      <c r="Y26455">
        <v>9.3000000000000007</v>
      </c>
      <c r="Z26455">
        <v>0.29699999999999999</v>
      </c>
      <c r="AA26455" t="s">
        <v>69</v>
      </c>
    </row>
    <row r="26456" spans="1:27" x14ac:dyDescent="0.25">
      <c r="A26456">
        <v>1132</v>
      </c>
      <c r="B26456" t="s">
        <v>31982</v>
      </c>
      <c r="C26456" s="1">
        <v>41891</v>
      </c>
      <c r="D26456" t="s">
        <v>27</v>
      </c>
      <c r="E26456" t="s">
        <v>122</v>
      </c>
      <c r="F26456">
        <v>2014</v>
      </c>
      <c r="G26456" s="1">
        <v>41896</v>
      </c>
      <c r="H26456">
        <v>5</v>
      </c>
      <c r="I26456" t="s">
        <v>108</v>
      </c>
      <c r="J26456" t="s">
        <v>1345</v>
      </c>
      <c r="K26456" t="s">
        <v>1346</v>
      </c>
      <c r="L26456" t="s">
        <v>32</v>
      </c>
      <c r="M26456" t="s">
        <v>12286</v>
      </c>
      <c r="N26456" t="s">
        <v>12004</v>
      </c>
      <c r="O26456" t="s">
        <v>11767</v>
      </c>
      <c r="P26456" t="s">
        <v>7967</v>
      </c>
      <c r="Q26456" t="s">
        <v>7938</v>
      </c>
      <c r="R26456" t="s">
        <v>23002</v>
      </c>
      <c r="S26456" t="s">
        <v>99</v>
      </c>
      <c r="T26456" t="s">
        <v>5509</v>
      </c>
      <c r="U26456" t="s">
        <v>22977</v>
      </c>
      <c r="V26456">
        <v>4.4800000000000004</v>
      </c>
      <c r="W26456">
        <v>1</v>
      </c>
      <c r="X26456">
        <v>0</v>
      </c>
      <c r="Y26456">
        <v>1.96</v>
      </c>
      <c r="Z26456">
        <v>0.23200000000000001</v>
      </c>
      <c r="AA26456" t="s">
        <v>69</v>
      </c>
    </row>
    <row r="26457" spans="1:27" x14ac:dyDescent="0.25">
      <c r="A26457">
        <v>48262</v>
      </c>
      <c r="B26457" t="s">
        <v>17942</v>
      </c>
      <c r="C26457" s="1">
        <v>41814</v>
      </c>
      <c r="D26457" t="s">
        <v>27</v>
      </c>
      <c r="E26457" t="s">
        <v>92</v>
      </c>
      <c r="F26457">
        <v>2014</v>
      </c>
      <c r="G26457" s="1">
        <v>41819</v>
      </c>
      <c r="H26457">
        <v>5</v>
      </c>
      <c r="I26457" t="s">
        <v>108</v>
      </c>
      <c r="J26457" t="s">
        <v>14607</v>
      </c>
      <c r="K26457" t="s">
        <v>618</v>
      </c>
      <c r="L26457" t="s">
        <v>32</v>
      </c>
      <c r="M26457" t="s">
        <v>17943</v>
      </c>
      <c r="N26457" t="s">
        <v>17943</v>
      </c>
      <c r="O26457" t="s">
        <v>8939</v>
      </c>
      <c r="P26457" t="s">
        <v>87</v>
      </c>
      <c r="Q26457" t="s">
        <v>87</v>
      </c>
      <c r="R26457" t="s">
        <v>27946</v>
      </c>
      <c r="S26457" t="s">
        <v>99</v>
      </c>
      <c r="T26457" t="s">
        <v>5509</v>
      </c>
      <c r="U26457" t="s">
        <v>21681</v>
      </c>
      <c r="V26457">
        <v>29.4</v>
      </c>
      <c r="W26457">
        <v>4</v>
      </c>
      <c r="X26457">
        <v>0</v>
      </c>
      <c r="Y26457">
        <v>9</v>
      </c>
      <c r="Z26457">
        <v>0.23</v>
      </c>
      <c r="AA26457" t="s">
        <v>69</v>
      </c>
    </row>
    <row r="26458" spans="1:27" x14ac:dyDescent="0.25">
      <c r="A26458">
        <v>47285</v>
      </c>
      <c r="B26458" t="s">
        <v>18577</v>
      </c>
      <c r="C26458" s="1">
        <v>41844</v>
      </c>
      <c r="D26458" t="s">
        <v>59</v>
      </c>
      <c r="E26458" t="s">
        <v>28</v>
      </c>
      <c r="F26458">
        <v>2014</v>
      </c>
      <c r="G26458" s="1">
        <v>41849</v>
      </c>
      <c r="H26458">
        <v>5</v>
      </c>
      <c r="I26458" t="s">
        <v>108</v>
      </c>
      <c r="J26458" t="s">
        <v>18064</v>
      </c>
      <c r="K26458" t="s">
        <v>110</v>
      </c>
      <c r="L26458" t="s">
        <v>32</v>
      </c>
      <c r="M26458" t="s">
        <v>14963</v>
      </c>
      <c r="N26458" t="s">
        <v>14963</v>
      </c>
      <c r="O26458" t="s">
        <v>7925</v>
      </c>
      <c r="P26458" t="s">
        <v>7902</v>
      </c>
      <c r="Q26458" t="s">
        <v>7902</v>
      </c>
      <c r="R26458" t="s">
        <v>23874</v>
      </c>
      <c r="S26458" t="s">
        <v>99</v>
      </c>
      <c r="T26458" t="s">
        <v>5509</v>
      </c>
      <c r="U26458" t="s">
        <v>22299</v>
      </c>
      <c r="V26458">
        <v>3.99</v>
      </c>
      <c r="W26458">
        <v>1</v>
      </c>
      <c r="X26458">
        <v>0</v>
      </c>
      <c r="Y26458">
        <v>0.42</v>
      </c>
      <c r="Z26458">
        <v>0.19</v>
      </c>
      <c r="AA26458" t="s">
        <v>69</v>
      </c>
    </row>
    <row r="26459" spans="1:27" x14ac:dyDescent="0.25">
      <c r="A26459">
        <v>4846</v>
      </c>
      <c r="B26459" t="s">
        <v>32198</v>
      </c>
      <c r="C26459" s="1">
        <v>41939</v>
      </c>
      <c r="D26459" t="s">
        <v>71</v>
      </c>
      <c r="E26459" t="s">
        <v>60</v>
      </c>
      <c r="F26459">
        <v>2014</v>
      </c>
      <c r="G26459" s="1">
        <v>41944</v>
      </c>
      <c r="H26459">
        <v>5</v>
      </c>
      <c r="I26459" t="s">
        <v>108</v>
      </c>
      <c r="J26459" t="s">
        <v>273</v>
      </c>
      <c r="K26459" t="s">
        <v>274</v>
      </c>
      <c r="L26459" t="s">
        <v>32</v>
      </c>
      <c r="M26459" t="s">
        <v>11881</v>
      </c>
      <c r="N26459" t="s">
        <v>11882</v>
      </c>
      <c r="O26459" t="s">
        <v>11767</v>
      </c>
      <c r="P26459" t="s">
        <v>7967</v>
      </c>
      <c r="Q26459" t="s">
        <v>7938</v>
      </c>
      <c r="R26459" t="s">
        <v>28094</v>
      </c>
      <c r="S26459" t="s">
        <v>99</v>
      </c>
      <c r="T26459" t="s">
        <v>5509</v>
      </c>
      <c r="U26459" t="s">
        <v>23222</v>
      </c>
      <c r="V26459">
        <v>59.16</v>
      </c>
      <c r="W26459">
        <v>3</v>
      </c>
      <c r="X26459">
        <v>0</v>
      </c>
      <c r="Y26459">
        <v>10.02</v>
      </c>
      <c r="Z26459">
        <v>0.17799999999999999</v>
      </c>
      <c r="AA26459" t="s">
        <v>69</v>
      </c>
    </row>
    <row r="26460" spans="1:27" x14ac:dyDescent="0.25">
      <c r="A26460">
        <v>49016</v>
      </c>
      <c r="B26460" t="s">
        <v>17299</v>
      </c>
      <c r="C26460" s="1">
        <v>41243</v>
      </c>
      <c r="D26460" t="s">
        <v>163</v>
      </c>
      <c r="E26460" t="s">
        <v>83</v>
      </c>
      <c r="F26460">
        <v>2012</v>
      </c>
      <c r="G26460" s="1">
        <v>41248</v>
      </c>
      <c r="H26460">
        <v>5</v>
      </c>
      <c r="I26460" t="s">
        <v>108</v>
      </c>
      <c r="J26460" t="s">
        <v>11927</v>
      </c>
      <c r="K26460" t="s">
        <v>8290</v>
      </c>
      <c r="L26460" t="s">
        <v>32</v>
      </c>
      <c r="M26460" t="s">
        <v>8628</v>
      </c>
      <c r="N26460" t="s">
        <v>8629</v>
      </c>
      <c r="O26460" t="s">
        <v>8140</v>
      </c>
      <c r="P26460" t="s">
        <v>7902</v>
      </c>
      <c r="Q26460" t="s">
        <v>7902</v>
      </c>
      <c r="R26460" t="s">
        <v>28743</v>
      </c>
      <c r="S26460" t="s">
        <v>99</v>
      </c>
      <c r="T26460" t="s">
        <v>5509</v>
      </c>
      <c r="U26460" t="s">
        <v>27880</v>
      </c>
      <c r="V26460">
        <v>6.81</v>
      </c>
      <c r="W26460">
        <v>1</v>
      </c>
      <c r="X26460">
        <v>0</v>
      </c>
      <c r="Y26460">
        <v>1.89</v>
      </c>
      <c r="Z26460">
        <v>0.16</v>
      </c>
      <c r="AA26460" t="s">
        <v>69</v>
      </c>
    </row>
    <row r="26461" spans="1:27" x14ac:dyDescent="0.25">
      <c r="A26461">
        <v>43213</v>
      </c>
      <c r="B26461" t="s">
        <v>32074</v>
      </c>
      <c r="C26461" s="1">
        <v>41907</v>
      </c>
      <c r="D26461" t="s">
        <v>59</v>
      </c>
      <c r="E26461" t="s">
        <v>122</v>
      </c>
      <c r="F26461">
        <v>2014</v>
      </c>
      <c r="G26461" s="1">
        <v>41912</v>
      </c>
      <c r="H26461">
        <v>5</v>
      </c>
      <c r="I26461" t="s">
        <v>108</v>
      </c>
      <c r="J26461" t="s">
        <v>14136</v>
      </c>
      <c r="K26461" t="s">
        <v>14137</v>
      </c>
      <c r="L26461" t="s">
        <v>32</v>
      </c>
      <c r="M26461" t="s">
        <v>7996</v>
      </c>
      <c r="N26461" t="s">
        <v>7996</v>
      </c>
      <c r="O26461" t="s">
        <v>7997</v>
      </c>
      <c r="P26461" t="s">
        <v>87</v>
      </c>
      <c r="Q26461" t="s">
        <v>87</v>
      </c>
      <c r="R26461" t="s">
        <v>21102</v>
      </c>
      <c r="S26461" t="s">
        <v>99</v>
      </c>
      <c r="T26461" t="s">
        <v>601</v>
      </c>
      <c r="U26461" t="s">
        <v>21103</v>
      </c>
      <c r="V26461">
        <v>769.44</v>
      </c>
      <c r="W26461">
        <v>14</v>
      </c>
      <c r="X26461">
        <v>0</v>
      </c>
      <c r="Y26461">
        <v>269.22000000000003</v>
      </c>
      <c r="Z26461">
        <v>42.57</v>
      </c>
      <c r="AA26461" t="s">
        <v>69</v>
      </c>
    </row>
    <row r="26462" spans="1:27" x14ac:dyDescent="0.25">
      <c r="A26462">
        <v>47954</v>
      </c>
      <c r="B26462" t="s">
        <v>18183</v>
      </c>
      <c r="C26462" s="1">
        <v>40970</v>
      </c>
      <c r="D26462" t="s">
        <v>163</v>
      </c>
      <c r="E26462" t="s">
        <v>280</v>
      </c>
      <c r="F26462">
        <v>2012</v>
      </c>
      <c r="G26462" s="1">
        <v>40975</v>
      </c>
      <c r="H26462">
        <v>5</v>
      </c>
      <c r="I26462" t="s">
        <v>108</v>
      </c>
      <c r="J26462" t="s">
        <v>18184</v>
      </c>
      <c r="K26462" t="s">
        <v>599</v>
      </c>
      <c r="L26462" t="s">
        <v>32</v>
      </c>
      <c r="M26462" t="s">
        <v>8120</v>
      </c>
      <c r="N26462" t="s">
        <v>8120</v>
      </c>
      <c r="O26462" t="s">
        <v>8011</v>
      </c>
      <c r="P26462" t="s">
        <v>7902</v>
      </c>
      <c r="Q26462" t="s">
        <v>7902</v>
      </c>
      <c r="R26462" t="s">
        <v>22386</v>
      </c>
      <c r="S26462" t="s">
        <v>99</v>
      </c>
      <c r="T26462" t="s">
        <v>601</v>
      </c>
      <c r="U26462" t="s">
        <v>22387</v>
      </c>
      <c r="V26462">
        <v>227.28</v>
      </c>
      <c r="W26462">
        <v>4</v>
      </c>
      <c r="X26462">
        <v>0</v>
      </c>
      <c r="Y26462">
        <v>34.08</v>
      </c>
      <c r="Z26462">
        <v>24.17</v>
      </c>
      <c r="AA26462" t="s">
        <v>69</v>
      </c>
    </row>
    <row r="26463" spans="1:27" x14ac:dyDescent="0.25">
      <c r="A26463">
        <v>49256</v>
      </c>
      <c r="B26463" t="s">
        <v>31889</v>
      </c>
      <c r="C26463" s="1">
        <v>40907</v>
      </c>
      <c r="D26463" t="s">
        <v>163</v>
      </c>
      <c r="E26463" t="s">
        <v>157</v>
      </c>
      <c r="F26463">
        <v>2011</v>
      </c>
      <c r="G26463" s="1">
        <v>40912</v>
      </c>
      <c r="H26463">
        <v>5</v>
      </c>
      <c r="I26463" t="s">
        <v>108</v>
      </c>
      <c r="J26463" t="s">
        <v>16832</v>
      </c>
      <c r="K26463" t="s">
        <v>791</v>
      </c>
      <c r="L26463" t="s">
        <v>32</v>
      </c>
      <c r="M26463" t="s">
        <v>8070</v>
      </c>
      <c r="N26463" t="s">
        <v>8071</v>
      </c>
      <c r="O26463" t="s">
        <v>8072</v>
      </c>
      <c r="P26463" t="s">
        <v>87</v>
      </c>
      <c r="Q26463" t="s">
        <v>87</v>
      </c>
      <c r="R26463" t="s">
        <v>23950</v>
      </c>
      <c r="S26463" t="s">
        <v>99</v>
      </c>
      <c r="T26463" t="s">
        <v>601</v>
      </c>
      <c r="U26463" t="s">
        <v>21524</v>
      </c>
      <c r="V26463">
        <v>269.39999999999998</v>
      </c>
      <c r="W26463">
        <v>10</v>
      </c>
      <c r="X26463">
        <v>0</v>
      </c>
      <c r="Y26463">
        <v>123.9</v>
      </c>
      <c r="Z26463">
        <v>23.89</v>
      </c>
      <c r="AA26463" t="s">
        <v>69</v>
      </c>
    </row>
    <row r="26464" spans="1:27" x14ac:dyDescent="0.25">
      <c r="A26464">
        <v>45904</v>
      </c>
      <c r="B26464" t="s">
        <v>32199</v>
      </c>
      <c r="C26464" s="1">
        <v>41731</v>
      </c>
      <c r="D26464" t="s">
        <v>114</v>
      </c>
      <c r="E26464" t="s">
        <v>234</v>
      </c>
      <c r="F26464">
        <v>2014</v>
      </c>
      <c r="G26464" s="1">
        <v>41736</v>
      </c>
      <c r="H26464">
        <v>5</v>
      </c>
      <c r="I26464" t="s">
        <v>108</v>
      </c>
      <c r="J26464" t="s">
        <v>16832</v>
      </c>
      <c r="K26464" t="s">
        <v>791</v>
      </c>
      <c r="L26464" t="s">
        <v>32</v>
      </c>
      <c r="M26464" t="s">
        <v>7996</v>
      </c>
      <c r="N26464" t="s">
        <v>7996</v>
      </c>
      <c r="O26464" t="s">
        <v>7997</v>
      </c>
      <c r="P26464" t="s">
        <v>87</v>
      </c>
      <c r="Q26464" t="s">
        <v>87</v>
      </c>
      <c r="R26464" t="s">
        <v>23075</v>
      </c>
      <c r="S26464" t="s">
        <v>99</v>
      </c>
      <c r="T26464" t="s">
        <v>601</v>
      </c>
      <c r="U26464" t="s">
        <v>23076</v>
      </c>
      <c r="V26464">
        <v>486.6</v>
      </c>
      <c r="W26464">
        <v>10</v>
      </c>
      <c r="X26464">
        <v>0</v>
      </c>
      <c r="Y26464">
        <v>228.6</v>
      </c>
      <c r="Z26464">
        <v>23.21</v>
      </c>
      <c r="AA26464" t="s">
        <v>69</v>
      </c>
    </row>
    <row r="26465" spans="1:27" x14ac:dyDescent="0.25">
      <c r="A26465">
        <v>51120</v>
      </c>
      <c r="B26465" t="s">
        <v>29793</v>
      </c>
      <c r="C26465" s="1">
        <v>41811</v>
      </c>
      <c r="D26465" t="s">
        <v>133</v>
      </c>
      <c r="E26465" t="s">
        <v>92</v>
      </c>
      <c r="F26465">
        <v>2014</v>
      </c>
      <c r="G26465" s="1">
        <v>41816</v>
      </c>
      <c r="H26465">
        <v>5</v>
      </c>
      <c r="I26465" t="s">
        <v>108</v>
      </c>
      <c r="J26465" t="s">
        <v>18802</v>
      </c>
      <c r="K26465" t="s">
        <v>2653</v>
      </c>
      <c r="L26465" t="s">
        <v>32</v>
      </c>
      <c r="M26465" t="s">
        <v>12782</v>
      </c>
      <c r="N26465" t="s">
        <v>12782</v>
      </c>
      <c r="O26465" t="s">
        <v>7980</v>
      </c>
      <c r="P26465" t="s">
        <v>7902</v>
      </c>
      <c r="Q26465" t="s">
        <v>7902</v>
      </c>
      <c r="R26465" t="s">
        <v>28864</v>
      </c>
      <c r="S26465" t="s">
        <v>99</v>
      </c>
      <c r="T26465" t="s">
        <v>601</v>
      </c>
      <c r="U26465" t="s">
        <v>24155</v>
      </c>
      <c r="V26465">
        <v>429.12</v>
      </c>
      <c r="W26465">
        <v>8</v>
      </c>
      <c r="X26465">
        <v>0</v>
      </c>
      <c r="Y26465">
        <v>107.28</v>
      </c>
      <c r="Z26465">
        <v>19.45</v>
      </c>
      <c r="AA26465" t="s">
        <v>69</v>
      </c>
    </row>
    <row r="26466" spans="1:27" x14ac:dyDescent="0.25">
      <c r="A26466">
        <v>25593</v>
      </c>
      <c r="B26466" t="s">
        <v>31881</v>
      </c>
      <c r="C26466" s="1">
        <v>41530</v>
      </c>
      <c r="D26466" t="s">
        <v>163</v>
      </c>
      <c r="E26466" t="s">
        <v>122</v>
      </c>
      <c r="F26466">
        <v>2013</v>
      </c>
      <c r="G26466" s="1">
        <v>41535</v>
      </c>
      <c r="H26466">
        <v>5</v>
      </c>
      <c r="I26466" t="s">
        <v>108</v>
      </c>
      <c r="J26466" t="s">
        <v>227</v>
      </c>
      <c r="K26466" t="s">
        <v>228</v>
      </c>
      <c r="L26466" t="s">
        <v>32</v>
      </c>
      <c r="M26466" t="s">
        <v>8235</v>
      </c>
      <c r="N26466" t="s">
        <v>8236</v>
      </c>
      <c r="O26466" t="s">
        <v>8237</v>
      </c>
      <c r="P26466" t="s">
        <v>52</v>
      </c>
      <c r="Q26466" t="s">
        <v>8199</v>
      </c>
      <c r="R26466" t="s">
        <v>23351</v>
      </c>
      <c r="S26466" t="s">
        <v>99</v>
      </c>
      <c r="T26466" t="s">
        <v>601</v>
      </c>
      <c r="U26466" t="s">
        <v>22123</v>
      </c>
      <c r="V26466">
        <v>329.4</v>
      </c>
      <c r="W26466">
        <v>6</v>
      </c>
      <c r="X26466">
        <v>0</v>
      </c>
      <c r="Y26466">
        <v>131.76</v>
      </c>
      <c r="Z26466">
        <v>16.13</v>
      </c>
      <c r="AA26466" t="s">
        <v>69</v>
      </c>
    </row>
    <row r="26467" spans="1:27" x14ac:dyDescent="0.25">
      <c r="A26467">
        <v>41979</v>
      </c>
      <c r="B26467" t="s">
        <v>17973</v>
      </c>
      <c r="C26467" s="1">
        <v>41469</v>
      </c>
      <c r="D26467" t="s">
        <v>186</v>
      </c>
      <c r="E26467" t="s">
        <v>28</v>
      </c>
      <c r="F26467">
        <v>2013</v>
      </c>
      <c r="G26467" s="1">
        <v>41474</v>
      </c>
      <c r="H26467">
        <v>5</v>
      </c>
      <c r="I26467" t="s">
        <v>108</v>
      </c>
      <c r="J26467" t="s">
        <v>15589</v>
      </c>
      <c r="K26467" t="s">
        <v>2220</v>
      </c>
      <c r="L26467" t="s">
        <v>32</v>
      </c>
      <c r="M26467" t="s">
        <v>8315</v>
      </c>
      <c r="N26467" t="s">
        <v>8316</v>
      </c>
      <c r="O26467" t="s">
        <v>8317</v>
      </c>
      <c r="P26467" t="s">
        <v>87</v>
      </c>
      <c r="Q26467" t="s">
        <v>87</v>
      </c>
      <c r="R26467" t="s">
        <v>24803</v>
      </c>
      <c r="S26467" t="s">
        <v>99</v>
      </c>
      <c r="T26467" t="s">
        <v>601</v>
      </c>
      <c r="U26467" t="s">
        <v>22781</v>
      </c>
      <c r="V26467">
        <v>190.32</v>
      </c>
      <c r="W26467">
        <v>4</v>
      </c>
      <c r="X26467">
        <v>0</v>
      </c>
      <c r="Y26467">
        <v>9.48</v>
      </c>
      <c r="Z26467">
        <v>16.079999999999998</v>
      </c>
      <c r="AA26467" t="s">
        <v>69</v>
      </c>
    </row>
    <row r="26468" spans="1:27" x14ac:dyDescent="0.25">
      <c r="A26468">
        <v>28206</v>
      </c>
      <c r="B26468" t="s">
        <v>32200</v>
      </c>
      <c r="C26468" s="1">
        <v>41214</v>
      </c>
      <c r="D26468" t="s">
        <v>59</v>
      </c>
      <c r="E26468" t="s">
        <v>83</v>
      </c>
      <c r="F26468">
        <v>2012</v>
      </c>
      <c r="G26468" s="1">
        <v>41219</v>
      </c>
      <c r="H26468">
        <v>5</v>
      </c>
      <c r="I26468" t="s">
        <v>108</v>
      </c>
      <c r="J26468" t="s">
        <v>6833</v>
      </c>
      <c r="K26468" t="s">
        <v>6834</v>
      </c>
      <c r="L26468" t="s">
        <v>32</v>
      </c>
      <c r="M26468" t="s">
        <v>8888</v>
      </c>
      <c r="N26468" t="s">
        <v>8889</v>
      </c>
      <c r="O26468" t="s">
        <v>8212</v>
      </c>
      <c r="P26468" t="s">
        <v>52</v>
      </c>
      <c r="Q26468" t="s">
        <v>7909</v>
      </c>
      <c r="R26468" t="s">
        <v>23351</v>
      </c>
      <c r="S26468" t="s">
        <v>99</v>
      </c>
      <c r="T26468" t="s">
        <v>601</v>
      </c>
      <c r="U26468" t="s">
        <v>22123</v>
      </c>
      <c r="V26468">
        <v>164.7</v>
      </c>
      <c r="W26468">
        <v>3</v>
      </c>
      <c r="X26468">
        <v>0</v>
      </c>
      <c r="Y26468">
        <v>65.88</v>
      </c>
      <c r="Z26468">
        <v>14.69</v>
      </c>
      <c r="AA26468" t="s">
        <v>69</v>
      </c>
    </row>
    <row r="26469" spans="1:27" x14ac:dyDescent="0.25">
      <c r="A26469">
        <v>48811</v>
      </c>
      <c r="B26469" t="s">
        <v>32201</v>
      </c>
      <c r="C26469" s="1">
        <v>40779</v>
      </c>
      <c r="D26469" t="s">
        <v>114</v>
      </c>
      <c r="E26469" t="s">
        <v>164</v>
      </c>
      <c r="F26469">
        <v>2011</v>
      </c>
      <c r="G26469" s="1">
        <v>40784</v>
      </c>
      <c r="H26469">
        <v>5</v>
      </c>
      <c r="I26469" t="s">
        <v>108</v>
      </c>
      <c r="J26469" t="s">
        <v>10683</v>
      </c>
      <c r="K26469" t="s">
        <v>2161</v>
      </c>
      <c r="L26469" t="s">
        <v>32</v>
      </c>
      <c r="M26469" t="s">
        <v>7996</v>
      </c>
      <c r="N26469" t="s">
        <v>7996</v>
      </c>
      <c r="O26469" t="s">
        <v>7997</v>
      </c>
      <c r="P26469" t="s">
        <v>87</v>
      </c>
      <c r="Q26469" t="s">
        <v>87</v>
      </c>
      <c r="R26469" t="s">
        <v>24695</v>
      </c>
      <c r="S26469" t="s">
        <v>99</v>
      </c>
      <c r="T26469" t="s">
        <v>601</v>
      </c>
      <c r="U26469" t="s">
        <v>22693</v>
      </c>
      <c r="V26469">
        <v>158.22</v>
      </c>
      <c r="W26469">
        <v>6</v>
      </c>
      <c r="X26469">
        <v>0</v>
      </c>
      <c r="Y26469">
        <v>64.8</v>
      </c>
      <c r="Z26469">
        <v>14.36</v>
      </c>
      <c r="AA26469" t="s">
        <v>69</v>
      </c>
    </row>
    <row r="26470" spans="1:27" x14ac:dyDescent="0.25">
      <c r="A26470">
        <v>22303</v>
      </c>
      <c r="B26470" t="s">
        <v>18452</v>
      </c>
      <c r="C26470" s="1">
        <v>41206</v>
      </c>
      <c r="D26470" t="s">
        <v>114</v>
      </c>
      <c r="E26470" t="s">
        <v>60</v>
      </c>
      <c r="F26470">
        <v>2012</v>
      </c>
      <c r="G26470" s="1">
        <v>41211</v>
      </c>
      <c r="H26470">
        <v>5</v>
      </c>
      <c r="I26470" t="s">
        <v>108</v>
      </c>
      <c r="J26470" t="s">
        <v>281</v>
      </c>
      <c r="K26470" t="s">
        <v>282</v>
      </c>
      <c r="L26470" t="s">
        <v>32</v>
      </c>
      <c r="M26470" t="s">
        <v>8198</v>
      </c>
      <c r="N26470" t="s">
        <v>8198</v>
      </c>
      <c r="O26470" t="s">
        <v>8198</v>
      </c>
      <c r="P26470" t="s">
        <v>52</v>
      </c>
      <c r="Q26470" t="s">
        <v>8199</v>
      </c>
      <c r="R26470" t="s">
        <v>32202</v>
      </c>
      <c r="S26470" t="s">
        <v>99</v>
      </c>
      <c r="T26470" t="s">
        <v>601</v>
      </c>
      <c r="U26470" t="s">
        <v>21565</v>
      </c>
      <c r="V26470">
        <v>126</v>
      </c>
      <c r="W26470">
        <v>8</v>
      </c>
      <c r="X26470">
        <v>0</v>
      </c>
      <c r="Y26470">
        <v>37.68</v>
      </c>
      <c r="Z26470">
        <v>11.37</v>
      </c>
      <c r="AA26470" t="s">
        <v>69</v>
      </c>
    </row>
    <row r="26471" spans="1:27" x14ac:dyDescent="0.25">
      <c r="A26471">
        <v>43453</v>
      </c>
      <c r="B26471" t="s">
        <v>31955</v>
      </c>
      <c r="C26471" s="1">
        <v>41786</v>
      </c>
      <c r="D26471" t="s">
        <v>27</v>
      </c>
      <c r="E26471" t="s">
        <v>115</v>
      </c>
      <c r="F26471">
        <v>2014</v>
      </c>
      <c r="G26471" s="1">
        <v>41791</v>
      </c>
      <c r="H26471">
        <v>5</v>
      </c>
      <c r="I26471" t="s">
        <v>108</v>
      </c>
      <c r="J26471" t="s">
        <v>9949</v>
      </c>
      <c r="K26471" t="s">
        <v>117</v>
      </c>
      <c r="L26471" t="s">
        <v>32</v>
      </c>
      <c r="M26471" t="s">
        <v>7989</v>
      </c>
      <c r="N26471" t="s">
        <v>7990</v>
      </c>
      <c r="O26471" t="s">
        <v>7991</v>
      </c>
      <c r="P26471" t="s">
        <v>87</v>
      </c>
      <c r="Q26471" t="s">
        <v>87</v>
      </c>
      <c r="R26471" t="s">
        <v>24951</v>
      </c>
      <c r="S26471" t="s">
        <v>99</v>
      </c>
      <c r="T26471" t="s">
        <v>601</v>
      </c>
      <c r="U26471" t="s">
        <v>21930</v>
      </c>
      <c r="V26471">
        <v>309.77999999999997</v>
      </c>
      <c r="W26471">
        <v>6</v>
      </c>
      <c r="X26471">
        <v>0</v>
      </c>
      <c r="Y26471">
        <v>52.56</v>
      </c>
      <c r="Z26471">
        <v>11.29</v>
      </c>
      <c r="AA26471" t="s">
        <v>69</v>
      </c>
    </row>
    <row r="26472" spans="1:27" x14ac:dyDescent="0.25">
      <c r="A26472">
        <v>5441</v>
      </c>
      <c r="B26472" t="s">
        <v>31945</v>
      </c>
      <c r="C26472" s="1">
        <v>40831</v>
      </c>
      <c r="D26472" t="s">
        <v>133</v>
      </c>
      <c r="E26472" t="s">
        <v>60</v>
      </c>
      <c r="F26472">
        <v>2011</v>
      </c>
      <c r="G26472" s="1">
        <v>40836</v>
      </c>
      <c r="H26472">
        <v>5</v>
      </c>
      <c r="I26472" t="s">
        <v>108</v>
      </c>
      <c r="J26472" t="s">
        <v>3399</v>
      </c>
      <c r="K26472" t="s">
        <v>3400</v>
      </c>
      <c r="L26472" t="s">
        <v>32</v>
      </c>
      <c r="M26472" t="s">
        <v>8360</v>
      </c>
      <c r="N26472" t="s">
        <v>8360</v>
      </c>
      <c r="O26472" t="s">
        <v>8361</v>
      </c>
      <c r="P26472" t="s">
        <v>7967</v>
      </c>
      <c r="Q26472" t="s">
        <v>79</v>
      </c>
      <c r="R26472" t="s">
        <v>29111</v>
      </c>
      <c r="S26472" t="s">
        <v>99</v>
      </c>
      <c r="T26472" t="s">
        <v>601</v>
      </c>
      <c r="U26472" t="s">
        <v>21318</v>
      </c>
      <c r="V26472">
        <v>136.63999999999999</v>
      </c>
      <c r="W26472">
        <v>7</v>
      </c>
      <c r="X26472">
        <v>0</v>
      </c>
      <c r="Y26472">
        <v>39.619999999999997</v>
      </c>
      <c r="Z26472">
        <v>10.659000000000001</v>
      </c>
      <c r="AA26472" t="s">
        <v>69</v>
      </c>
    </row>
    <row r="26473" spans="1:27" x14ac:dyDescent="0.25">
      <c r="A26473">
        <v>3145</v>
      </c>
      <c r="B26473" t="s">
        <v>31717</v>
      </c>
      <c r="C26473" s="1">
        <v>41067</v>
      </c>
      <c r="D26473" t="s">
        <v>59</v>
      </c>
      <c r="E26473" t="s">
        <v>92</v>
      </c>
      <c r="F26473">
        <v>2012</v>
      </c>
      <c r="G26473" s="1">
        <v>41072</v>
      </c>
      <c r="H26473">
        <v>5</v>
      </c>
      <c r="I26473" t="s">
        <v>108</v>
      </c>
      <c r="J26473" t="s">
        <v>2555</v>
      </c>
      <c r="K26473" t="s">
        <v>2556</v>
      </c>
      <c r="L26473" t="s">
        <v>32</v>
      </c>
      <c r="M26473" t="s">
        <v>14762</v>
      </c>
      <c r="N26473" t="s">
        <v>12626</v>
      </c>
      <c r="O26473" t="s">
        <v>11767</v>
      </c>
      <c r="P26473" t="s">
        <v>7967</v>
      </c>
      <c r="Q26473" t="s">
        <v>7938</v>
      </c>
      <c r="R26473" t="s">
        <v>5820</v>
      </c>
      <c r="S26473" t="s">
        <v>99</v>
      </c>
      <c r="T26473" t="s">
        <v>601</v>
      </c>
      <c r="U26473" t="s">
        <v>21279</v>
      </c>
      <c r="V26473">
        <v>174</v>
      </c>
      <c r="W26473">
        <v>10</v>
      </c>
      <c r="X26473">
        <v>0</v>
      </c>
      <c r="Y26473">
        <v>73</v>
      </c>
      <c r="Z26473">
        <v>10.385999999999999</v>
      </c>
      <c r="AA26473" t="s">
        <v>69</v>
      </c>
    </row>
    <row r="26474" spans="1:27" x14ac:dyDescent="0.25">
      <c r="A26474">
        <v>25400</v>
      </c>
      <c r="B26474" t="s">
        <v>20920</v>
      </c>
      <c r="C26474" s="1">
        <v>41662</v>
      </c>
      <c r="D26474" t="s">
        <v>59</v>
      </c>
      <c r="E26474" t="s">
        <v>72</v>
      </c>
      <c r="F26474">
        <v>2014</v>
      </c>
      <c r="G26474" s="1">
        <v>41667</v>
      </c>
      <c r="H26474">
        <v>5</v>
      </c>
      <c r="I26474" t="s">
        <v>108</v>
      </c>
      <c r="J26474" t="s">
        <v>4987</v>
      </c>
      <c r="K26474" t="s">
        <v>4988</v>
      </c>
      <c r="L26474" t="s">
        <v>32</v>
      </c>
      <c r="M26474" t="s">
        <v>11731</v>
      </c>
      <c r="N26474" t="s">
        <v>8547</v>
      </c>
      <c r="O26474" t="s">
        <v>8212</v>
      </c>
      <c r="P26474" t="s">
        <v>52</v>
      </c>
      <c r="Q26474" t="s">
        <v>7909</v>
      </c>
      <c r="R26474" t="s">
        <v>32203</v>
      </c>
      <c r="S26474" t="s">
        <v>99</v>
      </c>
      <c r="T26474" t="s">
        <v>601</v>
      </c>
      <c r="U26474" t="s">
        <v>21974</v>
      </c>
      <c r="V26474">
        <v>253.95</v>
      </c>
      <c r="W26474">
        <v>5</v>
      </c>
      <c r="X26474">
        <v>0</v>
      </c>
      <c r="Y26474">
        <v>76.05</v>
      </c>
      <c r="Z26474">
        <v>10.17</v>
      </c>
      <c r="AA26474" t="s">
        <v>69</v>
      </c>
    </row>
    <row r="26475" spans="1:27" x14ac:dyDescent="0.25">
      <c r="A26475">
        <v>50658</v>
      </c>
      <c r="B26475" t="s">
        <v>18927</v>
      </c>
      <c r="C26475" s="1">
        <v>40589</v>
      </c>
      <c r="D26475" t="s">
        <v>27</v>
      </c>
      <c r="E26475" t="s">
        <v>44</v>
      </c>
      <c r="F26475">
        <v>2011</v>
      </c>
      <c r="G26475" s="1">
        <v>40594</v>
      </c>
      <c r="H26475">
        <v>5</v>
      </c>
      <c r="I26475" t="s">
        <v>108</v>
      </c>
      <c r="J26475" t="s">
        <v>18928</v>
      </c>
      <c r="K26475" t="s">
        <v>251</v>
      </c>
      <c r="L26475" t="s">
        <v>32</v>
      </c>
      <c r="M26475" t="s">
        <v>7996</v>
      </c>
      <c r="N26475" t="s">
        <v>7996</v>
      </c>
      <c r="O26475" t="s">
        <v>7997</v>
      </c>
      <c r="P26475" t="s">
        <v>87</v>
      </c>
      <c r="Q26475" t="s">
        <v>87</v>
      </c>
      <c r="R26475" t="s">
        <v>24695</v>
      </c>
      <c r="S26475" t="s">
        <v>99</v>
      </c>
      <c r="T26475" t="s">
        <v>601</v>
      </c>
      <c r="U26475" t="s">
        <v>22693</v>
      </c>
      <c r="V26475">
        <v>158.22</v>
      </c>
      <c r="W26475">
        <v>6</v>
      </c>
      <c r="X26475">
        <v>0</v>
      </c>
      <c r="Y26475">
        <v>64.8</v>
      </c>
      <c r="Z26475">
        <v>10.16</v>
      </c>
      <c r="AA26475" t="s">
        <v>69</v>
      </c>
    </row>
    <row r="26476" spans="1:27" x14ac:dyDescent="0.25">
      <c r="A26476">
        <v>46126</v>
      </c>
      <c r="B26476" t="s">
        <v>31689</v>
      </c>
      <c r="C26476" s="1">
        <v>40688</v>
      </c>
      <c r="D26476" t="s">
        <v>114</v>
      </c>
      <c r="E26476" t="s">
        <v>115</v>
      </c>
      <c r="F26476">
        <v>2011</v>
      </c>
      <c r="G26476" s="1">
        <v>40693</v>
      </c>
      <c r="H26476">
        <v>5</v>
      </c>
      <c r="I26476" t="s">
        <v>108</v>
      </c>
      <c r="J26476" t="s">
        <v>10194</v>
      </c>
      <c r="K26476" t="s">
        <v>337</v>
      </c>
      <c r="L26476" t="s">
        <v>32</v>
      </c>
      <c r="M26476" t="s">
        <v>9459</v>
      </c>
      <c r="N26476" t="s">
        <v>7960</v>
      </c>
      <c r="O26476" t="s">
        <v>7961</v>
      </c>
      <c r="P26476" t="s">
        <v>87</v>
      </c>
      <c r="Q26476" t="s">
        <v>87</v>
      </c>
      <c r="R26476" t="s">
        <v>25118</v>
      </c>
      <c r="S26476" t="s">
        <v>99</v>
      </c>
      <c r="T26476" t="s">
        <v>601</v>
      </c>
      <c r="U26476" t="s">
        <v>21157</v>
      </c>
      <c r="V26476">
        <v>102.72</v>
      </c>
      <c r="W26476">
        <v>2</v>
      </c>
      <c r="X26476">
        <v>0</v>
      </c>
      <c r="Y26476">
        <v>19.5</v>
      </c>
      <c r="Z26476">
        <v>9.8699999999999992</v>
      </c>
      <c r="AA26476" t="s">
        <v>69</v>
      </c>
    </row>
    <row r="26477" spans="1:27" x14ac:dyDescent="0.25">
      <c r="A26477">
        <v>25622</v>
      </c>
      <c r="B26477" t="s">
        <v>32061</v>
      </c>
      <c r="C26477" s="1">
        <v>41780</v>
      </c>
      <c r="D26477" t="s">
        <v>114</v>
      </c>
      <c r="E26477" t="s">
        <v>115</v>
      </c>
      <c r="F26477">
        <v>2014</v>
      </c>
      <c r="G26477" s="1">
        <v>41785</v>
      </c>
      <c r="H26477">
        <v>5</v>
      </c>
      <c r="I26477" t="s">
        <v>108</v>
      </c>
      <c r="J26477" t="s">
        <v>123</v>
      </c>
      <c r="K26477" t="s">
        <v>124</v>
      </c>
      <c r="L26477" t="s">
        <v>32</v>
      </c>
      <c r="M26477" t="s">
        <v>9583</v>
      </c>
      <c r="N26477" t="s">
        <v>9583</v>
      </c>
      <c r="O26477" t="s">
        <v>8532</v>
      </c>
      <c r="P26477" t="s">
        <v>52</v>
      </c>
      <c r="Q26477" t="s">
        <v>7895</v>
      </c>
      <c r="R26477" t="s">
        <v>23425</v>
      </c>
      <c r="S26477" t="s">
        <v>99</v>
      </c>
      <c r="T26477" t="s">
        <v>601</v>
      </c>
      <c r="U26477" t="s">
        <v>22688</v>
      </c>
      <c r="V26477">
        <v>82.89</v>
      </c>
      <c r="W26477">
        <v>3</v>
      </c>
      <c r="X26477">
        <v>0</v>
      </c>
      <c r="Y26477">
        <v>36.450000000000003</v>
      </c>
      <c r="Z26477">
        <v>9.69</v>
      </c>
      <c r="AA26477" t="s">
        <v>69</v>
      </c>
    </row>
    <row r="26478" spans="1:27" x14ac:dyDescent="0.25">
      <c r="A26478">
        <v>50651</v>
      </c>
      <c r="B26478" t="s">
        <v>18927</v>
      </c>
      <c r="C26478" s="1">
        <v>40589</v>
      </c>
      <c r="D26478" t="s">
        <v>27</v>
      </c>
      <c r="E26478" t="s">
        <v>44</v>
      </c>
      <c r="F26478">
        <v>2011</v>
      </c>
      <c r="G26478" s="1">
        <v>40594</v>
      </c>
      <c r="H26478">
        <v>5</v>
      </c>
      <c r="I26478" t="s">
        <v>108</v>
      </c>
      <c r="J26478" t="s">
        <v>18928</v>
      </c>
      <c r="K26478" t="s">
        <v>251</v>
      </c>
      <c r="L26478" t="s">
        <v>32</v>
      </c>
      <c r="M26478" t="s">
        <v>7996</v>
      </c>
      <c r="N26478" t="s">
        <v>7996</v>
      </c>
      <c r="O26478" t="s">
        <v>7997</v>
      </c>
      <c r="P26478" t="s">
        <v>87</v>
      </c>
      <c r="Q26478" t="s">
        <v>87</v>
      </c>
      <c r="R26478" t="s">
        <v>24911</v>
      </c>
      <c r="S26478" t="s">
        <v>99</v>
      </c>
      <c r="T26478" t="s">
        <v>601</v>
      </c>
      <c r="U26478" t="s">
        <v>21129</v>
      </c>
      <c r="V26478">
        <v>99.48</v>
      </c>
      <c r="W26478">
        <v>2</v>
      </c>
      <c r="X26478">
        <v>0</v>
      </c>
      <c r="Y26478">
        <v>23.82</v>
      </c>
      <c r="Z26478">
        <v>9.19</v>
      </c>
      <c r="AA26478" t="s">
        <v>69</v>
      </c>
    </row>
    <row r="26479" spans="1:27" x14ac:dyDescent="0.25">
      <c r="A26479">
        <v>26029</v>
      </c>
      <c r="B26479" t="s">
        <v>19383</v>
      </c>
      <c r="C26479" s="1">
        <v>41480</v>
      </c>
      <c r="D26479" t="s">
        <v>59</v>
      </c>
      <c r="E26479" t="s">
        <v>28</v>
      </c>
      <c r="F26479">
        <v>2013</v>
      </c>
      <c r="G26479" s="1">
        <v>41485</v>
      </c>
      <c r="H26479">
        <v>5</v>
      </c>
      <c r="I26479" t="s">
        <v>108</v>
      </c>
      <c r="J26479" t="s">
        <v>674</v>
      </c>
      <c r="K26479" t="s">
        <v>675</v>
      </c>
      <c r="L26479" t="s">
        <v>32</v>
      </c>
      <c r="M26479" t="s">
        <v>16861</v>
      </c>
      <c r="N26479" t="s">
        <v>8729</v>
      </c>
      <c r="O26479" t="s">
        <v>8212</v>
      </c>
      <c r="P26479" t="s">
        <v>52</v>
      </c>
      <c r="Q26479" t="s">
        <v>7909</v>
      </c>
      <c r="R26479" t="s">
        <v>23272</v>
      </c>
      <c r="S26479" t="s">
        <v>99</v>
      </c>
      <c r="T26479" t="s">
        <v>601</v>
      </c>
      <c r="U26479" t="s">
        <v>22781</v>
      </c>
      <c r="V26479">
        <v>142.74</v>
      </c>
      <c r="W26479">
        <v>3</v>
      </c>
      <c r="X26479">
        <v>0</v>
      </c>
      <c r="Y26479">
        <v>39.96</v>
      </c>
      <c r="Z26479">
        <v>9.1</v>
      </c>
      <c r="AA26479" t="s">
        <v>69</v>
      </c>
    </row>
    <row r="26480" spans="1:27" x14ac:dyDescent="0.25">
      <c r="A26480">
        <v>42759</v>
      </c>
      <c r="B26480" t="s">
        <v>19395</v>
      </c>
      <c r="C26480" s="1">
        <v>41444</v>
      </c>
      <c r="D26480" t="s">
        <v>114</v>
      </c>
      <c r="E26480" t="s">
        <v>92</v>
      </c>
      <c r="F26480">
        <v>2013</v>
      </c>
      <c r="G26480" s="1">
        <v>41449</v>
      </c>
      <c r="H26480">
        <v>5</v>
      </c>
      <c r="I26480" t="s">
        <v>108</v>
      </c>
      <c r="J26480" t="s">
        <v>15594</v>
      </c>
      <c r="K26480" t="s">
        <v>256</v>
      </c>
      <c r="L26480" t="s">
        <v>32</v>
      </c>
      <c r="M26480" t="s">
        <v>10783</v>
      </c>
      <c r="N26480" t="s">
        <v>10783</v>
      </c>
      <c r="O26480" t="s">
        <v>10470</v>
      </c>
      <c r="P26480" t="s">
        <v>7902</v>
      </c>
      <c r="Q26480" t="s">
        <v>7902</v>
      </c>
      <c r="R26480" t="s">
        <v>21271</v>
      </c>
      <c r="S26480" t="s">
        <v>99</v>
      </c>
      <c r="T26480" t="s">
        <v>601</v>
      </c>
      <c r="U26480" t="s">
        <v>21272</v>
      </c>
      <c r="V26480">
        <v>90.96</v>
      </c>
      <c r="W26480">
        <v>2</v>
      </c>
      <c r="X26480">
        <v>0</v>
      </c>
      <c r="Y26480">
        <v>2.7</v>
      </c>
      <c r="Z26480">
        <v>8.76</v>
      </c>
      <c r="AA26480" t="s">
        <v>69</v>
      </c>
    </row>
    <row r="26481" spans="1:27" x14ac:dyDescent="0.25">
      <c r="A26481">
        <v>22356</v>
      </c>
      <c r="B26481" t="s">
        <v>32204</v>
      </c>
      <c r="C26481" s="1">
        <v>41575</v>
      </c>
      <c r="D26481" t="s">
        <v>71</v>
      </c>
      <c r="E26481" t="s">
        <v>60</v>
      </c>
      <c r="F26481">
        <v>2013</v>
      </c>
      <c r="G26481" s="1">
        <v>41580</v>
      </c>
      <c r="H26481">
        <v>5</v>
      </c>
      <c r="I26481" t="s">
        <v>108</v>
      </c>
      <c r="J26481" t="s">
        <v>2069</v>
      </c>
      <c r="K26481" t="s">
        <v>2070</v>
      </c>
      <c r="L26481" t="s">
        <v>32</v>
      </c>
      <c r="M26481" t="s">
        <v>12949</v>
      </c>
      <c r="N26481" t="s">
        <v>12950</v>
      </c>
      <c r="O26481" t="s">
        <v>9130</v>
      </c>
      <c r="P26481" t="s">
        <v>52</v>
      </c>
      <c r="Q26481" t="s">
        <v>7909</v>
      </c>
      <c r="R26481" t="s">
        <v>24234</v>
      </c>
      <c r="S26481" t="s">
        <v>99</v>
      </c>
      <c r="T26481" t="s">
        <v>601</v>
      </c>
      <c r="U26481" t="s">
        <v>22145</v>
      </c>
      <c r="V26481">
        <v>94.65</v>
      </c>
      <c r="W26481">
        <v>5</v>
      </c>
      <c r="X26481">
        <v>0</v>
      </c>
      <c r="Y26481">
        <v>42.45</v>
      </c>
      <c r="Z26481">
        <v>8.7100000000000009</v>
      </c>
      <c r="AA26481" t="s">
        <v>69</v>
      </c>
    </row>
    <row r="26482" spans="1:27" x14ac:dyDescent="0.25">
      <c r="A26482">
        <v>9089</v>
      </c>
      <c r="B26482" t="s">
        <v>19058</v>
      </c>
      <c r="C26482" s="1">
        <v>41985</v>
      </c>
      <c r="D26482" t="s">
        <v>163</v>
      </c>
      <c r="E26482" t="s">
        <v>157</v>
      </c>
      <c r="F26482">
        <v>2014</v>
      </c>
      <c r="G26482" s="1">
        <v>41990</v>
      </c>
      <c r="H26482">
        <v>5</v>
      </c>
      <c r="I26482" t="s">
        <v>108</v>
      </c>
      <c r="J26482" t="s">
        <v>7234</v>
      </c>
      <c r="K26482" t="s">
        <v>7235</v>
      </c>
      <c r="L26482" t="s">
        <v>32</v>
      </c>
      <c r="M26482" t="s">
        <v>9014</v>
      </c>
      <c r="N26482" t="s">
        <v>9014</v>
      </c>
      <c r="O26482" t="s">
        <v>8296</v>
      </c>
      <c r="P26482" t="s">
        <v>7967</v>
      </c>
      <c r="Q26482" t="s">
        <v>79</v>
      </c>
      <c r="R26482" t="s">
        <v>23356</v>
      </c>
      <c r="S26482" t="s">
        <v>99</v>
      </c>
      <c r="T26482" t="s">
        <v>601</v>
      </c>
      <c r="U26482" t="s">
        <v>22556</v>
      </c>
      <c r="V26482">
        <v>88.1</v>
      </c>
      <c r="W26482">
        <v>5</v>
      </c>
      <c r="X26482">
        <v>0</v>
      </c>
      <c r="Y26482">
        <v>34.299999999999997</v>
      </c>
      <c r="Z26482">
        <v>8.2609999999999992</v>
      </c>
      <c r="AA26482" t="s">
        <v>69</v>
      </c>
    </row>
    <row r="26483" spans="1:27" x14ac:dyDescent="0.25">
      <c r="A26483">
        <v>27534</v>
      </c>
      <c r="B26483" t="s">
        <v>32205</v>
      </c>
      <c r="C26483" s="1">
        <v>41920</v>
      </c>
      <c r="D26483" t="s">
        <v>114</v>
      </c>
      <c r="E26483" t="s">
        <v>60</v>
      </c>
      <c r="F26483">
        <v>2014</v>
      </c>
      <c r="G26483" s="1">
        <v>41925</v>
      </c>
      <c r="H26483">
        <v>5</v>
      </c>
      <c r="I26483" t="s">
        <v>108</v>
      </c>
      <c r="J26483" t="s">
        <v>1666</v>
      </c>
      <c r="K26483" t="s">
        <v>1667</v>
      </c>
      <c r="L26483" t="s">
        <v>32</v>
      </c>
      <c r="M26483" t="s">
        <v>32206</v>
      </c>
      <c r="N26483" t="s">
        <v>10035</v>
      </c>
      <c r="O26483" t="s">
        <v>8212</v>
      </c>
      <c r="P26483" t="s">
        <v>52</v>
      </c>
      <c r="Q26483" t="s">
        <v>7909</v>
      </c>
      <c r="R26483" t="s">
        <v>24551</v>
      </c>
      <c r="S26483" t="s">
        <v>99</v>
      </c>
      <c r="T26483" t="s">
        <v>601</v>
      </c>
      <c r="U26483" t="s">
        <v>23132</v>
      </c>
      <c r="V26483">
        <v>114.84</v>
      </c>
      <c r="W26483">
        <v>6</v>
      </c>
      <c r="X26483">
        <v>0</v>
      </c>
      <c r="Y26483">
        <v>22.86</v>
      </c>
      <c r="Z26483">
        <v>8.23</v>
      </c>
      <c r="AA26483" t="s">
        <v>69</v>
      </c>
    </row>
    <row r="26484" spans="1:27" x14ac:dyDescent="0.25">
      <c r="A26484">
        <v>43670</v>
      </c>
      <c r="B26484" t="s">
        <v>32207</v>
      </c>
      <c r="C26484" s="1">
        <v>41942</v>
      </c>
      <c r="D26484" t="s">
        <v>59</v>
      </c>
      <c r="E26484" t="s">
        <v>60</v>
      </c>
      <c r="F26484">
        <v>2014</v>
      </c>
      <c r="G26484" s="1">
        <v>41947</v>
      </c>
      <c r="H26484">
        <v>5</v>
      </c>
      <c r="I26484" t="s">
        <v>108</v>
      </c>
      <c r="J26484" t="s">
        <v>14551</v>
      </c>
      <c r="K26484" t="s">
        <v>377</v>
      </c>
      <c r="L26484" t="s">
        <v>32</v>
      </c>
      <c r="M26484" t="s">
        <v>16172</v>
      </c>
      <c r="N26484" t="s">
        <v>16172</v>
      </c>
      <c r="O26484" t="s">
        <v>8906</v>
      </c>
      <c r="P26484" t="s">
        <v>7902</v>
      </c>
      <c r="Q26484" t="s">
        <v>7902</v>
      </c>
      <c r="R26484" t="s">
        <v>22528</v>
      </c>
      <c r="S26484" t="s">
        <v>99</v>
      </c>
      <c r="T26484" t="s">
        <v>601</v>
      </c>
      <c r="U26484" t="s">
        <v>22529</v>
      </c>
      <c r="V26484">
        <v>101.46</v>
      </c>
      <c r="W26484">
        <v>2</v>
      </c>
      <c r="X26484">
        <v>0</v>
      </c>
      <c r="Y26484">
        <v>32.46</v>
      </c>
      <c r="Z26484">
        <v>8.2100000000000009</v>
      </c>
      <c r="AA26484" t="s">
        <v>69</v>
      </c>
    </row>
    <row r="26485" spans="1:27" x14ac:dyDescent="0.25">
      <c r="A26485">
        <v>21745</v>
      </c>
      <c r="B26485" t="s">
        <v>32185</v>
      </c>
      <c r="C26485" s="1">
        <v>41978</v>
      </c>
      <c r="D26485" t="s">
        <v>163</v>
      </c>
      <c r="E26485" t="s">
        <v>157</v>
      </c>
      <c r="F26485">
        <v>2014</v>
      </c>
      <c r="G26485" s="1">
        <v>41983</v>
      </c>
      <c r="H26485">
        <v>5</v>
      </c>
      <c r="I26485" t="s">
        <v>108</v>
      </c>
      <c r="J26485" t="s">
        <v>116</v>
      </c>
      <c r="K26485" t="s">
        <v>117</v>
      </c>
      <c r="L26485" t="s">
        <v>32</v>
      </c>
      <c r="M26485" t="s">
        <v>11784</v>
      </c>
      <c r="N26485" t="s">
        <v>8285</v>
      </c>
      <c r="O26485" t="s">
        <v>8212</v>
      </c>
      <c r="P26485" t="s">
        <v>52</v>
      </c>
      <c r="Q26485" t="s">
        <v>7909</v>
      </c>
      <c r="R26485" t="s">
        <v>27503</v>
      </c>
      <c r="S26485" t="s">
        <v>99</v>
      </c>
      <c r="T26485" t="s">
        <v>601</v>
      </c>
      <c r="U26485" t="s">
        <v>21454</v>
      </c>
      <c r="V26485">
        <v>121.8</v>
      </c>
      <c r="W26485">
        <v>5</v>
      </c>
      <c r="X26485">
        <v>0</v>
      </c>
      <c r="Y26485">
        <v>7.2</v>
      </c>
      <c r="Z26485">
        <v>7.99</v>
      </c>
      <c r="AA26485" t="s">
        <v>69</v>
      </c>
    </row>
    <row r="26486" spans="1:27" x14ac:dyDescent="0.25">
      <c r="A26486">
        <v>4841</v>
      </c>
      <c r="B26486" t="s">
        <v>19529</v>
      </c>
      <c r="C26486" s="1">
        <v>41520</v>
      </c>
      <c r="D26486" t="s">
        <v>27</v>
      </c>
      <c r="E26486" t="s">
        <v>122</v>
      </c>
      <c r="F26486">
        <v>2013</v>
      </c>
      <c r="G26486" s="1">
        <v>41525</v>
      </c>
      <c r="H26486">
        <v>5</v>
      </c>
      <c r="I26486" t="s">
        <v>108</v>
      </c>
      <c r="J26486" t="s">
        <v>5214</v>
      </c>
      <c r="K26486" t="s">
        <v>5215</v>
      </c>
      <c r="L26486" t="s">
        <v>32</v>
      </c>
      <c r="M26486" t="s">
        <v>19530</v>
      </c>
      <c r="N26486" t="s">
        <v>13837</v>
      </c>
      <c r="O26486" t="s">
        <v>11767</v>
      </c>
      <c r="P26486" t="s">
        <v>7967</v>
      </c>
      <c r="Q26486" t="s">
        <v>7938</v>
      </c>
      <c r="R26486" t="s">
        <v>21513</v>
      </c>
      <c r="S26486" t="s">
        <v>99</v>
      </c>
      <c r="T26486" t="s">
        <v>601</v>
      </c>
      <c r="U26486" t="s">
        <v>21514</v>
      </c>
      <c r="V26486">
        <v>91.38</v>
      </c>
      <c r="W26486">
        <v>3</v>
      </c>
      <c r="X26486">
        <v>0</v>
      </c>
      <c r="Y26486">
        <v>35.58</v>
      </c>
      <c r="Z26486">
        <v>7.81</v>
      </c>
      <c r="AA26486" t="s">
        <v>69</v>
      </c>
    </row>
    <row r="26487" spans="1:27" x14ac:dyDescent="0.25">
      <c r="A26487">
        <v>47670</v>
      </c>
      <c r="B26487" t="s">
        <v>19976</v>
      </c>
      <c r="C26487" s="1">
        <v>41829</v>
      </c>
      <c r="D26487" t="s">
        <v>114</v>
      </c>
      <c r="E26487" t="s">
        <v>28</v>
      </c>
      <c r="F26487">
        <v>2014</v>
      </c>
      <c r="G26487" s="1">
        <v>41834</v>
      </c>
      <c r="H26487">
        <v>5</v>
      </c>
      <c r="I26487" t="s">
        <v>108</v>
      </c>
      <c r="J26487" t="s">
        <v>13531</v>
      </c>
      <c r="K26487" t="s">
        <v>4797</v>
      </c>
      <c r="L26487" t="s">
        <v>32</v>
      </c>
      <c r="M26487" t="s">
        <v>14078</v>
      </c>
      <c r="N26487" t="s">
        <v>14079</v>
      </c>
      <c r="O26487" t="s">
        <v>8939</v>
      </c>
      <c r="P26487" t="s">
        <v>87</v>
      </c>
      <c r="Q26487" t="s">
        <v>87</v>
      </c>
      <c r="R26487" t="s">
        <v>21271</v>
      </c>
      <c r="S26487" t="s">
        <v>99</v>
      </c>
      <c r="T26487" t="s">
        <v>601</v>
      </c>
      <c r="U26487" t="s">
        <v>21272</v>
      </c>
      <c r="V26487">
        <v>90.96</v>
      </c>
      <c r="W26487">
        <v>2</v>
      </c>
      <c r="X26487">
        <v>0</v>
      </c>
      <c r="Y26487">
        <v>2.7</v>
      </c>
      <c r="Z26487">
        <v>7.64</v>
      </c>
      <c r="AA26487" t="s">
        <v>69</v>
      </c>
    </row>
    <row r="26488" spans="1:27" x14ac:dyDescent="0.25">
      <c r="A26488">
        <v>47955</v>
      </c>
      <c r="B26488" t="s">
        <v>18183</v>
      </c>
      <c r="C26488" s="1">
        <v>40970</v>
      </c>
      <c r="D26488" t="s">
        <v>163</v>
      </c>
      <c r="E26488" t="s">
        <v>280</v>
      </c>
      <c r="F26488">
        <v>2012</v>
      </c>
      <c r="G26488" s="1">
        <v>40975</v>
      </c>
      <c r="H26488">
        <v>5</v>
      </c>
      <c r="I26488" t="s">
        <v>108</v>
      </c>
      <c r="J26488" t="s">
        <v>18184</v>
      </c>
      <c r="K26488" t="s">
        <v>599</v>
      </c>
      <c r="L26488" t="s">
        <v>32</v>
      </c>
      <c r="M26488" t="s">
        <v>8120</v>
      </c>
      <c r="N26488" t="s">
        <v>8120</v>
      </c>
      <c r="O26488" t="s">
        <v>8011</v>
      </c>
      <c r="P26488" t="s">
        <v>7902</v>
      </c>
      <c r="Q26488" t="s">
        <v>7902</v>
      </c>
      <c r="R26488" t="s">
        <v>21695</v>
      </c>
      <c r="S26488" t="s">
        <v>99</v>
      </c>
      <c r="T26488" t="s">
        <v>601</v>
      </c>
      <c r="U26488" t="s">
        <v>21696</v>
      </c>
      <c r="V26488">
        <v>143.04</v>
      </c>
      <c r="W26488">
        <v>8</v>
      </c>
      <c r="X26488">
        <v>0</v>
      </c>
      <c r="Y26488">
        <v>48.48</v>
      </c>
      <c r="Z26488">
        <v>7.53</v>
      </c>
      <c r="AA26488" t="s">
        <v>69</v>
      </c>
    </row>
    <row r="26489" spans="1:27" x14ac:dyDescent="0.25">
      <c r="A26489">
        <v>46127</v>
      </c>
      <c r="B26489" t="s">
        <v>31689</v>
      </c>
      <c r="C26489" s="1">
        <v>40688</v>
      </c>
      <c r="D26489" t="s">
        <v>114</v>
      </c>
      <c r="E26489" t="s">
        <v>115</v>
      </c>
      <c r="F26489">
        <v>2011</v>
      </c>
      <c r="G26489" s="1">
        <v>40693</v>
      </c>
      <c r="H26489">
        <v>5</v>
      </c>
      <c r="I26489" t="s">
        <v>108</v>
      </c>
      <c r="J26489" t="s">
        <v>10194</v>
      </c>
      <c r="K26489" t="s">
        <v>337</v>
      </c>
      <c r="L26489" t="s">
        <v>32</v>
      </c>
      <c r="M26489" t="s">
        <v>9459</v>
      </c>
      <c r="N26489" t="s">
        <v>7960</v>
      </c>
      <c r="O26489" t="s">
        <v>7961</v>
      </c>
      <c r="P26489" t="s">
        <v>87</v>
      </c>
      <c r="Q26489" t="s">
        <v>87</v>
      </c>
      <c r="R26489" t="s">
        <v>23973</v>
      </c>
      <c r="S26489" t="s">
        <v>99</v>
      </c>
      <c r="T26489" t="s">
        <v>601</v>
      </c>
      <c r="U26489" t="s">
        <v>21974</v>
      </c>
      <c r="V26489">
        <v>101.58</v>
      </c>
      <c r="W26489">
        <v>2</v>
      </c>
      <c r="X26489">
        <v>0</v>
      </c>
      <c r="Y26489">
        <v>13.2</v>
      </c>
      <c r="Z26489">
        <v>7.52</v>
      </c>
      <c r="AA26489" t="s">
        <v>69</v>
      </c>
    </row>
    <row r="26490" spans="1:27" x14ac:dyDescent="0.25">
      <c r="A26490">
        <v>29816</v>
      </c>
      <c r="B26490" t="s">
        <v>32163</v>
      </c>
      <c r="C26490" s="1">
        <v>41163</v>
      </c>
      <c r="D26490" t="s">
        <v>27</v>
      </c>
      <c r="E26490" t="s">
        <v>122</v>
      </c>
      <c r="F26490">
        <v>2012</v>
      </c>
      <c r="G26490" s="1">
        <v>41168</v>
      </c>
      <c r="H26490">
        <v>5</v>
      </c>
      <c r="I26490" t="s">
        <v>108</v>
      </c>
      <c r="J26490" t="s">
        <v>400</v>
      </c>
      <c r="K26490" t="s">
        <v>401</v>
      </c>
      <c r="L26490" t="s">
        <v>32</v>
      </c>
      <c r="M26490" t="s">
        <v>16960</v>
      </c>
      <c r="N26490" t="s">
        <v>16961</v>
      </c>
      <c r="O26490" t="s">
        <v>9130</v>
      </c>
      <c r="P26490" t="s">
        <v>52</v>
      </c>
      <c r="Q26490" t="s">
        <v>7909</v>
      </c>
      <c r="R26490" t="s">
        <v>27479</v>
      </c>
      <c r="S26490" t="s">
        <v>99</v>
      </c>
      <c r="T26490" t="s">
        <v>601</v>
      </c>
      <c r="U26490" t="s">
        <v>21173</v>
      </c>
      <c r="V26490">
        <v>155.52000000000001</v>
      </c>
      <c r="W26490">
        <v>3</v>
      </c>
      <c r="X26490">
        <v>0</v>
      </c>
      <c r="Y26490">
        <v>71.459999999999994</v>
      </c>
      <c r="Z26490">
        <v>6.89</v>
      </c>
      <c r="AA26490" t="s">
        <v>69</v>
      </c>
    </row>
    <row r="26491" spans="1:27" x14ac:dyDescent="0.25">
      <c r="A26491">
        <v>48159</v>
      </c>
      <c r="B26491" t="s">
        <v>20929</v>
      </c>
      <c r="C26491" s="1">
        <v>41801</v>
      </c>
      <c r="D26491" t="s">
        <v>114</v>
      </c>
      <c r="E26491" t="s">
        <v>92</v>
      </c>
      <c r="F26491">
        <v>2014</v>
      </c>
      <c r="G26491" s="1">
        <v>41806</v>
      </c>
      <c r="H26491">
        <v>5</v>
      </c>
      <c r="I26491" t="s">
        <v>108</v>
      </c>
      <c r="J26491" t="s">
        <v>20930</v>
      </c>
      <c r="K26491" t="s">
        <v>140</v>
      </c>
      <c r="L26491" t="s">
        <v>32</v>
      </c>
      <c r="M26491" t="s">
        <v>17172</v>
      </c>
      <c r="N26491" t="s">
        <v>12722</v>
      </c>
      <c r="O26491" t="s">
        <v>8906</v>
      </c>
      <c r="P26491" t="s">
        <v>7902</v>
      </c>
      <c r="Q26491" t="s">
        <v>7902</v>
      </c>
      <c r="R26491" t="s">
        <v>28211</v>
      </c>
      <c r="S26491" t="s">
        <v>99</v>
      </c>
      <c r="T26491" t="s">
        <v>601</v>
      </c>
      <c r="U26491" t="s">
        <v>21733</v>
      </c>
      <c r="V26491">
        <v>75.72</v>
      </c>
      <c r="W26491">
        <v>4</v>
      </c>
      <c r="X26491">
        <v>0</v>
      </c>
      <c r="Y26491">
        <v>30.24</v>
      </c>
      <c r="Z26491">
        <v>6.85</v>
      </c>
      <c r="AA26491" t="s">
        <v>69</v>
      </c>
    </row>
    <row r="26492" spans="1:27" x14ac:dyDescent="0.25">
      <c r="A26492">
        <v>27661</v>
      </c>
      <c r="B26492" t="s">
        <v>18534</v>
      </c>
      <c r="C26492" s="1">
        <v>41869</v>
      </c>
      <c r="D26492" t="s">
        <v>71</v>
      </c>
      <c r="E26492" t="s">
        <v>164</v>
      </c>
      <c r="F26492">
        <v>2014</v>
      </c>
      <c r="G26492" s="1">
        <v>41874</v>
      </c>
      <c r="H26492">
        <v>5</v>
      </c>
      <c r="I26492" t="s">
        <v>108</v>
      </c>
      <c r="J26492" t="s">
        <v>1992</v>
      </c>
      <c r="K26492" t="s">
        <v>1993</v>
      </c>
      <c r="L26492" t="s">
        <v>32</v>
      </c>
      <c r="M26492" t="s">
        <v>11685</v>
      </c>
      <c r="N26492" t="s">
        <v>11686</v>
      </c>
      <c r="O26492" t="s">
        <v>8212</v>
      </c>
      <c r="P26492" t="s">
        <v>52</v>
      </c>
      <c r="Q26492" t="s">
        <v>7909</v>
      </c>
      <c r="R26492" t="s">
        <v>23338</v>
      </c>
      <c r="S26492" t="s">
        <v>99</v>
      </c>
      <c r="T26492" t="s">
        <v>601</v>
      </c>
      <c r="U26492" t="s">
        <v>23339</v>
      </c>
      <c r="V26492">
        <v>79.92</v>
      </c>
      <c r="W26492">
        <v>3</v>
      </c>
      <c r="X26492">
        <v>0</v>
      </c>
      <c r="Y26492">
        <v>5.58</v>
      </c>
      <c r="Z26492">
        <v>6.82</v>
      </c>
      <c r="AA26492" t="s">
        <v>69</v>
      </c>
    </row>
    <row r="26493" spans="1:27" x14ac:dyDescent="0.25">
      <c r="A26493">
        <v>6846</v>
      </c>
      <c r="B26493" t="s">
        <v>32208</v>
      </c>
      <c r="C26493" s="1">
        <v>41286</v>
      </c>
      <c r="D26493" t="s">
        <v>133</v>
      </c>
      <c r="E26493" t="s">
        <v>72</v>
      </c>
      <c r="F26493">
        <v>2013</v>
      </c>
      <c r="G26493" s="1">
        <v>41291</v>
      </c>
      <c r="H26493">
        <v>5</v>
      </c>
      <c r="I26493" t="s">
        <v>108</v>
      </c>
      <c r="J26493" t="s">
        <v>3150</v>
      </c>
      <c r="K26493" t="s">
        <v>3151</v>
      </c>
      <c r="L26493" t="s">
        <v>32</v>
      </c>
      <c r="M26493" t="s">
        <v>12309</v>
      </c>
      <c r="N26493" t="s">
        <v>11850</v>
      </c>
      <c r="O26493" t="s">
        <v>11767</v>
      </c>
      <c r="P26493" t="s">
        <v>7967</v>
      </c>
      <c r="Q26493" t="s">
        <v>7938</v>
      </c>
      <c r="R26493" t="s">
        <v>22786</v>
      </c>
      <c r="S26493" t="s">
        <v>99</v>
      </c>
      <c r="T26493" t="s">
        <v>601</v>
      </c>
      <c r="U26493" t="s">
        <v>21068</v>
      </c>
      <c r="V26493">
        <v>118.48</v>
      </c>
      <c r="W26493">
        <v>4</v>
      </c>
      <c r="X26493">
        <v>0</v>
      </c>
      <c r="Y26493">
        <v>10.64</v>
      </c>
      <c r="Z26493">
        <v>6.702</v>
      </c>
      <c r="AA26493" t="s">
        <v>69</v>
      </c>
    </row>
    <row r="26494" spans="1:27" x14ac:dyDescent="0.25">
      <c r="A26494">
        <v>24841</v>
      </c>
      <c r="B26494" t="s">
        <v>32209</v>
      </c>
      <c r="C26494" s="1">
        <v>41862</v>
      </c>
      <c r="D26494" t="s">
        <v>71</v>
      </c>
      <c r="E26494" t="s">
        <v>164</v>
      </c>
      <c r="F26494">
        <v>2014</v>
      </c>
      <c r="G26494" s="1">
        <v>41867</v>
      </c>
      <c r="H26494">
        <v>5</v>
      </c>
      <c r="I26494" t="s">
        <v>108</v>
      </c>
      <c r="J26494" t="s">
        <v>903</v>
      </c>
      <c r="K26494" t="s">
        <v>904</v>
      </c>
      <c r="L26494" t="s">
        <v>32</v>
      </c>
      <c r="M26494" t="s">
        <v>8471</v>
      </c>
      <c r="N26494" t="s">
        <v>8471</v>
      </c>
      <c r="O26494" t="s">
        <v>8212</v>
      </c>
      <c r="P26494" t="s">
        <v>52</v>
      </c>
      <c r="Q26494" t="s">
        <v>7909</v>
      </c>
      <c r="R26494" t="s">
        <v>32210</v>
      </c>
      <c r="S26494" t="s">
        <v>99</v>
      </c>
      <c r="T26494" t="s">
        <v>601</v>
      </c>
      <c r="U26494" t="s">
        <v>21157</v>
      </c>
      <c r="V26494">
        <v>102.72</v>
      </c>
      <c r="W26494">
        <v>2</v>
      </c>
      <c r="X26494">
        <v>0</v>
      </c>
      <c r="Y26494">
        <v>3.06</v>
      </c>
      <c r="Z26494">
        <v>6.63</v>
      </c>
      <c r="AA26494" t="s">
        <v>69</v>
      </c>
    </row>
    <row r="26495" spans="1:27" x14ac:dyDescent="0.25">
      <c r="A26495">
        <v>49942</v>
      </c>
      <c r="B26495" t="s">
        <v>31853</v>
      </c>
      <c r="C26495" s="1">
        <v>40786</v>
      </c>
      <c r="D26495" t="s">
        <v>114</v>
      </c>
      <c r="E26495" t="s">
        <v>164</v>
      </c>
      <c r="F26495">
        <v>2011</v>
      </c>
      <c r="G26495" s="1">
        <v>40791</v>
      </c>
      <c r="H26495">
        <v>5</v>
      </c>
      <c r="I26495" t="s">
        <v>108</v>
      </c>
      <c r="J26495" t="s">
        <v>7947</v>
      </c>
      <c r="K26495" t="s">
        <v>246</v>
      </c>
      <c r="L26495" t="s">
        <v>32</v>
      </c>
      <c r="M26495" t="s">
        <v>14471</v>
      </c>
      <c r="N26495" t="s">
        <v>8564</v>
      </c>
      <c r="O26495" t="s">
        <v>7980</v>
      </c>
      <c r="P26495" t="s">
        <v>7902</v>
      </c>
      <c r="Q26495" t="s">
        <v>7902</v>
      </c>
      <c r="R26495" t="s">
        <v>24790</v>
      </c>
      <c r="S26495" t="s">
        <v>99</v>
      </c>
      <c r="T26495" t="s">
        <v>601</v>
      </c>
      <c r="U26495" t="s">
        <v>24105</v>
      </c>
      <c r="V26495">
        <v>183</v>
      </c>
      <c r="W26495">
        <v>4</v>
      </c>
      <c r="X26495">
        <v>0</v>
      </c>
      <c r="Y26495">
        <v>84.12</v>
      </c>
      <c r="Z26495">
        <v>6.57</v>
      </c>
      <c r="AA26495" t="s">
        <v>69</v>
      </c>
    </row>
    <row r="26496" spans="1:27" x14ac:dyDescent="0.25">
      <c r="A26496">
        <v>15</v>
      </c>
      <c r="B26496" t="s">
        <v>31962</v>
      </c>
      <c r="C26496" s="1">
        <v>41930</v>
      </c>
      <c r="D26496" t="s">
        <v>133</v>
      </c>
      <c r="E26496" t="s">
        <v>60</v>
      </c>
      <c r="F26496">
        <v>2014</v>
      </c>
      <c r="G26496" s="1">
        <v>41935</v>
      </c>
      <c r="H26496">
        <v>5</v>
      </c>
      <c r="I26496" t="s">
        <v>108</v>
      </c>
      <c r="J26496" t="s">
        <v>3868</v>
      </c>
      <c r="K26496" t="s">
        <v>3869</v>
      </c>
      <c r="L26496" t="s">
        <v>32</v>
      </c>
      <c r="M26496" t="s">
        <v>9510</v>
      </c>
      <c r="N26496" t="s">
        <v>9511</v>
      </c>
      <c r="O26496" t="s">
        <v>8245</v>
      </c>
      <c r="P26496" t="s">
        <v>7967</v>
      </c>
      <c r="Q26496" t="s">
        <v>6324</v>
      </c>
      <c r="R26496" t="s">
        <v>27514</v>
      </c>
      <c r="S26496" t="s">
        <v>99</v>
      </c>
      <c r="T26496" t="s">
        <v>601</v>
      </c>
      <c r="U26496" t="s">
        <v>21129</v>
      </c>
      <c r="V26496">
        <v>132.63999999999999</v>
      </c>
      <c r="W26496">
        <v>4</v>
      </c>
      <c r="X26496">
        <v>0</v>
      </c>
      <c r="Y26496">
        <v>35.76</v>
      </c>
      <c r="Z26496">
        <v>6.2030000000000003</v>
      </c>
      <c r="AA26496" t="s">
        <v>69</v>
      </c>
    </row>
    <row r="26497" spans="1:27" x14ac:dyDescent="0.25">
      <c r="A26497">
        <v>9551</v>
      </c>
      <c r="B26497" t="s">
        <v>31748</v>
      </c>
      <c r="C26497" s="1">
        <v>40703</v>
      </c>
      <c r="D26497" t="s">
        <v>59</v>
      </c>
      <c r="E26497" t="s">
        <v>92</v>
      </c>
      <c r="F26497">
        <v>2011</v>
      </c>
      <c r="G26497" s="1">
        <v>40708</v>
      </c>
      <c r="H26497">
        <v>5</v>
      </c>
      <c r="I26497" t="s">
        <v>108</v>
      </c>
      <c r="J26497" t="s">
        <v>1033</v>
      </c>
      <c r="K26497" t="s">
        <v>1034</v>
      </c>
      <c r="L26497" t="s">
        <v>32</v>
      </c>
      <c r="M26497" t="s">
        <v>18288</v>
      </c>
      <c r="N26497" t="s">
        <v>10623</v>
      </c>
      <c r="O26497" t="s">
        <v>8245</v>
      </c>
      <c r="P26497" t="s">
        <v>7967</v>
      </c>
      <c r="Q26497" t="s">
        <v>6324</v>
      </c>
      <c r="R26497" t="s">
        <v>22666</v>
      </c>
      <c r="S26497" t="s">
        <v>99</v>
      </c>
      <c r="T26497" t="s">
        <v>601</v>
      </c>
      <c r="U26497" t="s">
        <v>21200</v>
      </c>
      <c r="V26497">
        <v>130.32</v>
      </c>
      <c r="W26497">
        <v>4</v>
      </c>
      <c r="X26497">
        <v>0</v>
      </c>
      <c r="Y26497">
        <v>14.32</v>
      </c>
      <c r="Z26497">
        <v>5.8520000000000003</v>
      </c>
      <c r="AA26497" t="s">
        <v>69</v>
      </c>
    </row>
    <row r="26498" spans="1:27" x14ac:dyDescent="0.25">
      <c r="A26498">
        <v>9647</v>
      </c>
      <c r="B26498" t="s">
        <v>32211</v>
      </c>
      <c r="C26498" s="1">
        <v>41890</v>
      </c>
      <c r="D26498" t="s">
        <v>71</v>
      </c>
      <c r="E26498" t="s">
        <v>122</v>
      </c>
      <c r="F26498">
        <v>2014</v>
      </c>
      <c r="G26498" s="1">
        <v>41895</v>
      </c>
      <c r="H26498">
        <v>5</v>
      </c>
      <c r="I26498" t="s">
        <v>108</v>
      </c>
      <c r="J26498" t="s">
        <v>1033</v>
      </c>
      <c r="K26498" t="s">
        <v>1034</v>
      </c>
      <c r="L26498" t="s">
        <v>32</v>
      </c>
      <c r="M26498" t="s">
        <v>19547</v>
      </c>
      <c r="N26498" t="s">
        <v>12004</v>
      </c>
      <c r="O26498" t="s">
        <v>11767</v>
      </c>
      <c r="P26498" t="s">
        <v>7967</v>
      </c>
      <c r="Q26498" t="s">
        <v>7938</v>
      </c>
      <c r="R26498" t="s">
        <v>660</v>
      </c>
      <c r="S26498" t="s">
        <v>99</v>
      </c>
      <c r="T26498" t="s">
        <v>601</v>
      </c>
      <c r="U26498" t="s">
        <v>21716</v>
      </c>
      <c r="V26498">
        <v>88.2</v>
      </c>
      <c r="W26498">
        <v>6</v>
      </c>
      <c r="X26498">
        <v>0</v>
      </c>
      <c r="Y26498">
        <v>23.76</v>
      </c>
      <c r="Z26498">
        <v>5.72</v>
      </c>
      <c r="AA26498" t="s">
        <v>69</v>
      </c>
    </row>
    <row r="26499" spans="1:27" x14ac:dyDescent="0.25">
      <c r="A26499">
        <v>5564</v>
      </c>
      <c r="B26499" t="s">
        <v>19538</v>
      </c>
      <c r="C26499" s="1">
        <v>41432</v>
      </c>
      <c r="D26499" t="s">
        <v>163</v>
      </c>
      <c r="E26499" t="s">
        <v>92</v>
      </c>
      <c r="F26499">
        <v>2013</v>
      </c>
      <c r="G26499" s="1">
        <v>41437</v>
      </c>
      <c r="H26499">
        <v>5</v>
      </c>
      <c r="I26499" t="s">
        <v>108</v>
      </c>
      <c r="J26499" t="s">
        <v>1692</v>
      </c>
      <c r="K26499" t="s">
        <v>1693</v>
      </c>
      <c r="L26499" t="s">
        <v>32</v>
      </c>
      <c r="M26499" t="s">
        <v>19539</v>
      </c>
      <c r="N26499" t="s">
        <v>11966</v>
      </c>
      <c r="O26499" t="s">
        <v>11767</v>
      </c>
      <c r="P26499" t="s">
        <v>7967</v>
      </c>
      <c r="Q26499" t="s">
        <v>7938</v>
      </c>
      <c r="R26499" t="s">
        <v>21513</v>
      </c>
      <c r="S26499" t="s">
        <v>99</v>
      </c>
      <c r="T26499" t="s">
        <v>601</v>
      </c>
      <c r="U26499" t="s">
        <v>21514</v>
      </c>
      <c r="V26499">
        <v>60.92</v>
      </c>
      <c r="W26499">
        <v>2</v>
      </c>
      <c r="X26499">
        <v>0</v>
      </c>
      <c r="Y26499">
        <v>23.72</v>
      </c>
      <c r="Z26499">
        <v>5.7149999999999999</v>
      </c>
      <c r="AA26499" t="s">
        <v>69</v>
      </c>
    </row>
    <row r="26500" spans="1:27" x14ac:dyDescent="0.25">
      <c r="A26500">
        <v>43154</v>
      </c>
      <c r="B26500" t="s">
        <v>17261</v>
      </c>
      <c r="C26500" s="1">
        <v>41900</v>
      </c>
      <c r="D26500" t="s">
        <v>59</v>
      </c>
      <c r="E26500" t="s">
        <v>122</v>
      </c>
      <c r="F26500">
        <v>2014</v>
      </c>
      <c r="G26500" s="1">
        <v>41905</v>
      </c>
      <c r="H26500">
        <v>5</v>
      </c>
      <c r="I26500" t="s">
        <v>108</v>
      </c>
      <c r="J26500" t="s">
        <v>17262</v>
      </c>
      <c r="K26500" t="s">
        <v>1541</v>
      </c>
      <c r="L26500" t="s">
        <v>32</v>
      </c>
      <c r="M26500" t="s">
        <v>17263</v>
      </c>
      <c r="N26500" t="s">
        <v>17263</v>
      </c>
      <c r="O26500" t="s">
        <v>86</v>
      </c>
      <c r="P26500" t="s">
        <v>87</v>
      </c>
      <c r="Q26500" t="s">
        <v>87</v>
      </c>
      <c r="R26500" t="s">
        <v>23950</v>
      </c>
      <c r="S26500" t="s">
        <v>99</v>
      </c>
      <c r="T26500" t="s">
        <v>601</v>
      </c>
      <c r="U26500" t="s">
        <v>21524</v>
      </c>
      <c r="V26500">
        <v>215.52</v>
      </c>
      <c r="W26500">
        <v>8</v>
      </c>
      <c r="X26500">
        <v>0</v>
      </c>
      <c r="Y26500">
        <v>99.12</v>
      </c>
      <c r="Z26500">
        <v>5.66</v>
      </c>
      <c r="AA26500" t="s">
        <v>69</v>
      </c>
    </row>
    <row r="26501" spans="1:27" x14ac:dyDescent="0.25">
      <c r="A26501">
        <v>47672</v>
      </c>
      <c r="B26501" t="s">
        <v>19976</v>
      </c>
      <c r="C26501" s="1">
        <v>41829</v>
      </c>
      <c r="D26501" t="s">
        <v>114</v>
      </c>
      <c r="E26501" t="s">
        <v>28</v>
      </c>
      <c r="F26501">
        <v>2014</v>
      </c>
      <c r="G26501" s="1">
        <v>41834</v>
      </c>
      <c r="H26501">
        <v>5</v>
      </c>
      <c r="I26501" t="s">
        <v>108</v>
      </c>
      <c r="J26501" t="s">
        <v>13531</v>
      </c>
      <c r="K26501" t="s">
        <v>4797</v>
      </c>
      <c r="L26501" t="s">
        <v>32</v>
      </c>
      <c r="M26501" t="s">
        <v>14078</v>
      </c>
      <c r="N26501" t="s">
        <v>14079</v>
      </c>
      <c r="O26501" t="s">
        <v>8939</v>
      </c>
      <c r="P26501" t="s">
        <v>87</v>
      </c>
      <c r="Q26501" t="s">
        <v>87</v>
      </c>
      <c r="R26501" t="s">
        <v>27634</v>
      </c>
      <c r="S26501" t="s">
        <v>99</v>
      </c>
      <c r="T26501" t="s">
        <v>601</v>
      </c>
      <c r="U26501" t="s">
        <v>27635</v>
      </c>
      <c r="V26501">
        <v>51.78</v>
      </c>
      <c r="W26501">
        <v>1</v>
      </c>
      <c r="X26501">
        <v>0</v>
      </c>
      <c r="Y26501">
        <v>1.53</v>
      </c>
      <c r="Z26501">
        <v>5.55</v>
      </c>
      <c r="AA26501" t="s">
        <v>69</v>
      </c>
    </row>
    <row r="26502" spans="1:27" x14ac:dyDescent="0.25">
      <c r="A26502">
        <v>47831</v>
      </c>
      <c r="B26502" t="s">
        <v>19443</v>
      </c>
      <c r="C26502" s="1">
        <v>41628</v>
      </c>
      <c r="D26502" t="s">
        <v>163</v>
      </c>
      <c r="E26502" t="s">
        <v>157</v>
      </c>
      <c r="F26502">
        <v>2013</v>
      </c>
      <c r="G26502" s="1">
        <v>41633</v>
      </c>
      <c r="H26502">
        <v>5</v>
      </c>
      <c r="I26502" t="s">
        <v>108</v>
      </c>
      <c r="J26502" t="s">
        <v>11483</v>
      </c>
      <c r="K26502" t="s">
        <v>3096</v>
      </c>
      <c r="L26502" t="s">
        <v>32</v>
      </c>
      <c r="M26502" t="s">
        <v>19444</v>
      </c>
      <c r="N26502" t="s">
        <v>19444</v>
      </c>
      <c r="O26502" t="s">
        <v>8906</v>
      </c>
      <c r="P26502" t="s">
        <v>7902</v>
      </c>
      <c r="Q26502" t="s">
        <v>7902</v>
      </c>
      <c r="R26502" t="s">
        <v>23973</v>
      </c>
      <c r="S26502" t="s">
        <v>99</v>
      </c>
      <c r="T26502" t="s">
        <v>601</v>
      </c>
      <c r="U26502" t="s">
        <v>21974</v>
      </c>
      <c r="V26502">
        <v>50.79</v>
      </c>
      <c r="W26502">
        <v>1</v>
      </c>
      <c r="X26502">
        <v>0</v>
      </c>
      <c r="Y26502">
        <v>6.6</v>
      </c>
      <c r="Z26502">
        <v>5.54</v>
      </c>
      <c r="AA26502" t="s">
        <v>69</v>
      </c>
    </row>
    <row r="26503" spans="1:27" x14ac:dyDescent="0.25">
      <c r="A26503">
        <v>8777</v>
      </c>
      <c r="B26503" t="s">
        <v>31822</v>
      </c>
      <c r="C26503" s="1">
        <v>41376</v>
      </c>
      <c r="D26503" t="s">
        <v>163</v>
      </c>
      <c r="E26503" t="s">
        <v>234</v>
      </c>
      <c r="F26503">
        <v>2013</v>
      </c>
      <c r="G26503" s="1">
        <v>41381</v>
      </c>
      <c r="H26503">
        <v>5</v>
      </c>
      <c r="I26503" t="s">
        <v>108</v>
      </c>
      <c r="J26503" t="s">
        <v>3902</v>
      </c>
      <c r="K26503" t="s">
        <v>3903</v>
      </c>
      <c r="L26503" t="s">
        <v>32</v>
      </c>
      <c r="M26503" t="s">
        <v>12064</v>
      </c>
      <c r="N26503" t="s">
        <v>12064</v>
      </c>
      <c r="O26503" t="s">
        <v>11767</v>
      </c>
      <c r="P26503" t="s">
        <v>7967</v>
      </c>
      <c r="Q26503" t="s">
        <v>7938</v>
      </c>
      <c r="R26503" t="s">
        <v>22892</v>
      </c>
      <c r="S26503" t="s">
        <v>99</v>
      </c>
      <c r="T26503" t="s">
        <v>601</v>
      </c>
      <c r="U26503" t="s">
        <v>21148</v>
      </c>
      <c r="V26503">
        <v>100.7</v>
      </c>
      <c r="W26503">
        <v>5</v>
      </c>
      <c r="X26503">
        <v>0</v>
      </c>
      <c r="Y26503">
        <v>2</v>
      </c>
      <c r="Z26503">
        <v>5.4459999999999997</v>
      </c>
      <c r="AA26503" t="s">
        <v>69</v>
      </c>
    </row>
    <row r="26504" spans="1:27" x14ac:dyDescent="0.25">
      <c r="A26504">
        <v>21457</v>
      </c>
      <c r="B26504" t="s">
        <v>18777</v>
      </c>
      <c r="C26504" s="1">
        <v>41269</v>
      </c>
      <c r="D26504" t="s">
        <v>114</v>
      </c>
      <c r="E26504" t="s">
        <v>157</v>
      </c>
      <c r="F26504">
        <v>2012</v>
      </c>
      <c r="G26504" s="1">
        <v>41274</v>
      </c>
      <c r="H26504">
        <v>5</v>
      </c>
      <c r="I26504" t="s">
        <v>108</v>
      </c>
      <c r="J26504" t="s">
        <v>3893</v>
      </c>
      <c r="K26504" t="s">
        <v>3894</v>
      </c>
      <c r="L26504" t="s">
        <v>32</v>
      </c>
      <c r="M26504" t="s">
        <v>11729</v>
      </c>
      <c r="N26504" t="s">
        <v>8547</v>
      </c>
      <c r="O26504" t="s">
        <v>8212</v>
      </c>
      <c r="P26504" t="s">
        <v>52</v>
      </c>
      <c r="Q26504" t="s">
        <v>7909</v>
      </c>
      <c r="R26504" t="s">
        <v>23272</v>
      </c>
      <c r="S26504" t="s">
        <v>99</v>
      </c>
      <c r="T26504" t="s">
        <v>601</v>
      </c>
      <c r="U26504" t="s">
        <v>22781</v>
      </c>
      <c r="V26504">
        <v>95.16</v>
      </c>
      <c r="W26504">
        <v>2</v>
      </c>
      <c r="X26504">
        <v>0</v>
      </c>
      <c r="Y26504">
        <v>26.64</v>
      </c>
      <c r="Z26504">
        <v>5.36</v>
      </c>
      <c r="AA26504" t="s">
        <v>69</v>
      </c>
    </row>
    <row r="26505" spans="1:27" x14ac:dyDescent="0.25">
      <c r="A26505">
        <v>48603</v>
      </c>
      <c r="B26505" t="s">
        <v>31738</v>
      </c>
      <c r="C26505" s="1">
        <v>41759</v>
      </c>
      <c r="D26505" t="s">
        <v>114</v>
      </c>
      <c r="E26505" t="s">
        <v>234</v>
      </c>
      <c r="F26505">
        <v>2014</v>
      </c>
      <c r="G26505" s="1">
        <v>41764</v>
      </c>
      <c r="H26505">
        <v>5</v>
      </c>
      <c r="I26505" t="s">
        <v>108</v>
      </c>
      <c r="J26505" t="s">
        <v>16813</v>
      </c>
      <c r="K26505" t="s">
        <v>3709</v>
      </c>
      <c r="L26505" t="s">
        <v>32</v>
      </c>
      <c r="M26505" t="s">
        <v>9026</v>
      </c>
      <c r="N26505" t="s">
        <v>9026</v>
      </c>
      <c r="O26505" t="s">
        <v>9027</v>
      </c>
      <c r="P26505" t="s">
        <v>87</v>
      </c>
      <c r="Q26505" t="s">
        <v>87</v>
      </c>
      <c r="R26505" t="s">
        <v>25118</v>
      </c>
      <c r="S26505" t="s">
        <v>99</v>
      </c>
      <c r="T26505" t="s">
        <v>601</v>
      </c>
      <c r="U26505" t="s">
        <v>21157</v>
      </c>
      <c r="V26505">
        <v>51.36</v>
      </c>
      <c r="W26505">
        <v>1</v>
      </c>
      <c r="X26505">
        <v>0</v>
      </c>
      <c r="Y26505">
        <v>9.75</v>
      </c>
      <c r="Z26505">
        <v>5.31</v>
      </c>
      <c r="AA26505" t="s">
        <v>69</v>
      </c>
    </row>
    <row r="26506" spans="1:27" x14ac:dyDescent="0.25">
      <c r="A26506">
        <v>48095</v>
      </c>
      <c r="B26506" t="s">
        <v>32212</v>
      </c>
      <c r="C26506" s="1">
        <v>41260</v>
      </c>
      <c r="D26506" t="s">
        <v>71</v>
      </c>
      <c r="E26506" t="s">
        <v>157</v>
      </c>
      <c r="F26506">
        <v>2012</v>
      </c>
      <c r="G26506" s="1">
        <v>41265</v>
      </c>
      <c r="H26506">
        <v>5</v>
      </c>
      <c r="I26506" t="s">
        <v>108</v>
      </c>
      <c r="J26506" t="s">
        <v>9431</v>
      </c>
      <c r="K26506" t="s">
        <v>1346</v>
      </c>
      <c r="L26506" t="s">
        <v>32</v>
      </c>
      <c r="M26506" t="s">
        <v>17801</v>
      </c>
      <c r="N26506" t="s">
        <v>14963</v>
      </c>
      <c r="O26506" t="s">
        <v>7925</v>
      </c>
      <c r="P26506" t="s">
        <v>7902</v>
      </c>
      <c r="Q26506" t="s">
        <v>7902</v>
      </c>
      <c r="R26506" t="s">
        <v>21418</v>
      </c>
      <c r="S26506" t="s">
        <v>99</v>
      </c>
      <c r="T26506" t="s">
        <v>601</v>
      </c>
      <c r="U26506" t="s">
        <v>21419</v>
      </c>
      <c r="V26506">
        <v>48.93</v>
      </c>
      <c r="W26506">
        <v>1</v>
      </c>
      <c r="X26506">
        <v>0</v>
      </c>
      <c r="Y26506">
        <v>24.45</v>
      </c>
      <c r="Z26506">
        <v>5.09</v>
      </c>
      <c r="AA26506" t="s">
        <v>69</v>
      </c>
    </row>
    <row r="26507" spans="1:27" x14ac:dyDescent="0.25">
      <c r="A26507">
        <v>41989</v>
      </c>
      <c r="B26507" t="s">
        <v>32213</v>
      </c>
      <c r="C26507" s="1">
        <v>41620</v>
      </c>
      <c r="D26507" t="s">
        <v>59</v>
      </c>
      <c r="E26507" t="s">
        <v>157</v>
      </c>
      <c r="F26507">
        <v>2013</v>
      </c>
      <c r="G26507" s="1">
        <v>41625</v>
      </c>
      <c r="H26507">
        <v>5</v>
      </c>
      <c r="I26507" t="s">
        <v>108</v>
      </c>
      <c r="J26507" t="s">
        <v>16593</v>
      </c>
      <c r="K26507" t="s">
        <v>159</v>
      </c>
      <c r="L26507" t="s">
        <v>32</v>
      </c>
      <c r="M26507" t="s">
        <v>8249</v>
      </c>
      <c r="N26507" t="s">
        <v>8250</v>
      </c>
      <c r="O26507" t="s">
        <v>8140</v>
      </c>
      <c r="P26507" t="s">
        <v>7902</v>
      </c>
      <c r="Q26507" t="s">
        <v>7902</v>
      </c>
      <c r="R26507" t="s">
        <v>24966</v>
      </c>
      <c r="S26507" t="s">
        <v>99</v>
      </c>
      <c r="T26507" t="s">
        <v>601</v>
      </c>
      <c r="U26507" t="s">
        <v>22688</v>
      </c>
      <c r="V26507">
        <v>110.52</v>
      </c>
      <c r="W26507">
        <v>4</v>
      </c>
      <c r="X26507">
        <v>0</v>
      </c>
      <c r="Y26507">
        <v>16.559999999999999</v>
      </c>
      <c r="Z26507">
        <v>4.88</v>
      </c>
      <c r="AA26507" t="s">
        <v>69</v>
      </c>
    </row>
    <row r="26508" spans="1:27" x14ac:dyDescent="0.25">
      <c r="A26508">
        <v>27572</v>
      </c>
      <c r="B26508" t="s">
        <v>31741</v>
      </c>
      <c r="C26508" s="1">
        <v>41234</v>
      </c>
      <c r="D26508" t="s">
        <v>114</v>
      </c>
      <c r="E26508" t="s">
        <v>83</v>
      </c>
      <c r="F26508">
        <v>2012</v>
      </c>
      <c r="G26508" s="1">
        <v>41239</v>
      </c>
      <c r="H26508">
        <v>5</v>
      </c>
      <c r="I26508" t="s">
        <v>108</v>
      </c>
      <c r="J26508" t="s">
        <v>598</v>
      </c>
      <c r="K26508" t="s">
        <v>599</v>
      </c>
      <c r="L26508" t="s">
        <v>32</v>
      </c>
      <c r="M26508" t="s">
        <v>9990</v>
      </c>
      <c r="N26508" t="s">
        <v>9991</v>
      </c>
      <c r="O26508" t="s">
        <v>8212</v>
      </c>
      <c r="P26508" t="s">
        <v>52</v>
      </c>
      <c r="Q26508" t="s">
        <v>7909</v>
      </c>
      <c r="R26508" t="s">
        <v>28723</v>
      </c>
      <c r="S26508" t="s">
        <v>99</v>
      </c>
      <c r="T26508" t="s">
        <v>601</v>
      </c>
      <c r="U26508" t="s">
        <v>21336</v>
      </c>
      <c r="V26508">
        <v>74.34</v>
      </c>
      <c r="W26508">
        <v>3</v>
      </c>
      <c r="X26508">
        <v>0</v>
      </c>
      <c r="Y26508">
        <v>20.79</v>
      </c>
      <c r="Z26508">
        <v>4.87</v>
      </c>
      <c r="AA26508" t="s">
        <v>69</v>
      </c>
    </row>
    <row r="26509" spans="1:27" x14ac:dyDescent="0.25">
      <c r="A26509">
        <v>6161</v>
      </c>
      <c r="B26509" t="s">
        <v>32214</v>
      </c>
      <c r="C26509" s="1">
        <v>41156</v>
      </c>
      <c r="D26509" t="s">
        <v>27</v>
      </c>
      <c r="E26509" t="s">
        <v>122</v>
      </c>
      <c r="F26509">
        <v>2012</v>
      </c>
      <c r="G26509" s="1">
        <v>41161</v>
      </c>
      <c r="H26509">
        <v>5</v>
      </c>
      <c r="I26509" t="s">
        <v>108</v>
      </c>
      <c r="J26509" t="s">
        <v>2229</v>
      </c>
      <c r="K26509" t="s">
        <v>2230</v>
      </c>
      <c r="L26509" t="s">
        <v>32</v>
      </c>
      <c r="M26509" t="s">
        <v>11929</v>
      </c>
      <c r="N26509" t="s">
        <v>11930</v>
      </c>
      <c r="O26509" t="s">
        <v>11767</v>
      </c>
      <c r="P26509" t="s">
        <v>7967</v>
      </c>
      <c r="Q26509" t="s">
        <v>7938</v>
      </c>
      <c r="R26509" t="s">
        <v>27597</v>
      </c>
      <c r="S26509" t="s">
        <v>99</v>
      </c>
      <c r="T26509" t="s">
        <v>601</v>
      </c>
      <c r="U26509" t="s">
        <v>21465</v>
      </c>
      <c r="V26509">
        <v>74.900000000000006</v>
      </c>
      <c r="W26509">
        <v>5</v>
      </c>
      <c r="X26509">
        <v>0</v>
      </c>
      <c r="Y26509">
        <v>30.7</v>
      </c>
      <c r="Z26509">
        <v>4.8689999999999998</v>
      </c>
      <c r="AA26509" t="s">
        <v>69</v>
      </c>
    </row>
    <row r="26510" spans="1:27" x14ac:dyDescent="0.25">
      <c r="A26510">
        <v>22357</v>
      </c>
      <c r="B26510" t="s">
        <v>32204</v>
      </c>
      <c r="C26510" s="1">
        <v>41575</v>
      </c>
      <c r="D26510" t="s">
        <v>71</v>
      </c>
      <c r="E26510" t="s">
        <v>60</v>
      </c>
      <c r="F26510">
        <v>2013</v>
      </c>
      <c r="G26510" s="1">
        <v>41580</v>
      </c>
      <c r="H26510">
        <v>5</v>
      </c>
      <c r="I26510" t="s">
        <v>108</v>
      </c>
      <c r="J26510" t="s">
        <v>2069</v>
      </c>
      <c r="K26510" t="s">
        <v>2070</v>
      </c>
      <c r="L26510" t="s">
        <v>32</v>
      </c>
      <c r="M26510" t="s">
        <v>12949</v>
      </c>
      <c r="N26510" t="s">
        <v>12950</v>
      </c>
      <c r="O26510" t="s">
        <v>9130</v>
      </c>
      <c r="P26510" t="s">
        <v>52</v>
      </c>
      <c r="Q26510" t="s">
        <v>7909</v>
      </c>
      <c r="R26510" t="s">
        <v>32215</v>
      </c>
      <c r="S26510" t="s">
        <v>99</v>
      </c>
      <c r="T26510" t="s">
        <v>601</v>
      </c>
      <c r="U26510" t="s">
        <v>21789</v>
      </c>
      <c r="V26510">
        <v>88.65</v>
      </c>
      <c r="W26510">
        <v>3</v>
      </c>
      <c r="X26510">
        <v>0</v>
      </c>
      <c r="Y26510">
        <v>0</v>
      </c>
      <c r="Z26510">
        <v>4.7</v>
      </c>
      <c r="AA26510" t="s">
        <v>69</v>
      </c>
    </row>
    <row r="26511" spans="1:27" x14ac:dyDescent="0.25">
      <c r="A26511">
        <v>30361</v>
      </c>
      <c r="B26511" t="s">
        <v>17231</v>
      </c>
      <c r="C26511" s="1">
        <v>41226</v>
      </c>
      <c r="D26511" t="s">
        <v>27</v>
      </c>
      <c r="E26511" t="s">
        <v>83</v>
      </c>
      <c r="F26511">
        <v>2012</v>
      </c>
      <c r="G26511" s="1">
        <v>41231</v>
      </c>
      <c r="H26511">
        <v>5</v>
      </c>
      <c r="I26511" t="s">
        <v>108</v>
      </c>
      <c r="J26511" t="s">
        <v>2061</v>
      </c>
      <c r="K26511" t="s">
        <v>2062</v>
      </c>
      <c r="L26511" t="s">
        <v>32</v>
      </c>
      <c r="M26511" t="s">
        <v>11345</v>
      </c>
      <c r="N26511" t="s">
        <v>8108</v>
      </c>
      <c r="O26511" t="s">
        <v>8109</v>
      </c>
      <c r="P26511" t="s">
        <v>52</v>
      </c>
      <c r="Q26511" t="s">
        <v>53</v>
      </c>
      <c r="R26511" t="s">
        <v>32216</v>
      </c>
      <c r="S26511" t="s">
        <v>99</v>
      </c>
      <c r="T26511" t="s">
        <v>601</v>
      </c>
      <c r="U26511" t="s">
        <v>22169</v>
      </c>
      <c r="V26511">
        <v>95.22</v>
      </c>
      <c r="W26511">
        <v>2</v>
      </c>
      <c r="X26511">
        <v>0</v>
      </c>
      <c r="Y26511">
        <v>16.14</v>
      </c>
      <c r="Z26511">
        <v>4.7</v>
      </c>
      <c r="AA26511" t="s">
        <v>69</v>
      </c>
    </row>
    <row r="26512" spans="1:27" x14ac:dyDescent="0.25">
      <c r="A26512">
        <v>43491</v>
      </c>
      <c r="B26512" t="s">
        <v>32217</v>
      </c>
      <c r="C26512" s="1">
        <v>41883</v>
      </c>
      <c r="D26512" t="s">
        <v>71</v>
      </c>
      <c r="E26512" t="s">
        <v>122</v>
      </c>
      <c r="F26512">
        <v>2014</v>
      </c>
      <c r="G26512" s="1">
        <v>41888</v>
      </c>
      <c r="H26512">
        <v>5</v>
      </c>
      <c r="I26512" t="s">
        <v>108</v>
      </c>
      <c r="J26512" t="s">
        <v>8667</v>
      </c>
      <c r="K26512" t="s">
        <v>6834</v>
      </c>
      <c r="L26512" t="s">
        <v>32</v>
      </c>
      <c r="M26512" t="s">
        <v>11497</v>
      </c>
      <c r="N26512" t="s">
        <v>10965</v>
      </c>
      <c r="O26512" t="s">
        <v>8140</v>
      </c>
      <c r="P26512" t="s">
        <v>7902</v>
      </c>
      <c r="Q26512" t="s">
        <v>7902</v>
      </c>
      <c r="R26512" t="s">
        <v>23049</v>
      </c>
      <c r="S26512" t="s">
        <v>99</v>
      </c>
      <c r="T26512" t="s">
        <v>601</v>
      </c>
      <c r="U26512" t="s">
        <v>21279</v>
      </c>
      <c r="V26512">
        <v>52.2</v>
      </c>
      <c r="W26512">
        <v>2</v>
      </c>
      <c r="X26512">
        <v>0</v>
      </c>
      <c r="Y26512">
        <v>13.56</v>
      </c>
      <c r="Z26512">
        <v>4.6900000000000004</v>
      </c>
      <c r="AA26512" t="s">
        <v>69</v>
      </c>
    </row>
    <row r="26513" spans="1:27" x14ac:dyDescent="0.25">
      <c r="A26513">
        <v>8965</v>
      </c>
      <c r="B26513" t="s">
        <v>31915</v>
      </c>
      <c r="C26513" s="1">
        <v>41613</v>
      </c>
      <c r="D26513" t="s">
        <v>59</v>
      </c>
      <c r="E26513" t="s">
        <v>157</v>
      </c>
      <c r="F26513">
        <v>2013</v>
      </c>
      <c r="G26513" s="1">
        <v>41618</v>
      </c>
      <c r="H26513">
        <v>5</v>
      </c>
      <c r="I26513" t="s">
        <v>108</v>
      </c>
      <c r="J26513" t="s">
        <v>150</v>
      </c>
      <c r="K26513" t="s">
        <v>151</v>
      </c>
      <c r="L26513" t="s">
        <v>32</v>
      </c>
      <c r="M26513" t="s">
        <v>10198</v>
      </c>
      <c r="N26513" t="s">
        <v>12027</v>
      </c>
      <c r="O26513" t="s">
        <v>11767</v>
      </c>
      <c r="P26513" t="s">
        <v>7967</v>
      </c>
      <c r="Q26513" t="s">
        <v>7938</v>
      </c>
      <c r="R26513" t="s">
        <v>24091</v>
      </c>
      <c r="S26513" t="s">
        <v>99</v>
      </c>
      <c r="T26513" t="s">
        <v>601</v>
      </c>
      <c r="U26513" t="s">
        <v>22529</v>
      </c>
      <c r="V26513">
        <v>67.64</v>
      </c>
      <c r="W26513">
        <v>2</v>
      </c>
      <c r="X26513">
        <v>0</v>
      </c>
      <c r="Y26513">
        <v>32.44</v>
      </c>
      <c r="Z26513">
        <v>4.5990000000000002</v>
      </c>
      <c r="AA26513" t="s">
        <v>69</v>
      </c>
    </row>
    <row r="26514" spans="1:27" x14ac:dyDescent="0.25">
      <c r="A26514">
        <v>44809</v>
      </c>
      <c r="B26514" t="s">
        <v>20366</v>
      </c>
      <c r="C26514" s="1">
        <v>41351</v>
      </c>
      <c r="D26514" t="s">
        <v>71</v>
      </c>
      <c r="E26514" t="s">
        <v>280</v>
      </c>
      <c r="F26514">
        <v>2013</v>
      </c>
      <c r="G26514" s="1">
        <v>41356</v>
      </c>
      <c r="H26514">
        <v>5</v>
      </c>
      <c r="I26514" t="s">
        <v>108</v>
      </c>
      <c r="J26514" t="s">
        <v>12967</v>
      </c>
      <c r="K26514" t="s">
        <v>3894</v>
      </c>
      <c r="L26514" t="s">
        <v>32</v>
      </c>
      <c r="M26514" t="s">
        <v>14025</v>
      </c>
      <c r="N26514" t="s">
        <v>14026</v>
      </c>
      <c r="O26514" t="s">
        <v>7997</v>
      </c>
      <c r="P26514" t="s">
        <v>87</v>
      </c>
      <c r="Q26514" t="s">
        <v>87</v>
      </c>
      <c r="R26514" t="s">
        <v>23037</v>
      </c>
      <c r="S26514" t="s">
        <v>99</v>
      </c>
      <c r="T26514" t="s">
        <v>601</v>
      </c>
      <c r="U26514" t="s">
        <v>23038</v>
      </c>
      <c r="V26514">
        <v>113.76</v>
      </c>
      <c r="W26514">
        <v>2</v>
      </c>
      <c r="X26514">
        <v>0</v>
      </c>
      <c r="Y26514">
        <v>1.08</v>
      </c>
      <c r="Z26514">
        <v>4.37</v>
      </c>
      <c r="AA26514" t="s">
        <v>69</v>
      </c>
    </row>
    <row r="26515" spans="1:27" x14ac:dyDescent="0.25">
      <c r="A26515">
        <v>44566</v>
      </c>
      <c r="B26515" t="s">
        <v>32218</v>
      </c>
      <c r="C26515" s="1">
        <v>41270</v>
      </c>
      <c r="D26515" t="s">
        <v>59</v>
      </c>
      <c r="E26515" t="s">
        <v>157</v>
      </c>
      <c r="F26515">
        <v>2012</v>
      </c>
      <c r="G26515" s="1">
        <v>41275</v>
      </c>
      <c r="H26515">
        <v>5</v>
      </c>
      <c r="I26515" t="s">
        <v>108</v>
      </c>
      <c r="J26515" t="s">
        <v>13955</v>
      </c>
      <c r="K26515" t="s">
        <v>4881</v>
      </c>
      <c r="L26515" t="s">
        <v>32</v>
      </c>
      <c r="M26515" t="s">
        <v>30015</v>
      </c>
      <c r="N26515" t="s">
        <v>15428</v>
      </c>
      <c r="O26515" t="s">
        <v>7991</v>
      </c>
      <c r="P26515" t="s">
        <v>87</v>
      </c>
      <c r="Q26515" t="s">
        <v>87</v>
      </c>
      <c r="R26515" t="s">
        <v>23148</v>
      </c>
      <c r="S26515" t="s">
        <v>99</v>
      </c>
      <c r="T26515" t="s">
        <v>601</v>
      </c>
      <c r="U26515" t="s">
        <v>23149</v>
      </c>
      <c r="V26515">
        <v>48.66</v>
      </c>
      <c r="W26515">
        <v>1</v>
      </c>
      <c r="X26515">
        <v>0</v>
      </c>
      <c r="Y26515">
        <v>8.73</v>
      </c>
      <c r="Z26515">
        <v>4.3600000000000003</v>
      </c>
      <c r="AA26515" t="s">
        <v>69</v>
      </c>
    </row>
    <row r="26516" spans="1:27" x14ac:dyDescent="0.25">
      <c r="A26516">
        <v>31029</v>
      </c>
      <c r="B26516" t="s">
        <v>32131</v>
      </c>
      <c r="C26516" s="1">
        <v>41403</v>
      </c>
      <c r="D26516" t="s">
        <v>59</v>
      </c>
      <c r="E26516" t="s">
        <v>115</v>
      </c>
      <c r="F26516">
        <v>2013</v>
      </c>
      <c r="G26516" s="1">
        <v>41408</v>
      </c>
      <c r="H26516">
        <v>5</v>
      </c>
      <c r="I26516" t="s">
        <v>108</v>
      </c>
      <c r="J26516" t="s">
        <v>4687</v>
      </c>
      <c r="K26516" t="s">
        <v>4688</v>
      </c>
      <c r="L26516" t="s">
        <v>32</v>
      </c>
      <c r="M26516" t="s">
        <v>7942</v>
      </c>
      <c r="N26516" t="s">
        <v>7943</v>
      </c>
      <c r="O26516" t="s">
        <v>51</v>
      </c>
      <c r="P26516" t="s">
        <v>52</v>
      </c>
      <c r="Q26516" t="s">
        <v>53</v>
      </c>
      <c r="R26516" t="s">
        <v>27530</v>
      </c>
      <c r="S26516" t="s">
        <v>99</v>
      </c>
      <c r="T26516" t="s">
        <v>601</v>
      </c>
      <c r="U26516" t="s">
        <v>22218</v>
      </c>
      <c r="V26516">
        <v>99.72</v>
      </c>
      <c r="W26516">
        <v>2</v>
      </c>
      <c r="X26516">
        <v>0</v>
      </c>
      <c r="Y26516">
        <v>22.92</v>
      </c>
      <c r="Z26516">
        <v>4.33</v>
      </c>
      <c r="AA26516" t="s">
        <v>69</v>
      </c>
    </row>
    <row r="26517" spans="1:27" x14ac:dyDescent="0.25">
      <c r="A26517">
        <v>42214</v>
      </c>
      <c r="B26517" t="s">
        <v>18137</v>
      </c>
      <c r="C26517" s="1">
        <v>40582</v>
      </c>
      <c r="D26517" t="s">
        <v>27</v>
      </c>
      <c r="E26517" t="s">
        <v>44</v>
      </c>
      <c r="F26517">
        <v>2011</v>
      </c>
      <c r="G26517" s="1">
        <v>40587</v>
      </c>
      <c r="H26517">
        <v>5</v>
      </c>
      <c r="I26517" t="s">
        <v>108</v>
      </c>
      <c r="J26517" t="s">
        <v>17425</v>
      </c>
      <c r="K26517" t="s">
        <v>1929</v>
      </c>
      <c r="L26517" t="s">
        <v>32</v>
      </c>
      <c r="M26517" t="s">
        <v>8070</v>
      </c>
      <c r="N26517" t="s">
        <v>8071</v>
      </c>
      <c r="O26517" t="s">
        <v>8072</v>
      </c>
      <c r="P26517" t="s">
        <v>87</v>
      </c>
      <c r="Q26517" t="s">
        <v>87</v>
      </c>
      <c r="R26517" t="s">
        <v>27496</v>
      </c>
      <c r="S26517" t="s">
        <v>99</v>
      </c>
      <c r="T26517" t="s">
        <v>601</v>
      </c>
      <c r="U26517" t="s">
        <v>22906</v>
      </c>
      <c r="V26517">
        <v>49.5</v>
      </c>
      <c r="W26517">
        <v>1</v>
      </c>
      <c r="X26517">
        <v>0</v>
      </c>
      <c r="Y26517">
        <v>16.32</v>
      </c>
      <c r="Z26517">
        <v>4.32</v>
      </c>
      <c r="AA26517" t="s">
        <v>69</v>
      </c>
    </row>
    <row r="26518" spans="1:27" x14ac:dyDescent="0.25">
      <c r="A26518">
        <v>29295</v>
      </c>
      <c r="B26518" t="s">
        <v>18718</v>
      </c>
      <c r="C26518" s="1">
        <v>40630</v>
      </c>
      <c r="D26518" t="s">
        <v>71</v>
      </c>
      <c r="E26518" t="s">
        <v>280</v>
      </c>
      <c r="F26518">
        <v>2011</v>
      </c>
      <c r="G26518" s="1">
        <v>40635</v>
      </c>
      <c r="H26518">
        <v>5</v>
      </c>
      <c r="I26518" t="s">
        <v>108</v>
      </c>
      <c r="J26518" t="s">
        <v>5268</v>
      </c>
      <c r="K26518" t="s">
        <v>5269</v>
      </c>
      <c r="L26518" t="s">
        <v>32</v>
      </c>
      <c r="M26518" t="s">
        <v>8546</v>
      </c>
      <c r="N26518" t="s">
        <v>8547</v>
      </c>
      <c r="O26518" t="s">
        <v>8212</v>
      </c>
      <c r="P26518" t="s">
        <v>52</v>
      </c>
      <c r="Q26518" t="s">
        <v>7909</v>
      </c>
      <c r="R26518" t="s">
        <v>27491</v>
      </c>
      <c r="S26518" t="s">
        <v>99</v>
      </c>
      <c r="T26518" t="s">
        <v>601</v>
      </c>
      <c r="U26518" t="s">
        <v>22877</v>
      </c>
      <c r="V26518">
        <v>99.84</v>
      </c>
      <c r="W26518">
        <v>2</v>
      </c>
      <c r="X26518">
        <v>0</v>
      </c>
      <c r="Y26518">
        <v>35.94</v>
      </c>
      <c r="Z26518">
        <v>4.03</v>
      </c>
      <c r="AA26518" t="s">
        <v>69</v>
      </c>
    </row>
    <row r="26519" spans="1:27" x14ac:dyDescent="0.25">
      <c r="A26519">
        <v>50437</v>
      </c>
      <c r="B26519" t="s">
        <v>32219</v>
      </c>
      <c r="C26519" s="1">
        <v>41452</v>
      </c>
      <c r="D26519" t="s">
        <v>59</v>
      </c>
      <c r="E26519" t="s">
        <v>92</v>
      </c>
      <c r="F26519">
        <v>2013</v>
      </c>
      <c r="G26519" s="1">
        <v>41457</v>
      </c>
      <c r="H26519">
        <v>5</v>
      </c>
      <c r="I26519" t="s">
        <v>108</v>
      </c>
      <c r="J26519" t="s">
        <v>8076</v>
      </c>
      <c r="K26519" t="s">
        <v>4758</v>
      </c>
      <c r="L26519" t="s">
        <v>32</v>
      </c>
      <c r="M26519" t="s">
        <v>20455</v>
      </c>
      <c r="N26519" t="s">
        <v>15428</v>
      </c>
      <c r="O26519" t="s">
        <v>7991</v>
      </c>
      <c r="P26519" t="s">
        <v>87</v>
      </c>
      <c r="Q26519" t="s">
        <v>87</v>
      </c>
      <c r="R26519" t="s">
        <v>23075</v>
      </c>
      <c r="S26519" t="s">
        <v>99</v>
      </c>
      <c r="T26519" t="s">
        <v>601</v>
      </c>
      <c r="U26519" t="s">
        <v>23076</v>
      </c>
      <c r="V26519">
        <v>48.66</v>
      </c>
      <c r="W26519">
        <v>1</v>
      </c>
      <c r="X26519">
        <v>0</v>
      </c>
      <c r="Y26519">
        <v>22.86</v>
      </c>
      <c r="Z26519">
        <v>3.81</v>
      </c>
      <c r="AA26519" t="s">
        <v>69</v>
      </c>
    </row>
    <row r="26520" spans="1:27" x14ac:dyDescent="0.25">
      <c r="A26520">
        <v>5</v>
      </c>
      <c r="B26520" t="s">
        <v>17988</v>
      </c>
      <c r="C26520" s="1">
        <v>41197</v>
      </c>
      <c r="D26520" t="s">
        <v>71</v>
      </c>
      <c r="E26520" t="s">
        <v>60</v>
      </c>
      <c r="F26520">
        <v>2012</v>
      </c>
      <c r="G26520" s="1">
        <v>41202</v>
      </c>
      <c r="H26520">
        <v>5</v>
      </c>
      <c r="I26520" t="s">
        <v>108</v>
      </c>
      <c r="J26520" t="s">
        <v>1928</v>
      </c>
      <c r="K26520" t="s">
        <v>1929</v>
      </c>
      <c r="L26520" t="s">
        <v>32</v>
      </c>
      <c r="M26520" t="s">
        <v>10972</v>
      </c>
      <c r="N26520" t="s">
        <v>10973</v>
      </c>
      <c r="O26520" t="s">
        <v>8524</v>
      </c>
      <c r="P26520" t="s">
        <v>7967</v>
      </c>
      <c r="Q26520" t="s">
        <v>6324</v>
      </c>
      <c r="R26520" t="s">
        <v>32220</v>
      </c>
      <c r="S26520" t="s">
        <v>99</v>
      </c>
      <c r="T26520" t="s">
        <v>601</v>
      </c>
      <c r="U26520" t="s">
        <v>22127</v>
      </c>
      <c r="V26520">
        <v>71.599999999999994</v>
      </c>
      <c r="W26520">
        <v>2</v>
      </c>
      <c r="X26520">
        <v>0</v>
      </c>
      <c r="Y26520">
        <v>11.44</v>
      </c>
      <c r="Z26520">
        <v>3.7869999999999999</v>
      </c>
      <c r="AA26520" t="s">
        <v>69</v>
      </c>
    </row>
    <row r="26521" spans="1:27" x14ac:dyDescent="0.25">
      <c r="A26521">
        <v>9276</v>
      </c>
      <c r="B26521" t="s">
        <v>32221</v>
      </c>
      <c r="C26521" s="1">
        <v>41589</v>
      </c>
      <c r="D26521" t="s">
        <v>71</v>
      </c>
      <c r="E26521" t="s">
        <v>83</v>
      </c>
      <c r="F26521">
        <v>2013</v>
      </c>
      <c r="G26521" s="1">
        <v>41594</v>
      </c>
      <c r="H26521">
        <v>5</v>
      </c>
      <c r="I26521" t="s">
        <v>108</v>
      </c>
      <c r="J26521" t="s">
        <v>3311</v>
      </c>
      <c r="K26521" t="s">
        <v>3312</v>
      </c>
      <c r="L26521" t="s">
        <v>32</v>
      </c>
      <c r="M26521" t="s">
        <v>12069</v>
      </c>
      <c r="N26521" t="s">
        <v>11930</v>
      </c>
      <c r="O26521" t="s">
        <v>11767</v>
      </c>
      <c r="P26521" t="s">
        <v>7967</v>
      </c>
      <c r="Q26521" t="s">
        <v>7938</v>
      </c>
      <c r="R26521" t="s">
        <v>27573</v>
      </c>
      <c r="S26521" t="s">
        <v>99</v>
      </c>
      <c r="T26521" t="s">
        <v>601</v>
      </c>
      <c r="U26521" t="s">
        <v>23132</v>
      </c>
      <c r="V26521">
        <v>38.28</v>
      </c>
      <c r="W26521">
        <v>3</v>
      </c>
      <c r="X26521">
        <v>0</v>
      </c>
      <c r="Y26521">
        <v>14.16</v>
      </c>
      <c r="Z26521">
        <v>3.6869999999999998</v>
      </c>
      <c r="AA26521" t="s">
        <v>69</v>
      </c>
    </row>
    <row r="26522" spans="1:27" x14ac:dyDescent="0.25">
      <c r="A26522">
        <v>46004</v>
      </c>
      <c r="B26522" t="s">
        <v>17921</v>
      </c>
      <c r="C26522" s="1">
        <v>41661</v>
      </c>
      <c r="D26522" t="s">
        <v>114</v>
      </c>
      <c r="E26522" t="s">
        <v>72</v>
      </c>
      <c r="F26522">
        <v>2014</v>
      </c>
      <c r="G26522" s="1">
        <v>41666</v>
      </c>
      <c r="H26522">
        <v>5</v>
      </c>
      <c r="I26522" t="s">
        <v>108</v>
      </c>
      <c r="J26522" t="s">
        <v>17922</v>
      </c>
      <c r="K26522" t="s">
        <v>1049</v>
      </c>
      <c r="L26522" t="s">
        <v>32</v>
      </c>
      <c r="M26522" t="s">
        <v>9180</v>
      </c>
      <c r="N26522" t="s">
        <v>9180</v>
      </c>
      <c r="O26522" t="s">
        <v>8149</v>
      </c>
      <c r="P26522" t="s">
        <v>87</v>
      </c>
      <c r="Q26522" t="s">
        <v>87</v>
      </c>
      <c r="R26522" t="s">
        <v>24839</v>
      </c>
      <c r="S26522" t="s">
        <v>99</v>
      </c>
      <c r="T26522" t="s">
        <v>601</v>
      </c>
      <c r="U26522" t="s">
        <v>24777</v>
      </c>
      <c r="V26522">
        <v>26.67</v>
      </c>
      <c r="W26522">
        <v>1</v>
      </c>
      <c r="X26522">
        <v>0</v>
      </c>
      <c r="Y26522">
        <v>1.05</v>
      </c>
      <c r="Z26522">
        <v>3.62</v>
      </c>
      <c r="AA26522" t="s">
        <v>69</v>
      </c>
    </row>
    <row r="26523" spans="1:27" x14ac:dyDescent="0.25">
      <c r="A26523">
        <v>50294</v>
      </c>
      <c r="B26523" t="s">
        <v>17976</v>
      </c>
      <c r="C26523" s="1">
        <v>41719</v>
      </c>
      <c r="D26523" t="s">
        <v>163</v>
      </c>
      <c r="E26523" t="s">
        <v>280</v>
      </c>
      <c r="F26523">
        <v>2014</v>
      </c>
      <c r="G26523" s="1">
        <v>41724</v>
      </c>
      <c r="H26523">
        <v>5</v>
      </c>
      <c r="I26523" t="s">
        <v>108</v>
      </c>
      <c r="J26523" t="s">
        <v>8338</v>
      </c>
      <c r="K26523" t="s">
        <v>1901</v>
      </c>
      <c r="L26523" t="s">
        <v>32</v>
      </c>
      <c r="M26523" t="s">
        <v>8572</v>
      </c>
      <c r="N26523" t="s">
        <v>8573</v>
      </c>
      <c r="O26523" t="s">
        <v>8115</v>
      </c>
      <c r="P26523" t="s">
        <v>7902</v>
      </c>
      <c r="Q26523" t="s">
        <v>7902</v>
      </c>
      <c r="R26523" t="s">
        <v>21271</v>
      </c>
      <c r="S26523" t="s">
        <v>99</v>
      </c>
      <c r="T26523" t="s">
        <v>601</v>
      </c>
      <c r="U26523" t="s">
        <v>21272</v>
      </c>
      <c r="V26523">
        <v>45.48</v>
      </c>
      <c r="W26523">
        <v>1</v>
      </c>
      <c r="X26523">
        <v>0</v>
      </c>
      <c r="Y26523">
        <v>1.35</v>
      </c>
      <c r="Z26523">
        <v>3.62</v>
      </c>
      <c r="AA26523" t="s">
        <v>69</v>
      </c>
    </row>
    <row r="26524" spans="1:27" x14ac:dyDescent="0.25">
      <c r="A26524">
        <v>47078</v>
      </c>
      <c r="B26524" t="s">
        <v>17923</v>
      </c>
      <c r="C26524" s="1">
        <v>41087</v>
      </c>
      <c r="D26524" t="s">
        <v>114</v>
      </c>
      <c r="E26524" t="s">
        <v>92</v>
      </c>
      <c r="F26524">
        <v>2012</v>
      </c>
      <c r="G26524" s="1">
        <v>41092</v>
      </c>
      <c r="H26524">
        <v>5</v>
      </c>
      <c r="I26524" t="s">
        <v>108</v>
      </c>
      <c r="J26524" t="s">
        <v>16088</v>
      </c>
      <c r="K26524" t="s">
        <v>798</v>
      </c>
      <c r="L26524" t="s">
        <v>32</v>
      </c>
      <c r="M26524" t="s">
        <v>8937</v>
      </c>
      <c r="N26524" t="s">
        <v>8938</v>
      </c>
      <c r="O26524" t="s">
        <v>8939</v>
      </c>
      <c r="P26524" t="s">
        <v>87</v>
      </c>
      <c r="Q26524" t="s">
        <v>87</v>
      </c>
      <c r="R26524" t="s">
        <v>22655</v>
      </c>
      <c r="S26524" t="s">
        <v>99</v>
      </c>
      <c r="T26524" t="s">
        <v>601</v>
      </c>
      <c r="U26524" t="s">
        <v>22175</v>
      </c>
      <c r="V26524">
        <v>46.32</v>
      </c>
      <c r="W26524">
        <v>1</v>
      </c>
      <c r="X26524">
        <v>0</v>
      </c>
      <c r="Y26524">
        <v>12.03</v>
      </c>
      <c r="Z26524">
        <v>3.55</v>
      </c>
      <c r="AA26524" t="s">
        <v>69</v>
      </c>
    </row>
    <row r="26525" spans="1:27" x14ac:dyDescent="0.25">
      <c r="A26525">
        <v>48387</v>
      </c>
      <c r="B26525" t="s">
        <v>32069</v>
      </c>
      <c r="C26525" s="1">
        <v>41157</v>
      </c>
      <c r="D26525" t="s">
        <v>114</v>
      </c>
      <c r="E26525" t="s">
        <v>122</v>
      </c>
      <c r="F26525">
        <v>2012</v>
      </c>
      <c r="G26525" s="1">
        <v>41162</v>
      </c>
      <c r="H26525">
        <v>5</v>
      </c>
      <c r="I26525" t="s">
        <v>108</v>
      </c>
      <c r="J26525" t="s">
        <v>17262</v>
      </c>
      <c r="K26525" t="s">
        <v>1541</v>
      </c>
      <c r="L26525" t="s">
        <v>32</v>
      </c>
      <c r="M26525" t="s">
        <v>8051</v>
      </c>
      <c r="N26525" t="s">
        <v>8051</v>
      </c>
      <c r="O26525" t="s">
        <v>7925</v>
      </c>
      <c r="P26525" t="s">
        <v>7902</v>
      </c>
      <c r="Q26525" t="s">
        <v>7902</v>
      </c>
      <c r="R26525" t="s">
        <v>23828</v>
      </c>
      <c r="S26525" t="s">
        <v>99</v>
      </c>
      <c r="T26525" t="s">
        <v>601</v>
      </c>
      <c r="U26525" t="s">
        <v>21958</v>
      </c>
      <c r="V26525">
        <v>58.44</v>
      </c>
      <c r="W26525">
        <v>2</v>
      </c>
      <c r="X26525">
        <v>0</v>
      </c>
      <c r="Y26525">
        <v>7.56</v>
      </c>
      <c r="Z26525">
        <v>3.46</v>
      </c>
      <c r="AA26525" t="s">
        <v>69</v>
      </c>
    </row>
    <row r="26526" spans="1:27" x14ac:dyDescent="0.25">
      <c r="A26526">
        <v>8557</v>
      </c>
      <c r="B26526" t="s">
        <v>32222</v>
      </c>
      <c r="C26526" s="1">
        <v>41418</v>
      </c>
      <c r="D26526" t="s">
        <v>163</v>
      </c>
      <c r="E26526" t="s">
        <v>115</v>
      </c>
      <c r="F26526">
        <v>2013</v>
      </c>
      <c r="G26526" s="1">
        <v>41423</v>
      </c>
      <c r="H26526">
        <v>5</v>
      </c>
      <c r="I26526" t="s">
        <v>108</v>
      </c>
      <c r="J26526" t="s">
        <v>622</v>
      </c>
      <c r="K26526" t="s">
        <v>623</v>
      </c>
      <c r="L26526" t="s">
        <v>32</v>
      </c>
      <c r="M26526" t="s">
        <v>9621</v>
      </c>
      <c r="N26526" t="s">
        <v>9506</v>
      </c>
      <c r="O26526" t="s">
        <v>8245</v>
      </c>
      <c r="P26526" t="s">
        <v>7967</v>
      </c>
      <c r="Q26526" t="s">
        <v>6324</v>
      </c>
      <c r="R26526" t="s">
        <v>23127</v>
      </c>
      <c r="S26526" t="s">
        <v>99</v>
      </c>
      <c r="T26526" t="s">
        <v>601</v>
      </c>
      <c r="U26526" t="s">
        <v>23128</v>
      </c>
      <c r="V26526">
        <v>58.2</v>
      </c>
      <c r="W26526">
        <v>6</v>
      </c>
      <c r="X26526">
        <v>0</v>
      </c>
      <c r="Y26526">
        <v>1.68</v>
      </c>
      <c r="Z26526">
        <v>3.4239999999999999</v>
      </c>
      <c r="AA26526" t="s">
        <v>69</v>
      </c>
    </row>
    <row r="26527" spans="1:27" x14ac:dyDescent="0.25">
      <c r="A26527">
        <v>5387</v>
      </c>
      <c r="B26527" t="s">
        <v>19548</v>
      </c>
      <c r="C26527" s="1">
        <v>40862</v>
      </c>
      <c r="D26527" t="s">
        <v>27</v>
      </c>
      <c r="E26527" t="s">
        <v>83</v>
      </c>
      <c r="F26527">
        <v>2011</v>
      </c>
      <c r="G26527" s="1">
        <v>40867</v>
      </c>
      <c r="H26527">
        <v>5</v>
      </c>
      <c r="I26527" t="s">
        <v>108</v>
      </c>
      <c r="J26527" t="s">
        <v>1048</v>
      </c>
      <c r="K26527" t="s">
        <v>1049</v>
      </c>
      <c r="L26527" t="s">
        <v>32</v>
      </c>
      <c r="M26527" t="s">
        <v>12563</v>
      </c>
      <c r="N26527" t="s">
        <v>7965</v>
      </c>
      <c r="O26527" t="s">
        <v>7966</v>
      </c>
      <c r="P26527" t="s">
        <v>7967</v>
      </c>
      <c r="Q26527" t="s">
        <v>7968</v>
      </c>
      <c r="R26527" t="s">
        <v>21960</v>
      </c>
      <c r="S26527" t="s">
        <v>99</v>
      </c>
      <c r="T26527" t="s">
        <v>601</v>
      </c>
      <c r="U26527" t="s">
        <v>21419</v>
      </c>
      <c r="V26527">
        <v>32.619999999999997</v>
      </c>
      <c r="W26527">
        <v>1</v>
      </c>
      <c r="X26527">
        <v>0</v>
      </c>
      <c r="Y26527">
        <v>11.08</v>
      </c>
      <c r="Z26527">
        <v>3.3479999999999999</v>
      </c>
      <c r="AA26527" t="s">
        <v>69</v>
      </c>
    </row>
    <row r="26528" spans="1:27" x14ac:dyDescent="0.25">
      <c r="A26528">
        <v>6009</v>
      </c>
      <c r="B26528" t="s">
        <v>32223</v>
      </c>
      <c r="C26528" s="1">
        <v>41186</v>
      </c>
      <c r="D26528" t="s">
        <v>59</v>
      </c>
      <c r="E26528" t="s">
        <v>60</v>
      </c>
      <c r="F26528">
        <v>2012</v>
      </c>
      <c r="G26528" s="1">
        <v>41191</v>
      </c>
      <c r="H26528">
        <v>5</v>
      </c>
      <c r="I26528" t="s">
        <v>108</v>
      </c>
      <c r="J26528" t="s">
        <v>1889</v>
      </c>
      <c r="K26528" t="s">
        <v>1890</v>
      </c>
      <c r="L26528" t="s">
        <v>32</v>
      </c>
      <c r="M26528" t="s">
        <v>11929</v>
      </c>
      <c r="N26528" t="s">
        <v>11930</v>
      </c>
      <c r="O26528" t="s">
        <v>11767</v>
      </c>
      <c r="P26528" t="s">
        <v>7967</v>
      </c>
      <c r="Q26528" t="s">
        <v>7938</v>
      </c>
      <c r="R26528" t="s">
        <v>21453</v>
      </c>
      <c r="S26528" t="s">
        <v>99</v>
      </c>
      <c r="T26528" t="s">
        <v>601</v>
      </c>
      <c r="U26528" t="s">
        <v>21454</v>
      </c>
      <c r="V26528">
        <v>48.72</v>
      </c>
      <c r="W26528">
        <v>3</v>
      </c>
      <c r="X26528">
        <v>0</v>
      </c>
      <c r="Y26528">
        <v>23.34</v>
      </c>
      <c r="Z26528">
        <v>3.34</v>
      </c>
      <c r="AA26528" t="s">
        <v>69</v>
      </c>
    </row>
    <row r="26529" spans="1:27" x14ac:dyDescent="0.25">
      <c r="A26529">
        <v>50826</v>
      </c>
      <c r="B26529" t="s">
        <v>18867</v>
      </c>
      <c r="C26529" s="1">
        <v>41876</v>
      </c>
      <c r="D26529" t="s">
        <v>71</v>
      </c>
      <c r="E26529" t="s">
        <v>164</v>
      </c>
      <c r="F26529">
        <v>2014</v>
      </c>
      <c r="G26529" s="1">
        <v>41881</v>
      </c>
      <c r="H26529">
        <v>5</v>
      </c>
      <c r="I26529" t="s">
        <v>108</v>
      </c>
      <c r="J26529" t="s">
        <v>14607</v>
      </c>
      <c r="K26529" t="s">
        <v>618</v>
      </c>
      <c r="L26529" t="s">
        <v>32</v>
      </c>
      <c r="M26529" t="s">
        <v>15747</v>
      </c>
      <c r="N26529" t="s">
        <v>15747</v>
      </c>
      <c r="O26529" t="s">
        <v>8910</v>
      </c>
      <c r="P26529" t="s">
        <v>87</v>
      </c>
      <c r="Q26529" t="s">
        <v>87</v>
      </c>
      <c r="R26529" t="s">
        <v>23049</v>
      </c>
      <c r="S26529" t="s">
        <v>99</v>
      </c>
      <c r="T26529" t="s">
        <v>601</v>
      </c>
      <c r="U26529" t="s">
        <v>21279</v>
      </c>
      <c r="V26529">
        <v>26.1</v>
      </c>
      <c r="W26529">
        <v>1</v>
      </c>
      <c r="X26529">
        <v>0</v>
      </c>
      <c r="Y26529">
        <v>6.78</v>
      </c>
      <c r="Z26529">
        <v>3.12</v>
      </c>
      <c r="AA26529" t="s">
        <v>69</v>
      </c>
    </row>
    <row r="26530" spans="1:27" x14ac:dyDescent="0.25">
      <c r="A26530">
        <v>43969</v>
      </c>
      <c r="B26530" t="s">
        <v>32083</v>
      </c>
      <c r="C26530" s="1">
        <v>41974</v>
      </c>
      <c r="D26530" t="s">
        <v>71</v>
      </c>
      <c r="E26530" t="s">
        <v>157</v>
      </c>
      <c r="F26530">
        <v>2014</v>
      </c>
      <c r="G26530" s="1">
        <v>41979</v>
      </c>
      <c r="H26530">
        <v>5</v>
      </c>
      <c r="I26530" t="s">
        <v>108</v>
      </c>
      <c r="J26530" t="s">
        <v>10084</v>
      </c>
      <c r="K26530" t="s">
        <v>282</v>
      </c>
      <c r="L26530" t="s">
        <v>32</v>
      </c>
      <c r="M26530" t="s">
        <v>8536</v>
      </c>
      <c r="N26530" t="s">
        <v>8536</v>
      </c>
      <c r="O26530" t="s">
        <v>8537</v>
      </c>
      <c r="P26530" t="s">
        <v>87</v>
      </c>
      <c r="Q26530" t="s">
        <v>87</v>
      </c>
      <c r="R26530" t="s">
        <v>24964</v>
      </c>
      <c r="S26530" t="s">
        <v>99</v>
      </c>
      <c r="T26530" t="s">
        <v>601</v>
      </c>
      <c r="U26530" t="s">
        <v>24296</v>
      </c>
      <c r="V26530">
        <v>32.19</v>
      </c>
      <c r="W26530">
        <v>1</v>
      </c>
      <c r="X26530">
        <v>0</v>
      </c>
      <c r="Y26530">
        <v>12.21</v>
      </c>
      <c r="Z26530">
        <v>3.08</v>
      </c>
      <c r="AA26530" t="s">
        <v>69</v>
      </c>
    </row>
    <row r="26531" spans="1:27" x14ac:dyDescent="0.25">
      <c r="A26531">
        <v>43442</v>
      </c>
      <c r="B26531" t="s">
        <v>32107</v>
      </c>
      <c r="C26531" s="1">
        <v>41502</v>
      </c>
      <c r="D26531" t="s">
        <v>163</v>
      </c>
      <c r="E26531" t="s">
        <v>164</v>
      </c>
      <c r="F26531">
        <v>2013</v>
      </c>
      <c r="G26531" s="1">
        <v>41507</v>
      </c>
      <c r="H26531">
        <v>5</v>
      </c>
      <c r="I26531" t="s">
        <v>108</v>
      </c>
      <c r="J26531" t="s">
        <v>13286</v>
      </c>
      <c r="K26531" t="s">
        <v>3887</v>
      </c>
      <c r="L26531" t="s">
        <v>32</v>
      </c>
      <c r="M26531" t="s">
        <v>7996</v>
      </c>
      <c r="N26531" t="s">
        <v>7996</v>
      </c>
      <c r="O26531" t="s">
        <v>7997</v>
      </c>
      <c r="P26531" t="s">
        <v>87</v>
      </c>
      <c r="Q26531" t="s">
        <v>87</v>
      </c>
      <c r="R26531" t="s">
        <v>22403</v>
      </c>
      <c r="S26531" t="s">
        <v>99</v>
      </c>
      <c r="T26531" t="s">
        <v>601</v>
      </c>
      <c r="U26531" t="s">
        <v>21142</v>
      </c>
      <c r="V26531">
        <v>50.1</v>
      </c>
      <c r="W26531">
        <v>2</v>
      </c>
      <c r="X26531">
        <v>0</v>
      </c>
      <c r="Y26531">
        <v>3</v>
      </c>
      <c r="Z26531">
        <v>3.04</v>
      </c>
      <c r="AA26531" t="s">
        <v>69</v>
      </c>
    </row>
    <row r="26532" spans="1:27" x14ac:dyDescent="0.25">
      <c r="A26532">
        <v>31107</v>
      </c>
      <c r="B26532" t="s">
        <v>19415</v>
      </c>
      <c r="C26532" s="1">
        <v>41415</v>
      </c>
      <c r="D26532" t="s">
        <v>27</v>
      </c>
      <c r="E26532" t="s">
        <v>115</v>
      </c>
      <c r="F26532">
        <v>2013</v>
      </c>
      <c r="G26532" s="1">
        <v>41420</v>
      </c>
      <c r="H26532">
        <v>5</v>
      </c>
      <c r="I26532" t="s">
        <v>108</v>
      </c>
      <c r="J26532" t="s">
        <v>708</v>
      </c>
      <c r="K26532" t="s">
        <v>709</v>
      </c>
      <c r="L26532" t="s">
        <v>32</v>
      </c>
      <c r="M26532" t="s">
        <v>9329</v>
      </c>
      <c r="N26532" t="s">
        <v>9330</v>
      </c>
      <c r="O26532" t="s">
        <v>8109</v>
      </c>
      <c r="P26532" t="s">
        <v>52</v>
      </c>
      <c r="Q26532" t="s">
        <v>53</v>
      </c>
      <c r="R26532" t="s">
        <v>32224</v>
      </c>
      <c r="S26532" t="s">
        <v>99</v>
      </c>
      <c r="T26532" t="s">
        <v>601</v>
      </c>
      <c r="U26532" t="s">
        <v>21148</v>
      </c>
      <c r="V26532">
        <v>60.42</v>
      </c>
      <c r="W26532">
        <v>2</v>
      </c>
      <c r="X26532">
        <v>0</v>
      </c>
      <c r="Y26532">
        <v>26.58</v>
      </c>
      <c r="Z26532">
        <v>2.89</v>
      </c>
      <c r="AA26532" t="s">
        <v>69</v>
      </c>
    </row>
    <row r="26533" spans="1:27" x14ac:dyDescent="0.25">
      <c r="A26533">
        <v>20996</v>
      </c>
      <c r="B26533" t="s">
        <v>17958</v>
      </c>
      <c r="C26533" s="1">
        <v>40666</v>
      </c>
      <c r="D26533" t="s">
        <v>27</v>
      </c>
      <c r="E26533" t="s">
        <v>115</v>
      </c>
      <c r="F26533">
        <v>2011</v>
      </c>
      <c r="G26533" s="1">
        <v>40671</v>
      </c>
      <c r="H26533">
        <v>5</v>
      </c>
      <c r="I26533" t="s">
        <v>108</v>
      </c>
      <c r="J26533" t="s">
        <v>5656</v>
      </c>
      <c r="K26533" t="s">
        <v>5657</v>
      </c>
      <c r="L26533" t="s">
        <v>32</v>
      </c>
      <c r="M26533" t="s">
        <v>8210</v>
      </c>
      <c r="N26533" t="s">
        <v>8211</v>
      </c>
      <c r="O26533" t="s">
        <v>8212</v>
      </c>
      <c r="P26533" t="s">
        <v>52</v>
      </c>
      <c r="Q26533" t="s">
        <v>7909</v>
      </c>
      <c r="R26533" t="s">
        <v>28705</v>
      </c>
      <c r="S26533" t="s">
        <v>99</v>
      </c>
      <c r="T26533" t="s">
        <v>601</v>
      </c>
      <c r="U26533" t="s">
        <v>23149</v>
      </c>
      <c r="V26533">
        <v>145.97999999999999</v>
      </c>
      <c r="W26533">
        <v>3</v>
      </c>
      <c r="X26533">
        <v>0</v>
      </c>
      <c r="Y26533">
        <v>4.32</v>
      </c>
      <c r="Z26533">
        <v>2.88</v>
      </c>
      <c r="AA26533" t="s">
        <v>69</v>
      </c>
    </row>
    <row r="26534" spans="1:27" x14ac:dyDescent="0.25">
      <c r="A26534">
        <v>42838</v>
      </c>
      <c r="B26534" t="s">
        <v>17961</v>
      </c>
      <c r="C26534" s="1">
        <v>41681</v>
      </c>
      <c r="D26534" t="s">
        <v>27</v>
      </c>
      <c r="E26534" t="s">
        <v>44</v>
      </c>
      <c r="F26534">
        <v>2014</v>
      </c>
      <c r="G26534" s="1">
        <v>41686</v>
      </c>
      <c r="H26534">
        <v>5</v>
      </c>
      <c r="I26534" t="s">
        <v>108</v>
      </c>
      <c r="J26534" t="s">
        <v>9519</v>
      </c>
      <c r="K26534" t="s">
        <v>5415</v>
      </c>
      <c r="L26534" t="s">
        <v>32</v>
      </c>
      <c r="M26534" t="s">
        <v>7989</v>
      </c>
      <c r="N26534" t="s">
        <v>7990</v>
      </c>
      <c r="O26534" t="s">
        <v>7991</v>
      </c>
      <c r="P26534" t="s">
        <v>87</v>
      </c>
      <c r="Q26534" t="s">
        <v>87</v>
      </c>
      <c r="R26534" t="s">
        <v>22998</v>
      </c>
      <c r="S26534" t="s">
        <v>99</v>
      </c>
      <c r="T26534" t="s">
        <v>601</v>
      </c>
      <c r="U26534" t="s">
        <v>21958</v>
      </c>
      <c r="V26534">
        <v>32.130000000000003</v>
      </c>
      <c r="W26534">
        <v>1</v>
      </c>
      <c r="X26534">
        <v>0</v>
      </c>
      <c r="Y26534">
        <v>16.05</v>
      </c>
      <c r="Z26534">
        <v>2.76</v>
      </c>
      <c r="AA26534" t="s">
        <v>69</v>
      </c>
    </row>
    <row r="26535" spans="1:27" x14ac:dyDescent="0.25">
      <c r="A26535">
        <v>5568</v>
      </c>
      <c r="B26535" t="s">
        <v>19538</v>
      </c>
      <c r="C26535" s="1">
        <v>41432</v>
      </c>
      <c r="D26535" t="s">
        <v>163</v>
      </c>
      <c r="E26535" t="s">
        <v>92</v>
      </c>
      <c r="F26535">
        <v>2013</v>
      </c>
      <c r="G26535" s="1">
        <v>41437</v>
      </c>
      <c r="H26535">
        <v>5</v>
      </c>
      <c r="I26535" t="s">
        <v>108</v>
      </c>
      <c r="J26535" t="s">
        <v>1692</v>
      </c>
      <c r="K26535" t="s">
        <v>1693</v>
      </c>
      <c r="L26535" t="s">
        <v>32</v>
      </c>
      <c r="M26535" t="s">
        <v>19539</v>
      </c>
      <c r="N26535" t="s">
        <v>11966</v>
      </c>
      <c r="O26535" t="s">
        <v>11767</v>
      </c>
      <c r="P26535" t="s">
        <v>7967</v>
      </c>
      <c r="Q26535" t="s">
        <v>7938</v>
      </c>
      <c r="R26535" t="s">
        <v>27626</v>
      </c>
      <c r="S26535" t="s">
        <v>99</v>
      </c>
      <c r="T26535" t="s">
        <v>601</v>
      </c>
      <c r="U26535" t="s">
        <v>22390</v>
      </c>
      <c r="V26535">
        <v>39.479999999999997</v>
      </c>
      <c r="W26535">
        <v>2</v>
      </c>
      <c r="X26535">
        <v>0</v>
      </c>
      <c r="Y26535">
        <v>18.920000000000002</v>
      </c>
      <c r="Z26535">
        <v>2.7389999999999999</v>
      </c>
      <c r="AA26535" t="s">
        <v>69</v>
      </c>
    </row>
    <row r="26536" spans="1:27" x14ac:dyDescent="0.25">
      <c r="A26536">
        <v>41395</v>
      </c>
      <c r="B26536" t="s">
        <v>32225</v>
      </c>
      <c r="C26536" s="1">
        <v>41177</v>
      </c>
      <c r="D26536" t="s">
        <v>27</v>
      </c>
      <c r="E26536" t="s">
        <v>122</v>
      </c>
      <c r="F26536">
        <v>2012</v>
      </c>
      <c r="G26536" s="1">
        <v>41182</v>
      </c>
      <c r="H26536">
        <v>5</v>
      </c>
      <c r="I26536" t="s">
        <v>108</v>
      </c>
      <c r="J26536" t="s">
        <v>12417</v>
      </c>
      <c r="K26536" t="s">
        <v>3316</v>
      </c>
      <c r="L26536" t="s">
        <v>32</v>
      </c>
      <c r="M26536" t="s">
        <v>10890</v>
      </c>
      <c r="N26536" t="s">
        <v>10891</v>
      </c>
      <c r="O26536" t="s">
        <v>10892</v>
      </c>
      <c r="P26536" t="s">
        <v>7902</v>
      </c>
      <c r="Q26536" t="s">
        <v>7902</v>
      </c>
      <c r="R26536" t="s">
        <v>23123</v>
      </c>
      <c r="S26536" t="s">
        <v>99</v>
      </c>
      <c r="T26536" t="s">
        <v>601</v>
      </c>
      <c r="U26536" t="s">
        <v>21867</v>
      </c>
      <c r="V26536">
        <v>26.4</v>
      </c>
      <c r="W26536">
        <v>2</v>
      </c>
      <c r="X26536">
        <v>0</v>
      </c>
      <c r="Y26536">
        <v>0.48</v>
      </c>
      <c r="Z26536">
        <v>2.66</v>
      </c>
      <c r="AA26536" t="s">
        <v>69</v>
      </c>
    </row>
    <row r="26537" spans="1:27" x14ac:dyDescent="0.25">
      <c r="A26537">
        <v>49111</v>
      </c>
      <c r="B26537" t="s">
        <v>31934</v>
      </c>
      <c r="C26537" s="1">
        <v>41498</v>
      </c>
      <c r="D26537" t="s">
        <v>71</v>
      </c>
      <c r="E26537" t="s">
        <v>164</v>
      </c>
      <c r="F26537">
        <v>2013</v>
      </c>
      <c r="G26537" s="1">
        <v>41503</v>
      </c>
      <c r="H26537">
        <v>5</v>
      </c>
      <c r="I26537" t="s">
        <v>108</v>
      </c>
      <c r="J26537" t="s">
        <v>13531</v>
      </c>
      <c r="K26537" t="s">
        <v>4797</v>
      </c>
      <c r="L26537" t="s">
        <v>32</v>
      </c>
      <c r="M26537" t="s">
        <v>8909</v>
      </c>
      <c r="N26537" t="s">
        <v>8909</v>
      </c>
      <c r="O26537" t="s">
        <v>8910</v>
      </c>
      <c r="P26537" t="s">
        <v>87</v>
      </c>
      <c r="Q26537" t="s">
        <v>87</v>
      </c>
      <c r="R26537" t="s">
        <v>22655</v>
      </c>
      <c r="S26537" t="s">
        <v>99</v>
      </c>
      <c r="T26537" t="s">
        <v>601</v>
      </c>
      <c r="U26537" t="s">
        <v>22175</v>
      </c>
      <c r="V26537">
        <v>46.32</v>
      </c>
      <c r="W26537">
        <v>1</v>
      </c>
      <c r="X26537">
        <v>0</v>
      </c>
      <c r="Y26537">
        <v>12.03</v>
      </c>
      <c r="Z26537">
        <v>2.64</v>
      </c>
      <c r="AA26537" t="s">
        <v>69</v>
      </c>
    </row>
    <row r="26538" spans="1:27" x14ac:dyDescent="0.25">
      <c r="A26538">
        <v>31012</v>
      </c>
      <c r="B26538" t="s">
        <v>31840</v>
      </c>
      <c r="C26538" s="1">
        <v>41456</v>
      </c>
      <c r="D26538" t="s">
        <v>71</v>
      </c>
      <c r="E26538" t="s">
        <v>28</v>
      </c>
      <c r="F26538">
        <v>2013</v>
      </c>
      <c r="G26538" s="1">
        <v>41461</v>
      </c>
      <c r="H26538">
        <v>5</v>
      </c>
      <c r="I26538" t="s">
        <v>108</v>
      </c>
      <c r="J26538" t="s">
        <v>5214</v>
      </c>
      <c r="K26538" t="s">
        <v>5215</v>
      </c>
      <c r="L26538" t="s">
        <v>32</v>
      </c>
      <c r="M26538" t="s">
        <v>12547</v>
      </c>
      <c r="N26538" t="s">
        <v>8862</v>
      </c>
      <c r="O26538" t="s">
        <v>8109</v>
      </c>
      <c r="P26538" t="s">
        <v>52</v>
      </c>
      <c r="Q26538" t="s">
        <v>53</v>
      </c>
      <c r="R26538" t="s">
        <v>32226</v>
      </c>
      <c r="S26538" t="s">
        <v>99</v>
      </c>
      <c r="T26538" t="s">
        <v>601</v>
      </c>
      <c r="U26538" t="s">
        <v>22759</v>
      </c>
      <c r="V26538">
        <v>40.200000000000003</v>
      </c>
      <c r="W26538">
        <v>4</v>
      </c>
      <c r="X26538">
        <v>0</v>
      </c>
      <c r="Y26538">
        <v>18</v>
      </c>
      <c r="Z26538">
        <v>2.57</v>
      </c>
      <c r="AA26538" t="s">
        <v>69</v>
      </c>
    </row>
    <row r="26539" spans="1:27" x14ac:dyDescent="0.25">
      <c r="A26539">
        <v>23319</v>
      </c>
      <c r="B26539" t="s">
        <v>17912</v>
      </c>
      <c r="C26539" s="1">
        <v>41764</v>
      </c>
      <c r="D26539" t="s">
        <v>71</v>
      </c>
      <c r="E26539" t="s">
        <v>115</v>
      </c>
      <c r="F26539">
        <v>2014</v>
      </c>
      <c r="G26539" s="1">
        <v>41769</v>
      </c>
      <c r="H26539">
        <v>5</v>
      </c>
      <c r="I26539" t="s">
        <v>108</v>
      </c>
      <c r="J26539" t="s">
        <v>1628</v>
      </c>
      <c r="K26539" t="s">
        <v>1629</v>
      </c>
      <c r="L26539" t="s">
        <v>32</v>
      </c>
      <c r="M26539" t="s">
        <v>12089</v>
      </c>
      <c r="N26539" t="s">
        <v>8889</v>
      </c>
      <c r="O26539" t="s">
        <v>8212</v>
      </c>
      <c r="P26539" t="s">
        <v>52</v>
      </c>
      <c r="Q26539" t="s">
        <v>7909</v>
      </c>
      <c r="R26539" t="s">
        <v>23192</v>
      </c>
      <c r="S26539" t="s">
        <v>99</v>
      </c>
      <c r="T26539" t="s">
        <v>601</v>
      </c>
      <c r="U26539" t="s">
        <v>23193</v>
      </c>
      <c r="V26539">
        <v>48.06</v>
      </c>
      <c r="W26539">
        <v>3</v>
      </c>
      <c r="X26539">
        <v>0</v>
      </c>
      <c r="Y26539">
        <v>1.89</v>
      </c>
      <c r="Z26539">
        <v>2.54</v>
      </c>
      <c r="AA26539" t="s">
        <v>69</v>
      </c>
    </row>
    <row r="26540" spans="1:27" x14ac:dyDescent="0.25">
      <c r="A26540">
        <v>43145</v>
      </c>
      <c r="B26540" t="s">
        <v>20307</v>
      </c>
      <c r="C26540" s="1">
        <v>41933</v>
      </c>
      <c r="D26540" t="s">
        <v>27</v>
      </c>
      <c r="E26540" t="s">
        <v>60</v>
      </c>
      <c r="F26540">
        <v>2014</v>
      </c>
      <c r="G26540" s="1">
        <v>41938</v>
      </c>
      <c r="H26540">
        <v>5</v>
      </c>
      <c r="I26540" t="s">
        <v>108</v>
      </c>
      <c r="J26540" t="s">
        <v>17948</v>
      </c>
      <c r="K26540" t="s">
        <v>9227</v>
      </c>
      <c r="L26540" t="s">
        <v>32</v>
      </c>
      <c r="M26540" t="s">
        <v>11158</v>
      </c>
      <c r="N26540" t="s">
        <v>11159</v>
      </c>
      <c r="O26540" t="s">
        <v>7991</v>
      </c>
      <c r="P26540" t="s">
        <v>87</v>
      </c>
      <c r="Q26540" t="s">
        <v>87</v>
      </c>
      <c r="R26540" t="s">
        <v>21113</v>
      </c>
      <c r="S26540" t="s">
        <v>99</v>
      </c>
      <c r="T26540" t="s">
        <v>601</v>
      </c>
      <c r="U26540" t="s">
        <v>21114</v>
      </c>
      <c r="V26540">
        <v>49.47</v>
      </c>
      <c r="W26540">
        <v>1</v>
      </c>
      <c r="X26540">
        <v>0</v>
      </c>
      <c r="Y26540">
        <v>7.89</v>
      </c>
      <c r="Z26540">
        <v>2.5299999999999998</v>
      </c>
      <c r="AA26540" t="s">
        <v>69</v>
      </c>
    </row>
    <row r="26541" spans="1:27" x14ac:dyDescent="0.25">
      <c r="A26541">
        <v>42085</v>
      </c>
      <c r="B26541" t="s">
        <v>32227</v>
      </c>
      <c r="C26541" s="1">
        <v>41447</v>
      </c>
      <c r="D26541" t="s">
        <v>133</v>
      </c>
      <c r="E26541" t="s">
        <v>92</v>
      </c>
      <c r="F26541">
        <v>2013</v>
      </c>
      <c r="G26541" s="1">
        <v>41452</v>
      </c>
      <c r="H26541">
        <v>5</v>
      </c>
      <c r="I26541" t="s">
        <v>108</v>
      </c>
      <c r="J26541" t="s">
        <v>9452</v>
      </c>
      <c r="K26541" t="s">
        <v>4545</v>
      </c>
      <c r="L26541" t="s">
        <v>32</v>
      </c>
      <c r="M26541" t="s">
        <v>7025</v>
      </c>
      <c r="N26541" t="s">
        <v>9402</v>
      </c>
      <c r="O26541" t="s">
        <v>8072</v>
      </c>
      <c r="P26541" t="s">
        <v>87</v>
      </c>
      <c r="Q26541" t="s">
        <v>87</v>
      </c>
      <c r="R26541" t="s">
        <v>22340</v>
      </c>
      <c r="S26541" t="s">
        <v>99</v>
      </c>
      <c r="T26541" t="s">
        <v>601</v>
      </c>
      <c r="U26541" t="s">
        <v>21454</v>
      </c>
      <c r="V26541">
        <v>24.36</v>
      </c>
      <c r="W26541">
        <v>1</v>
      </c>
      <c r="X26541">
        <v>0</v>
      </c>
      <c r="Y26541">
        <v>9.7200000000000006</v>
      </c>
      <c r="Z26541">
        <v>2.4300000000000002</v>
      </c>
      <c r="AA26541" t="s">
        <v>69</v>
      </c>
    </row>
    <row r="26542" spans="1:27" x14ac:dyDescent="0.25">
      <c r="A26542">
        <v>4843</v>
      </c>
      <c r="B26542" t="s">
        <v>19529</v>
      </c>
      <c r="C26542" s="1">
        <v>41520</v>
      </c>
      <c r="D26542" t="s">
        <v>27</v>
      </c>
      <c r="E26542" t="s">
        <v>122</v>
      </c>
      <c r="F26542">
        <v>2013</v>
      </c>
      <c r="G26542" s="1">
        <v>41525</v>
      </c>
      <c r="H26542">
        <v>5</v>
      </c>
      <c r="I26542" t="s">
        <v>108</v>
      </c>
      <c r="J26542" t="s">
        <v>5214</v>
      </c>
      <c r="K26542" t="s">
        <v>5215</v>
      </c>
      <c r="L26542" t="s">
        <v>32</v>
      </c>
      <c r="M26542" t="s">
        <v>19530</v>
      </c>
      <c r="N26542" t="s">
        <v>13837</v>
      </c>
      <c r="O26542" t="s">
        <v>11767</v>
      </c>
      <c r="P26542" t="s">
        <v>7967</v>
      </c>
      <c r="Q26542" t="s">
        <v>7938</v>
      </c>
      <c r="R26542" t="s">
        <v>29869</v>
      </c>
      <c r="S26542" t="s">
        <v>99</v>
      </c>
      <c r="T26542" t="s">
        <v>601</v>
      </c>
      <c r="U26542" t="s">
        <v>23672</v>
      </c>
      <c r="V26542">
        <v>38.08</v>
      </c>
      <c r="W26542">
        <v>4</v>
      </c>
      <c r="X26542">
        <v>0</v>
      </c>
      <c r="Y26542">
        <v>12.16</v>
      </c>
      <c r="Z26542">
        <v>2.3740000000000001</v>
      </c>
      <c r="AA26542" t="s">
        <v>69</v>
      </c>
    </row>
    <row r="26543" spans="1:27" x14ac:dyDescent="0.25">
      <c r="A26543">
        <v>3417</v>
      </c>
      <c r="B26543" t="s">
        <v>32228</v>
      </c>
      <c r="C26543" s="1">
        <v>41450</v>
      </c>
      <c r="D26543" t="s">
        <v>27</v>
      </c>
      <c r="E26543" t="s">
        <v>92</v>
      </c>
      <c r="F26543">
        <v>2013</v>
      </c>
      <c r="G26543" s="1">
        <v>41455</v>
      </c>
      <c r="H26543">
        <v>5</v>
      </c>
      <c r="I26543" t="s">
        <v>108</v>
      </c>
      <c r="J26543" t="s">
        <v>3137</v>
      </c>
      <c r="K26543" t="s">
        <v>3138</v>
      </c>
      <c r="L26543" t="s">
        <v>32</v>
      </c>
      <c r="M26543" t="s">
        <v>15877</v>
      </c>
      <c r="N26543" t="s">
        <v>15878</v>
      </c>
      <c r="O26543" t="s">
        <v>8361</v>
      </c>
      <c r="P26543" t="s">
        <v>7967</v>
      </c>
      <c r="Q26543" t="s">
        <v>79</v>
      </c>
      <c r="R26543" t="s">
        <v>23360</v>
      </c>
      <c r="S26543" t="s">
        <v>99</v>
      </c>
      <c r="T26543" t="s">
        <v>601</v>
      </c>
      <c r="U26543" t="s">
        <v>23361</v>
      </c>
      <c r="V26543">
        <v>22.48</v>
      </c>
      <c r="W26543">
        <v>2</v>
      </c>
      <c r="X26543">
        <v>0</v>
      </c>
      <c r="Y26543">
        <v>6.04</v>
      </c>
      <c r="Z26543">
        <v>2.2839999999999998</v>
      </c>
      <c r="AA26543" t="s">
        <v>69</v>
      </c>
    </row>
    <row r="26544" spans="1:27" x14ac:dyDescent="0.25">
      <c r="A26544">
        <v>50001</v>
      </c>
      <c r="B26544" t="s">
        <v>18147</v>
      </c>
      <c r="C26544" s="1">
        <v>40881</v>
      </c>
      <c r="D26544" t="s">
        <v>186</v>
      </c>
      <c r="E26544" t="s">
        <v>157</v>
      </c>
      <c r="F26544">
        <v>2011</v>
      </c>
      <c r="G26544" s="1">
        <v>40886</v>
      </c>
      <c r="H26544">
        <v>5</v>
      </c>
      <c r="I26544" t="s">
        <v>108</v>
      </c>
      <c r="J26544" t="s">
        <v>9568</v>
      </c>
      <c r="K26544" t="s">
        <v>179</v>
      </c>
      <c r="L26544" t="s">
        <v>32</v>
      </c>
      <c r="M26544" t="s">
        <v>12492</v>
      </c>
      <c r="N26544" t="s">
        <v>12493</v>
      </c>
      <c r="O26544" t="s">
        <v>10403</v>
      </c>
      <c r="P26544" t="s">
        <v>87</v>
      </c>
      <c r="Q26544" t="s">
        <v>87</v>
      </c>
      <c r="R26544" t="s">
        <v>24279</v>
      </c>
      <c r="S26544" t="s">
        <v>99</v>
      </c>
      <c r="T26544" t="s">
        <v>601</v>
      </c>
      <c r="U26544" t="s">
        <v>22193</v>
      </c>
      <c r="V26544">
        <v>25.83</v>
      </c>
      <c r="W26544">
        <v>1</v>
      </c>
      <c r="X26544">
        <v>0</v>
      </c>
      <c r="Y26544">
        <v>9.0299999999999994</v>
      </c>
      <c r="Z26544">
        <v>2.27</v>
      </c>
      <c r="AA26544" t="s">
        <v>69</v>
      </c>
    </row>
    <row r="26545" spans="1:27" x14ac:dyDescent="0.25">
      <c r="A26545">
        <v>4610</v>
      </c>
      <c r="B26545" t="s">
        <v>31763</v>
      </c>
      <c r="C26545" s="1">
        <v>40878</v>
      </c>
      <c r="D26545" t="s">
        <v>59</v>
      </c>
      <c r="E26545" t="s">
        <v>157</v>
      </c>
      <c r="F26545">
        <v>2011</v>
      </c>
      <c r="G26545" s="1">
        <v>40883</v>
      </c>
      <c r="H26545">
        <v>5</v>
      </c>
      <c r="I26545" t="s">
        <v>108</v>
      </c>
      <c r="J26545" t="s">
        <v>3128</v>
      </c>
      <c r="K26545" t="s">
        <v>3129</v>
      </c>
      <c r="L26545" t="s">
        <v>32</v>
      </c>
      <c r="M26545" t="s">
        <v>31764</v>
      </c>
      <c r="N26545" t="s">
        <v>8276</v>
      </c>
      <c r="O26545" t="s">
        <v>8245</v>
      </c>
      <c r="P26545" t="s">
        <v>7967</v>
      </c>
      <c r="Q26545" t="s">
        <v>6324</v>
      </c>
      <c r="R26545" t="s">
        <v>22806</v>
      </c>
      <c r="S26545" t="s">
        <v>99</v>
      </c>
      <c r="T26545" t="s">
        <v>601</v>
      </c>
      <c r="U26545" t="s">
        <v>21279</v>
      </c>
      <c r="V26545">
        <v>38.68</v>
      </c>
      <c r="W26545">
        <v>2</v>
      </c>
      <c r="X26545">
        <v>0</v>
      </c>
      <c r="Y26545">
        <v>11.2</v>
      </c>
      <c r="Z26545">
        <v>2.2490000000000001</v>
      </c>
      <c r="AA26545" t="s">
        <v>69</v>
      </c>
    </row>
    <row r="26546" spans="1:27" x14ac:dyDescent="0.25">
      <c r="A26546">
        <v>42298</v>
      </c>
      <c r="B26546" t="s">
        <v>32229</v>
      </c>
      <c r="C26546" s="1">
        <v>41768</v>
      </c>
      <c r="D26546" t="s">
        <v>163</v>
      </c>
      <c r="E26546" t="s">
        <v>115</v>
      </c>
      <c r="F26546">
        <v>2014</v>
      </c>
      <c r="G26546" s="1">
        <v>41773</v>
      </c>
      <c r="H26546">
        <v>5</v>
      </c>
      <c r="I26546" t="s">
        <v>108</v>
      </c>
      <c r="J26546" t="s">
        <v>10213</v>
      </c>
      <c r="K26546" t="s">
        <v>3082</v>
      </c>
      <c r="L26546" t="s">
        <v>32</v>
      </c>
      <c r="M26546" t="s">
        <v>23830</v>
      </c>
      <c r="N26546" t="s">
        <v>23830</v>
      </c>
      <c r="O26546" t="s">
        <v>8125</v>
      </c>
      <c r="P26546" t="s">
        <v>87</v>
      </c>
      <c r="Q26546" t="s">
        <v>87</v>
      </c>
      <c r="R26546" t="s">
        <v>24020</v>
      </c>
      <c r="S26546" t="s">
        <v>99</v>
      </c>
      <c r="T26546" t="s">
        <v>601</v>
      </c>
      <c r="U26546" t="s">
        <v>21789</v>
      </c>
      <c r="V26546">
        <v>29.55</v>
      </c>
      <c r="W26546">
        <v>1</v>
      </c>
      <c r="X26546">
        <v>0</v>
      </c>
      <c r="Y26546">
        <v>0</v>
      </c>
      <c r="Z26546">
        <v>2.2200000000000002</v>
      </c>
      <c r="AA26546" t="s">
        <v>69</v>
      </c>
    </row>
    <row r="26547" spans="1:27" x14ac:dyDescent="0.25">
      <c r="A26547">
        <v>48720</v>
      </c>
      <c r="B26547" t="s">
        <v>18626</v>
      </c>
      <c r="C26547" s="1">
        <v>41893</v>
      </c>
      <c r="D26547" t="s">
        <v>59</v>
      </c>
      <c r="E26547" t="s">
        <v>122</v>
      </c>
      <c r="F26547">
        <v>2014</v>
      </c>
      <c r="G26547" s="1">
        <v>41898</v>
      </c>
      <c r="H26547">
        <v>5</v>
      </c>
      <c r="I26547" t="s">
        <v>108</v>
      </c>
      <c r="J26547" t="s">
        <v>18627</v>
      </c>
      <c r="K26547" t="s">
        <v>1509</v>
      </c>
      <c r="L26547" t="s">
        <v>32</v>
      </c>
      <c r="M26547" t="s">
        <v>9242</v>
      </c>
      <c r="N26547" t="s">
        <v>9243</v>
      </c>
      <c r="O26547" t="s">
        <v>8740</v>
      </c>
      <c r="P26547" t="s">
        <v>87</v>
      </c>
      <c r="Q26547" t="s">
        <v>87</v>
      </c>
      <c r="R26547" t="s">
        <v>27521</v>
      </c>
      <c r="S26547" t="s">
        <v>99</v>
      </c>
      <c r="T26547" t="s">
        <v>601</v>
      </c>
      <c r="U26547" t="s">
        <v>21770</v>
      </c>
      <c r="V26547">
        <v>50.76</v>
      </c>
      <c r="W26547">
        <v>2</v>
      </c>
      <c r="X26547">
        <v>0</v>
      </c>
      <c r="Y26547">
        <v>16.739999999999998</v>
      </c>
      <c r="Z26547">
        <v>2.17</v>
      </c>
      <c r="AA26547" t="s">
        <v>69</v>
      </c>
    </row>
    <row r="26548" spans="1:27" x14ac:dyDescent="0.25">
      <c r="A26548">
        <v>6997</v>
      </c>
      <c r="B26548" t="s">
        <v>19541</v>
      </c>
      <c r="C26548" s="1">
        <v>41979</v>
      </c>
      <c r="D26548" t="s">
        <v>133</v>
      </c>
      <c r="E26548" t="s">
        <v>157</v>
      </c>
      <c r="F26548">
        <v>2014</v>
      </c>
      <c r="G26548" s="1">
        <v>41984</v>
      </c>
      <c r="H26548">
        <v>5</v>
      </c>
      <c r="I26548" t="s">
        <v>108</v>
      </c>
      <c r="J26548" t="s">
        <v>5140</v>
      </c>
      <c r="K26548" t="s">
        <v>5141</v>
      </c>
      <c r="L26548" t="s">
        <v>32</v>
      </c>
      <c r="M26548" t="s">
        <v>11058</v>
      </c>
      <c r="N26548" t="s">
        <v>9965</v>
      </c>
      <c r="O26548" t="s">
        <v>8524</v>
      </c>
      <c r="P26548" t="s">
        <v>7967</v>
      </c>
      <c r="Q26548" t="s">
        <v>6324</v>
      </c>
      <c r="R26548" t="s">
        <v>27597</v>
      </c>
      <c r="S26548" t="s">
        <v>99</v>
      </c>
      <c r="T26548" t="s">
        <v>601</v>
      </c>
      <c r="U26548" t="s">
        <v>21465</v>
      </c>
      <c r="V26548">
        <v>44.94</v>
      </c>
      <c r="W26548">
        <v>3</v>
      </c>
      <c r="X26548">
        <v>0</v>
      </c>
      <c r="Y26548">
        <v>18.420000000000002</v>
      </c>
      <c r="Z26548">
        <v>2.1120000000000001</v>
      </c>
      <c r="AA26548" t="s">
        <v>69</v>
      </c>
    </row>
    <row r="26549" spans="1:27" x14ac:dyDescent="0.25">
      <c r="A26549">
        <v>47931</v>
      </c>
      <c r="B26549" t="s">
        <v>20371</v>
      </c>
      <c r="C26549" s="1">
        <v>41204</v>
      </c>
      <c r="D26549" t="s">
        <v>71</v>
      </c>
      <c r="E26549" t="s">
        <v>60</v>
      </c>
      <c r="F26549">
        <v>2012</v>
      </c>
      <c r="G26549" s="1">
        <v>41209</v>
      </c>
      <c r="H26549">
        <v>5</v>
      </c>
      <c r="I26549" t="s">
        <v>108</v>
      </c>
      <c r="J26549" t="s">
        <v>84</v>
      </c>
      <c r="K26549" t="s">
        <v>31</v>
      </c>
      <c r="L26549" t="s">
        <v>32</v>
      </c>
      <c r="M26549" t="s">
        <v>8374</v>
      </c>
      <c r="N26549" t="s">
        <v>8374</v>
      </c>
      <c r="O26549" t="s">
        <v>7925</v>
      </c>
      <c r="P26549" t="s">
        <v>7902</v>
      </c>
      <c r="Q26549" t="s">
        <v>7902</v>
      </c>
      <c r="R26549" t="s">
        <v>21102</v>
      </c>
      <c r="S26549" t="s">
        <v>99</v>
      </c>
      <c r="T26549" t="s">
        <v>601</v>
      </c>
      <c r="U26549" t="s">
        <v>21103</v>
      </c>
      <c r="V26549">
        <v>54.96</v>
      </c>
      <c r="W26549">
        <v>1</v>
      </c>
      <c r="X26549">
        <v>0</v>
      </c>
      <c r="Y26549">
        <v>19.23</v>
      </c>
      <c r="Z26549">
        <v>2.06</v>
      </c>
      <c r="AA26549" t="s">
        <v>69</v>
      </c>
    </row>
    <row r="26550" spans="1:27" x14ac:dyDescent="0.25">
      <c r="A26550">
        <v>43985</v>
      </c>
      <c r="B26550" t="s">
        <v>17960</v>
      </c>
      <c r="C26550" s="1">
        <v>41612</v>
      </c>
      <c r="D26550" t="s">
        <v>114</v>
      </c>
      <c r="E26550" t="s">
        <v>157</v>
      </c>
      <c r="F26550">
        <v>2013</v>
      </c>
      <c r="G26550" s="1">
        <v>41617</v>
      </c>
      <c r="H26550">
        <v>5</v>
      </c>
      <c r="I26550" t="s">
        <v>108</v>
      </c>
      <c r="J26550" t="s">
        <v>12781</v>
      </c>
      <c r="K26550" t="s">
        <v>11307</v>
      </c>
      <c r="L26550" t="s">
        <v>32</v>
      </c>
      <c r="M26550" t="s">
        <v>8805</v>
      </c>
      <c r="N26550" t="s">
        <v>8600</v>
      </c>
      <c r="O26550" t="s">
        <v>7980</v>
      </c>
      <c r="P26550" t="s">
        <v>7902</v>
      </c>
      <c r="Q26550" t="s">
        <v>7902</v>
      </c>
      <c r="R26550" t="s">
        <v>24971</v>
      </c>
      <c r="S26550" t="s">
        <v>99</v>
      </c>
      <c r="T26550" t="s">
        <v>601</v>
      </c>
      <c r="U26550" t="s">
        <v>24972</v>
      </c>
      <c r="V26550">
        <v>24.09</v>
      </c>
      <c r="W26550">
        <v>1</v>
      </c>
      <c r="X26550">
        <v>0</v>
      </c>
      <c r="Y26550">
        <v>4.5599999999999996</v>
      </c>
      <c r="Z26550">
        <v>2.04</v>
      </c>
      <c r="AA26550" t="s">
        <v>69</v>
      </c>
    </row>
    <row r="26551" spans="1:27" x14ac:dyDescent="0.25">
      <c r="A26551">
        <v>48165</v>
      </c>
      <c r="B26551" t="s">
        <v>21008</v>
      </c>
      <c r="C26551" s="1">
        <v>41507</v>
      </c>
      <c r="D26551" t="s">
        <v>114</v>
      </c>
      <c r="E26551" t="s">
        <v>164</v>
      </c>
      <c r="F26551">
        <v>2013</v>
      </c>
      <c r="G26551" s="1">
        <v>41512</v>
      </c>
      <c r="H26551">
        <v>5</v>
      </c>
      <c r="I26551" t="s">
        <v>108</v>
      </c>
      <c r="J26551" t="s">
        <v>16832</v>
      </c>
      <c r="K26551" t="s">
        <v>791</v>
      </c>
      <c r="L26551" t="s">
        <v>32</v>
      </c>
      <c r="M26551" t="s">
        <v>10169</v>
      </c>
      <c r="N26551" t="s">
        <v>10170</v>
      </c>
      <c r="O26551" t="s">
        <v>8011</v>
      </c>
      <c r="P26551" t="s">
        <v>7902</v>
      </c>
      <c r="Q26551" t="s">
        <v>7902</v>
      </c>
      <c r="R26551" t="s">
        <v>24987</v>
      </c>
      <c r="S26551" t="s">
        <v>99</v>
      </c>
      <c r="T26551" t="s">
        <v>601</v>
      </c>
      <c r="U26551" t="s">
        <v>21279</v>
      </c>
      <c r="V26551">
        <v>29.01</v>
      </c>
      <c r="W26551">
        <v>1</v>
      </c>
      <c r="X26551">
        <v>0</v>
      </c>
      <c r="Y26551">
        <v>3.18</v>
      </c>
      <c r="Z26551">
        <v>1.96</v>
      </c>
      <c r="AA26551" t="s">
        <v>69</v>
      </c>
    </row>
    <row r="26552" spans="1:27" x14ac:dyDescent="0.25">
      <c r="A26552">
        <v>46035</v>
      </c>
      <c r="B26552" t="s">
        <v>19489</v>
      </c>
      <c r="C26552" s="1">
        <v>41264</v>
      </c>
      <c r="D26552" t="s">
        <v>163</v>
      </c>
      <c r="E26552" t="s">
        <v>157</v>
      </c>
      <c r="F26552">
        <v>2012</v>
      </c>
      <c r="G26552" s="1">
        <v>41269</v>
      </c>
      <c r="H26552">
        <v>5</v>
      </c>
      <c r="I26552" t="s">
        <v>108</v>
      </c>
      <c r="J26552" t="s">
        <v>15594</v>
      </c>
      <c r="K26552" t="s">
        <v>256</v>
      </c>
      <c r="L26552" t="s">
        <v>32</v>
      </c>
      <c r="M26552" t="s">
        <v>10040</v>
      </c>
      <c r="N26552" t="s">
        <v>10040</v>
      </c>
      <c r="O26552" t="s">
        <v>7925</v>
      </c>
      <c r="P26552" t="s">
        <v>7902</v>
      </c>
      <c r="Q26552" t="s">
        <v>7902</v>
      </c>
      <c r="R26552" t="s">
        <v>24966</v>
      </c>
      <c r="S26552" t="s">
        <v>99</v>
      </c>
      <c r="T26552" t="s">
        <v>601</v>
      </c>
      <c r="U26552" t="s">
        <v>22688</v>
      </c>
      <c r="V26552">
        <v>27.63</v>
      </c>
      <c r="W26552">
        <v>1</v>
      </c>
      <c r="X26552">
        <v>0</v>
      </c>
      <c r="Y26552">
        <v>4.1399999999999997</v>
      </c>
      <c r="Z26552">
        <v>1.83</v>
      </c>
      <c r="AA26552" t="s">
        <v>69</v>
      </c>
    </row>
    <row r="26553" spans="1:27" x14ac:dyDescent="0.25">
      <c r="A26553">
        <v>45805</v>
      </c>
      <c r="B26553" t="s">
        <v>19379</v>
      </c>
      <c r="C26553" s="1">
        <v>41871</v>
      </c>
      <c r="D26553" t="s">
        <v>114</v>
      </c>
      <c r="E26553" t="s">
        <v>164</v>
      </c>
      <c r="F26553">
        <v>2014</v>
      </c>
      <c r="G26553" s="1">
        <v>41876</v>
      </c>
      <c r="H26553">
        <v>5</v>
      </c>
      <c r="I26553" t="s">
        <v>108</v>
      </c>
      <c r="J26553" t="s">
        <v>9890</v>
      </c>
      <c r="K26553" t="s">
        <v>198</v>
      </c>
      <c r="L26553" t="s">
        <v>32</v>
      </c>
      <c r="M26553" t="s">
        <v>8572</v>
      </c>
      <c r="N26553" t="s">
        <v>8573</v>
      </c>
      <c r="O26553" t="s">
        <v>8115</v>
      </c>
      <c r="P26553" t="s">
        <v>7902</v>
      </c>
      <c r="Q26553" t="s">
        <v>7902</v>
      </c>
      <c r="R26553" t="s">
        <v>22386</v>
      </c>
      <c r="S26553" t="s">
        <v>99</v>
      </c>
      <c r="T26553" t="s">
        <v>601</v>
      </c>
      <c r="U26553" t="s">
        <v>22387</v>
      </c>
      <c r="V26553">
        <v>56.82</v>
      </c>
      <c r="W26553">
        <v>1</v>
      </c>
      <c r="X26553">
        <v>0</v>
      </c>
      <c r="Y26553">
        <v>8.52</v>
      </c>
      <c r="Z26553">
        <v>1.82</v>
      </c>
      <c r="AA26553" t="s">
        <v>69</v>
      </c>
    </row>
    <row r="26554" spans="1:27" x14ac:dyDescent="0.25">
      <c r="A26554">
        <v>42470</v>
      </c>
      <c r="B26554" t="s">
        <v>31885</v>
      </c>
      <c r="C26554" s="1">
        <v>41934</v>
      </c>
      <c r="D26554" t="s">
        <v>114</v>
      </c>
      <c r="E26554" t="s">
        <v>60</v>
      </c>
      <c r="F26554">
        <v>2014</v>
      </c>
      <c r="G26554" s="1">
        <v>41939</v>
      </c>
      <c r="H26554">
        <v>5</v>
      </c>
      <c r="I26554" t="s">
        <v>108</v>
      </c>
      <c r="J26554" t="s">
        <v>8474</v>
      </c>
      <c r="K26554" t="s">
        <v>2994</v>
      </c>
      <c r="L26554" t="s">
        <v>32</v>
      </c>
      <c r="M26554" t="s">
        <v>31886</v>
      </c>
      <c r="N26554" t="s">
        <v>7960</v>
      </c>
      <c r="O26554" t="s">
        <v>7961</v>
      </c>
      <c r="P26554" t="s">
        <v>87</v>
      </c>
      <c r="Q26554" t="s">
        <v>87</v>
      </c>
      <c r="R26554" t="s">
        <v>22591</v>
      </c>
      <c r="S26554" t="s">
        <v>99</v>
      </c>
      <c r="T26554" t="s">
        <v>601</v>
      </c>
      <c r="U26554" t="s">
        <v>22592</v>
      </c>
      <c r="V26554">
        <v>15.48</v>
      </c>
      <c r="W26554">
        <v>1</v>
      </c>
      <c r="X26554">
        <v>0</v>
      </c>
      <c r="Y26554">
        <v>2.61</v>
      </c>
      <c r="Z26554">
        <v>1.68</v>
      </c>
      <c r="AA26554" t="s">
        <v>69</v>
      </c>
    </row>
    <row r="26555" spans="1:27" x14ac:dyDescent="0.25">
      <c r="A26555">
        <v>48719</v>
      </c>
      <c r="B26555" t="s">
        <v>18626</v>
      </c>
      <c r="C26555" s="1">
        <v>41893</v>
      </c>
      <c r="D26555" t="s">
        <v>59</v>
      </c>
      <c r="E26555" t="s">
        <v>122</v>
      </c>
      <c r="F26555">
        <v>2014</v>
      </c>
      <c r="G26555" s="1">
        <v>41898</v>
      </c>
      <c r="H26555">
        <v>5</v>
      </c>
      <c r="I26555" t="s">
        <v>108</v>
      </c>
      <c r="J26555" t="s">
        <v>18627</v>
      </c>
      <c r="K26555" t="s">
        <v>1509</v>
      </c>
      <c r="L26555" t="s">
        <v>32</v>
      </c>
      <c r="M26555" t="s">
        <v>9242</v>
      </c>
      <c r="N26555" t="s">
        <v>9243</v>
      </c>
      <c r="O26555" t="s">
        <v>8740</v>
      </c>
      <c r="P26555" t="s">
        <v>87</v>
      </c>
      <c r="Q26555" t="s">
        <v>87</v>
      </c>
      <c r="R26555" t="s">
        <v>27521</v>
      </c>
      <c r="S26555" t="s">
        <v>99</v>
      </c>
      <c r="T26555" t="s">
        <v>601</v>
      </c>
      <c r="U26555" t="s">
        <v>21770</v>
      </c>
      <c r="V26555">
        <v>25.38</v>
      </c>
      <c r="W26555">
        <v>1</v>
      </c>
      <c r="X26555">
        <v>0</v>
      </c>
      <c r="Y26555">
        <v>8.3699999999999992</v>
      </c>
      <c r="Z26555">
        <v>1.67</v>
      </c>
      <c r="AA26555" t="s">
        <v>69</v>
      </c>
    </row>
    <row r="26556" spans="1:27" x14ac:dyDescent="0.25">
      <c r="A26556">
        <v>46464</v>
      </c>
      <c r="B26556" t="s">
        <v>32230</v>
      </c>
      <c r="C26556" s="1">
        <v>40995</v>
      </c>
      <c r="D26556" t="s">
        <v>27</v>
      </c>
      <c r="E26556" t="s">
        <v>280</v>
      </c>
      <c r="F26556">
        <v>2012</v>
      </c>
      <c r="G26556" s="1">
        <v>41000</v>
      </c>
      <c r="H26556">
        <v>5</v>
      </c>
      <c r="I26556" t="s">
        <v>108</v>
      </c>
      <c r="J26556" t="s">
        <v>27665</v>
      </c>
      <c r="K26556" t="s">
        <v>4009</v>
      </c>
      <c r="L26556" t="s">
        <v>32</v>
      </c>
      <c r="M26556" t="s">
        <v>29627</v>
      </c>
      <c r="N26556" t="s">
        <v>29628</v>
      </c>
      <c r="O26556" t="s">
        <v>8317</v>
      </c>
      <c r="P26556" t="s">
        <v>87</v>
      </c>
      <c r="Q26556" t="s">
        <v>87</v>
      </c>
      <c r="R26556" t="s">
        <v>22798</v>
      </c>
      <c r="S26556" t="s">
        <v>99</v>
      </c>
      <c r="T26556" t="s">
        <v>601</v>
      </c>
      <c r="U26556" t="s">
        <v>21922</v>
      </c>
      <c r="V26556">
        <v>26.43</v>
      </c>
      <c r="W26556">
        <v>1</v>
      </c>
      <c r="X26556">
        <v>0</v>
      </c>
      <c r="Y26556">
        <v>2.37</v>
      </c>
      <c r="Z26556">
        <v>1.6</v>
      </c>
      <c r="AA26556" t="s">
        <v>69</v>
      </c>
    </row>
    <row r="26557" spans="1:27" x14ac:dyDescent="0.25">
      <c r="A26557">
        <v>45197</v>
      </c>
      <c r="B26557" t="s">
        <v>31740</v>
      </c>
      <c r="C26557" s="1">
        <v>41347</v>
      </c>
      <c r="D26557" t="s">
        <v>59</v>
      </c>
      <c r="E26557" t="s">
        <v>280</v>
      </c>
      <c r="F26557">
        <v>2013</v>
      </c>
      <c r="G26557" s="1">
        <v>41352</v>
      </c>
      <c r="H26557">
        <v>5</v>
      </c>
      <c r="I26557" t="s">
        <v>108</v>
      </c>
      <c r="J26557" t="s">
        <v>18212</v>
      </c>
      <c r="K26557" t="s">
        <v>5857</v>
      </c>
      <c r="L26557" t="s">
        <v>32</v>
      </c>
      <c r="M26557" t="s">
        <v>7973</v>
      </c>
      <c r="N26557" t="s">
        <v>7973</v>
      </c>
      <c r="O26557" t="s">
        <v>7974</v>
      </c>
      <c r="P26557" t="s">
        <v>7902</v>
      </c>
      <c r="Q26557" t="s">
        <v>7902</v>
      </c>
      <c r="R26557" t="s">
        <v>27505</v>
      </c>
      <c r="S26557" t="s">
        <v>99</v>
      </c>
      <c r="T26557" t="s">
        <v>601</v>
      </c>
      <c r="U26557" t="s">
        <v>21318</v>
      </c>
      <c r="V26557">
        <v>29.28</v>
      </c>
      <c r="W26557">
        <v>1</v>
      </c>
      <c r="X26557">
        <v>0</v>
      </c>
      <c r="Y26557">
        <v>1.44</v>
      </c>
      <c r="Z26557">
        <v>1.57</v>
      </c>
      <c r="AA26557" t="s">
        <v>69</v>
      </c>
    </row>
    <row r="26558" spans="1:27" x14ac:dyDescent="0.25">
      <c r="A26558">
        <v>43635</v>
      </c>
      <c r="B26558" t="s">
        <v>32231</v>
      </c>
      <c r="C26558" s="1">
        <v>41627</v>
      </c>
      <c r="D26558" t="s">
        <v>59</v>
      </c>
      <c r="E26558" t="s">
        <v>157</v>
      </c>
      <c r="F26558">
        <v>2013</v>
      </c>
      <c r="G26558" s="1">
        <v>41632</v>
      </c>
      <c r="H26558">
        <v>5</v>
      </c>
      <c r="I26558" t="s">
        <v>108</v>
      </c>
      <c r="J26558" t="s">
        <v>15550</v>
      </c>
      <c r="K26558" t="s">
        <v>1130</v>
      </c>
      <c r="L26558" t="s">
        <v>32</v>
      </c>
      <c r="M26558" t="s">
        <v>9150</v>
      </c>
      <c r="N26558" t="s">
        <v>8044</v>
      </c>
      <c r="O26558" t="s">
        <v>8045</v>
      </c>
      <c r="P26558" t="s">
        <v>8045</v>
      </c>
      <c r="Q26558" t="s">
        <v>8045</v>
      </c>
      <c r="R26558" t="s">
        <v>22340</v>
      </c>
      <c r="S26558" t="s">
        <v>99</v>
      </c>
      <c r="T26558" t="s">
        <v>601</v>
      </c>
      <c r="U26558" t="s">
        <v>21454</v>
      </c>
      <c r="V26558">
        <v>24.36</v>
      </c>
      <c r="W26558">
        <v>1</v>
      </c>
      <c r="X26558">
        <v>0</v>
      </c>
      <c r="Y26558">
        <v>9.7200000000000006</v>
      </c>
      <c r="Z26558">
        <v>1.38</v>
      </c>
      <c r="AA26558" t="s">
        <v>69</v>
      </c>
    </row>
    <row r="26559" spans="1:27" x14ac:dyDescent="0.25">
      <c r="A26559">
        <v>20623</v>
      </c>
      <c r="B26559" t="s">
        <v>32180</v>
      </c>
      <c r="C26559" s="1">
        <v>41236</v>
      </c>
      <c r="D26559" t="s">
        <v>163</v>
      </c>
      <c r="E26559" t="s">
        <v>83</v>
      </c>
      <c r="F26559">
        <v>2012</v>
      </c>
      <c r="G26559" s="1">
        <v>41241</v>
      </c>
      <c r="H26559">
        <v>5</v>
      </c>
      <c r="I26559" t="s">
        <v>108</v>
      </c>
      <c r="J26559" t="s">
        <v>1501</v>
      </c>
      <c r="K26559" t="s">
        <v>1502</v>
      </c>
      <c r="L26559" t="s">
        <v>32</v>
      </c>
      <c r="M26559" t="s">
        <v>11729</v>
      </c>
      <c r="N26559" t="s">
        <v>8547</v>
      </c>
      <c r="O26559" t="s">
        <v>8212</v>
      </c>
      <c r="P26559" t="s">
        <v>52</v>
      </c>
      <c r="Q26559" t="s">
        <v>7909</v>
      </c>
      <c r="R26559" t="s">
        <v>32202</v>
      </c>
      <c r="S26559" t="s">
        <v>99</v>
      </c>
      <c r="T26559" t="s">
        <v>601</v>
      </c>
      <c r="U26559" t="s">
        <v>21565</v>
      </c>
      <c r="V26559">
        <v>47.25</v>
      </c>
      <c r="W26559">
        <v>3</v>
      </c>
      <c r="X26559">
        <v>0</v>
      </c>
      <c r="Y26559">
        <v>14.13</v>
      </c>
      <c r="Z26559">
        <v>1.35</v>
      </c>
      <c r="AA26559" t="s">
        <v>69</v>
      </c>
    </row>
    <row r="26560" spans="1:27" x14ac:dyDescent="0.25">
      <c r="A26560">
        <v>2729</v>
      </c>
      <c r="B26560" t="s">
        <v>19525</v>
      </c>
      <c r="C26560" s="1">
        <v>41947</v>
      </c>
      <c r="D26560" t="s">
        <v>27</v>
      </c>
      <c r="E26560" t="s">
        <v>83</v>
      </c>
      <c r="F26560">
        <v>2014</v>
      </c>
      <c r="G26560" s="1">
        <v>41952</v>
      </c>
      <c r="H26560">
        <v>5</v>
      </c>
      <c r="I26560" t="s">
        <v>108</v>
      </c>
      <c r="J26560" t="s">
        <v>2548</v>
      </c>
      <c r="K26560" t="s">
        <v>2549</v>
      </c>
      <c r="L26560" t="s">
        <v>32</v>
      </c>
      <c r="M26560" t="s">
        <v>15383</v>
      </c>
      <c r="N26560" t="s">
        <v>8244</v>
      </c>
      <c r="O26560" t="s">
        <v>8245</v>
      </c>
      <c r="P26560" t="s">
        <v>7967</v>
      </c>
      <c r="Q26560" t="s">
        <v>6324</v>
      </c>
      <c r="R26560" t="s">
        <v>27604</v>
      </c>
      <c r="S26560" t="s">
        <v>99</v>
      </c>
      <c r="T26560" t="s">
        <v>601</v>
      </c>
      <c r="U26560" t="s">
        <v>22688</v>
      </c>
      <c r="V26560">
        <v>18.420000000000002</v>
      </c>
      <c r="W26560">
        <v>1</v>
      </c>
      <c r="X26560">
        <v>0</v>
      </c>
      <c r="Y26560">
        <v>6.44</v>
      </c>
      <c r="Z26560">
        <v>1.343</v>
      </c>
      <c r="AA26560" t="s">
        <v>69</v>
      </c>
    </row>
    <row r="26561" spans="1:27" x14ac:dyDescent="0.25">
      <c r="A26561">
        <v>29177</v>
      </c>
      <c r="B26561" t="s">
        <v>20310</v>
      </c>
      <c r="C26561" s="1">
        <v>41793</v>
      </c>
      <c r="D26561" t="s">
        <v>27</v>
      </c>
      <c r="E26561" t="s">
        <v>92</v>
      </c>
      <c r="F26561">
        <v>2014</v>
      </c>
      <c r="G26561" s="1">
        <v>41798</v>
      </c>
      <c r="H26561">
        <v>5</v>
      </c>
      <c r="I26561" t="s">
        <v>108</v>
      </c>
      <c r="J26561" t="s">
        <v>1734</v>
      </c>
      <c r="K26561" t="s">
        <v>1735</v>
      </c>
      <c r="L26561" t="s">
        <v>32</v>
      </c>
      <c r="M26561" t="s">
        <v>20311</v>
      </c>
      <c r="N26561" t="s">
        <v>9551</v>
      </c>
      <c r="O26561" t="s">
        <v>9130</v>
      </c>
      <c r="P26561" t="s">
        <v>52</v>
      </c>
      <c r="Q26561" t="s">
        <v>7909</v>
      </c>
      <c r="R26561" t="s">
        <v>27621</v>
      </c>
      <c r="S26561" t="s">
        <v>99</v>
      </c>
      <c r="T26561" t="s">
        <v>601</v>
      </c>
      <c r="U26561" t="s">
        <v>21142</v>
      </c>
      <c r="V26561">
        <v>50.1</v>
      </c>
      <c r="W26561">
        <v>2</v>
      </c>
      <c r="X26561">
        <v>0</v>
      </c>
      <c r="Y26561">
        <v>16.98</v>
      </c>
      <c r="Z26561">
        <v>1.27</v>
      </c>
      <c r="AA26561" t="s">
        <v>69</v>
      </c>
    </row>
    <row r="26562" spans="1:27" x14ac:dyDescent="0.25">
      <c r="A26562">
        <v>44953</v>
      </c>
      <c r="B26562" t="s">
        <v>32164</v>
      </c>
      <c r="C26562" s="1">
        <v>41522</v>
      </c>
      <c r="D26562" t="s">
        <v>59</v>
      </c>
      <c r="E26562" t="s">
        <v>122</v>
      </c>
      <c r="F26562">
        <v>2013</v>
      </c>
      <c r="G26562" s="1">
        <v>41527</v>
      </c>
      <c r="H26562">
        <v>5</v>
      </c>
      <c r="I26562" t="s">
        <v>108</v>
      </c>
      <c r="J26562" t="s">
        <v>11040</v>
      </c>
      <c r="K26562" t="s">
        <v>5166</v>
      </c>
      <c r="L26562" t="s">
        <v>32</v>
      </c>
      <c r="M26562" t="s">
        <v>7924</v>
      </c>
      <c r="N26562" t="s">
        <v>7924</v>
      </c>
      <c r="O26562" t="s">
        <v>7925</v>
      </c>
      <c r="P26562" t="s">
        <v>7902</v>
      </c>
      <c r="Q26562" t="s">
        <v>7902</v>
      </c>
      <c r="R26562" t="s">
        <v>24987</v>
      </c>
      <c r="S26562" t="s">
        <v>99</v>
      </c>
      <c r="T26562" t="s">
        <v>601</v>
      </c>
      <c r="U26562" t="s">
        <v>21279</v>
      </c>
      <c r="V26562">
        <v>29.01</v>
      </c>
      <c r="W26562">
        <v>1</v>
      </c>
      <c r="X26562">
        <v>0</v>
      </c>
      <c r="Y26562">
        <v>3.18</v>
      </c>
      <c r="Z26562">
        <v>1.23</v>
      </c>
      <c r="AA26562" t="s">
        <v>69</v>
      </c>
    </row>
    <row r="26563" spans="1:27" x14ac:dyDescent="0.25">
      <c r="A26563">
        <v>42507</v>
      </c>
      <c r="B26563" t="s">
        <v>32102</v>
      </c>
      <c r="C26563" s="1">
        <v>41415</v>
      </c>
      <c r="D26563" t="s">
        <v>27</v>
      </c>
      <c r="E26563" t="s">
        <v>115</v>
      </c>
      <c r="F26563">
        <v>2013</v>
      </c>
      <c r="G26563" s="1">
        <v>41420</v>
      </c>
      <c r="H26563">
        <v>5</v>
      </c>
      <c r="I26563" t="s">
        <v>108</v>
      </c>
      <c r="J26563" t="s">
        <v>16619</v>
      </c>
      <c r="K26563" t="s">
        <v>1890</v>
      </c>
      <c r="L26563" t="s">
        <v>32</v>
      </c>
      <c r="M26563" t="s">
        <v>8998</v>
      </c>
      <c r="N26563" t="s">
        <v>8786</v>
      </c>
      <c r="O26563" t="s">
        <v>7901</v>
      </c>
      <c r="P26563" t="s">
        <v>7902</v>
      </c>
      <c r="Q26563" t="s">
        <v>7902</v>
      </c>
      <c r="R26563" t="s">
        <v>28238</v>
      </c>
      <c r="S26563" t="s">
        <v>99</v>
      </c>
      <c r="T26563" t="s">
        <v>601</v>
      </c>
      <c r="U26563" t="s">
        <v>23672</v>
      </c>
      <c r="V26563">
        <v>14.28</v>
      </c>
      <c r="W26563">
        <v>1</v>
      </c>
      <c r="X26563">
        <v>0</v>
      </c>
      <c r="Y26563">
        <v>6.54</v>
      </c>
      <c r="Z26563">
        <v>1.2</v>
      </c>
      <c r="AA26563" t="s">
        <v>69</v>
      </c>
    </row>
    <row r="26564" spans="1:27" x14ac:dyDescent="0.25">
      <c r="A26564">
        <v>43337</v>
      </c>
      <c r="B26564" t="s">
        <v>32232</v>
      </c>
      <c r="C26564" s="1">
        <v>41843</v>
      </c>
      <c r="D26564" t="s">
        <v>114</v>
      </c>
      <c r="E26564" t="s">
        <v>28</v>
      </c>
      <c r="F26564">
        <v>2014</v>
      </c>
      <c r="G26564" s="1">
        <v>41848</v>
      </c>
      <c r="H26564">
        <v>5</v>
      </c>
      <c r="I26564" t="s">
        <v>108</v>
      </c>
      <c r="J26564" t="s">
        <v>11927</v>
      </c>
      <c r="K26564" t="s">
        <v>8290</v>
      </c>
      <c r="L26564" t="s">
        <v>32</v>
      </c>
      <c r="M26564" t="s">
        <v>32233</v>
      </c>
      <c r="N26564" t="s">
        <v>8820</v>
      </c>
      <c r="O26564" t="s">
        <v>8149</v>
      </c>
      <c r="P26564" t="s">
        <v>87</v>
      </c>
      <c r="Q26564" t="s">
        <v>87</v>
      </c>
      <c r="R26564" t="s">
        <v>24695</v>
      </c>
      <c r="S26564" t="s">
        <v>99</v>
      </c>
      <c r="T26564" t="s">
        <v>601</v>
      </c>
      <c r="U26564" t="s">
        <v>22693</v>
      </c>
      <c r="V26564">
        <v>26.37</v>
      </c>
      <c r="W26564">
        <v>1</v>
      </c>
      <c r="X26564">
        <v>0</v>
      </c>
      <c r="Y26564">
        <v>10.8</v>
      </c>
      <c r="Z26564">
        <v>1.19</v>
      </c>
      <c r="AA26564" t="s">
        <v>69</v>
      </c>
    </row>
    <row r="26565" spans="1:27" x14ac:dyDescent="0.25">
      <c r="A26565">
        <v>48447</v>
      </c>
      <c r="B26565" t="s">
        <v>32234</v>
      </c>
      <c r="C26565" s="1">
        <v>41792</v>
      </c>
      <c r="D26565" t="s">
        <v>71</v>
      </c>
      <c r="E26565" t="s">
        <v>92</v>
      </c>
      <c r="F26565">
        <v>2014</v>
      </c>
      <c r="G26565" s="1">
        <v>41797</v>
      </c>
      <c r="H26565">
        <v>5</v>
      </c>
      <c r="I26565" t="s">
        <v>108</v>
      </c>
      <c r="J26565" t="s">
        <v>12459</v>
      </c>
      <c r="K26565" t="s">
        <v>2078</v>
      </c>
      <c r="L26565" t="s">
        <v>32</v>
      </c>
      <c r="M26565" t="s">
        <v>17746</v>
      </c>
      <c r="N26565" t="s">
        <v>17747</v>
      </c>
      <c r="O26565" t="s">
        <v>8072</v>
      </c>
      <c r="P26565" t="s">
        <v>87</v>
      </c>
      <c r="Q26565" t="s">
        <v>87</v>
      </c>
      <c r="R26565" t="s">
        <v>24846</v>
      </c>
      <c r="S26565" t="s">
        <v>99</v>
      </c>
      <c r="T26565" t="s">
        <v>601</v>
      </c>
      <c r="U26565" t="s">
        <v>23132</v>
      </c>
      <c r="V26565">
        <v>19.14</v>
      </c>
      <c r="W26565">
        <v>1</v>
      </c>
      <c r="X26565">
        <v>0</v>
      </c>
      <c r="Y26565">
        <v>4.2</v>
      </c>
      <c r="Z26565">
        <v>1.19</v>
      </c>
      <c r="AA26565" t="s">
        <v>69</v>
      </c>
    </row>
    <row r="26566" spans="1:27" x14ac:dyDescent="0.25">
      <c r="A26566">
        <v>47780</v>
      </c>
      <c r="B26566" t="s">
        <v>20367</v>
      </c>
      <c r="C26566" s="1">
        <v>40753</v>
      </c>
      <c r="D26566" t="s">
        <v>163</v>
      </c>
      <c r="E26566" t="s">
        <v>28</v>
      </c>
      <c r="F26566">
        <v>2011</v>
      </c>
      <c r="G26566" s="1">
        <v>40758</v>
      </c>
      <c r="H26566">
        <v>5</v>
      </c>
      <c r="I26566" t="s">
        <v>108</v>
      </c>
      <c r="J26566" t="s">
        <v>12781</v>
      </c>
      <c r="K26566" t="s">
        <v>11307</v>
      </c>
      <c r="L26566" t="s">
        <v>32</v>
      </c>
      <c r="M26566" t="s">
        <v>20368</v>
      </c>
      <c r="N26566" t="s">
        <v>9071</v>
      </c>
      <c r="O26566" t="s">
        <v>7974</v>
      </c>
      <c r="P26566" t="s">
        <v>7902</v>
      </c>
      <c r="Q26566" t="s">
        <v>7902</v>
      </c>
      <c r="R26566" t="s">
        <v>27644</v>
      </c>
      <c r="S26566" t="s">
        <v>99</v>
      </c>
      <c r="T26566" t="s">
        <v>601</v>
      </c>
      <c r="U26566" t="s">
        <v>23193</v>
      </c>
      <c r="V26566">
        <v>16.02</v>
      </c>
      <c r="W26566">
        <v>1</v>
      </c>
      <c r="X26566">
        <v>0</v>
      </c>
      <c r="Y26566">
        <v>0.63</v>
      </c>
      <c r="Z26566">
        <v>1.1599999999999999</v>
      </c>
      <c r="AA26566" t="s">
        <v>69</v>
      </c>
    </row>
    <row r="26567" spans="1:27" x14ac:dyDescent="0.25">
      <c r="A26567">
        <v>41806</v>
      </c>
      <c r="B26567" t="s">
        <v>32235</v>
      </c>
      <c r="C26567" s="1">
        <v>41887</v>
      </c>
      <c r="D26567" t="s">
        <v>163</v>
      </c>
      <c r="E26567" t="s">
        <v>122</v>
      </c>
      <c r="F26567">
        <v>2014</v>
      </c>
      <c r="G26567" s="1">
        <v>41892</v>
      </c>
      <c r="H26567">
        <v>5</v>
      </c>
      <c r="I26567" t="s">
        <v>108</v>
      </c>
      <c r="J26567" t="s">
        <v>12528</v>
      </c>
      <c r="K26567" t="s">
        <v>4501</v>
      </c>
      <c r="L26567" t="s">
        <v>32</v>
      </c>
      <c r="M26567" t="s">
        <v>7025</v>
      </c>
      <c r="N26567" t="s">
        <v>9402</v>
      </c>
      <c r="O26567" t="s">
        <v>8072</v>
      </c>
      <c r="P26567" t="s">
        <v>87</v>
      </c>
      <c r="Q26567" t="s">
        <v>87</v>
      </c>
      <c r="R26567" t="s">
        <v>24876</v>
      </c>
      <c r="S26567" t="s">
        <v>99</v>
      </c>
      <c r="T26567" t="s">
        <v>601</v>
      </c>
      <c r="U26567" t="s">
        <v>21483</v>
      </c>
      <c r="V26567">
        <v>19.2</v>
      </c>
      <c r="W26567">
        <v>1</v>
      </c>
      <c r="X26567">
        <v>0</v>
      </c>
      <c r="Y26567">
        <v>4.41</v>
      </c>
      <c r="Z26567">
        <v>1.1100000000000001</v>
      </c>
      <c r="AA26567" t="s">
        <v>69</v>
      </c>
    </row>
    <row r="26568" spans="1:27" x14ac:dyDescent="0.25">
      <c r="A26568">
        <v>47950</v>
      </c>
      <c r="B26568" t="s">
        <v>32236</v>
      </c>
      <c r="C26568" s="1">
        <v>40981</v>
      </c>
      <c r="D26568" t="s">
        <v>27</v>
      </c>
      <c r="E26568" t="s">
        <v>280</v>
      </c>
      <c r="F26568">
        <v>2012</v>
      </c>
      <c r="G26568" s="1">
        <v>40986</v>
      </c>
      <c r="H26568">
        <v>5</v>
      </c>
      <c r="I26568" t="s">
        <v>108</v>
      </c>
      <c r="J26568" t="s">
        <v>17425</v>
      </c>
      <c r="K26568" t="s">
        <v>1929</v>
      </c>
      <c r="L26568" t="s">
        <v>32</v>
      </c>
      <c r="M26568" t="s">
        <v>15545</v>
      </c>
      <c r="N26568" t="s">
        <v>8460</v>
      </c>
      <c r="O26568" t="s">
        <v>8461</v>
      </c>
      <c r="P26568" t="s">
        <v>7902</v>
      </c>
      <c r="Q26568" t="s">
        <v>7902</v>
      </c>
      <c r="R26568" t="s">
        <v>24965</v>
      </c>
      <c r="S26568" t="s">
        <v>99</v>
      </c>
      <c r="T26568" t="s">
        <v>601</v>
      </c>
      <c r="U26568" t="s">
        <v>22169</v>
      </c>
      <c r="V26568">
        <v>95.22</v>
      </c>
      <c r="W26568">
        <v>2</v>
      </c>
      <c r="X26568">
        <v>0</v>
      </c>
      <c r="Y26568">
        <v>18.059999999999999</v>
      </c>
      <c r="Z26568">
        <v>1.07</v>
      </c>
      <c r="AA26568" t="s">
        <v>69</v>
      </c>
    </row>
    <row r="26569" spans="1:27" x14ac:dyDescent="0.25">
      <c r="A26569">
        <v>9950</v>
      </c>
      <c r="B26569" t="s">
        <v>19502</v>
      </c>
      <c r="C26569" s="1">
        <v>41914</v>
      </c>
      <c r="D26569" t="s">
        <v>59</v>
      </c>
      <c r="E26569" t="s">
        <v>60</v>
      </c>
      <c r="F26569">
        <v>2014</v>
      </c>
      <c r="G26569" s="1">
        <v>41919</v>
      </c>
      <c r="H26569">
        <v>5</v>
      </c>
      <c r="I26569" t="s">
        <v>108</v>
      </c>
      <c r="J26569" t="s">
        <v>2133</v>
      </c>
      <c r="K26569" t="s">
        <v>2134</v>
      </c>
      <c r="L26569" t="s">
        <v>32</v>
      </c>
      <c r="M26569" t="s">
        <v>11947</v>
      </c>
      <c r="N26569" t="s">
        <v>11948</v>
      </c>
      <c r="O26569" t="s">
        <v>11767</v>
      </c>
      <c r="P26569" t="s">
        <v>7967</v>
      </c>
      <c r="Q26569" t="s">
        <v>7938</v>
      </c>
      <c r="R26569" t="s">
        <v>27541</v>
      </c>
      <c r="S26569" t="s">
        <v>99</v>
      </c>
      <c r="T26569" t="s">
        <v>601</v>
      </c>
      <c r="U26569" t="s">
        <v>23216</v>
      </c>
      <c r="V26569">
        <v>13.18</v>
      </c>
      <c r="W26569">
        <v>1</v>
      </c>
      <c r="X26569">
        <v>0</v>
      </c>
      <c r="Y26569">
        <v>1.3</v>
      </c>
      <c r="Z26569">
        <v>1.004</v>
      </c>
      <c r="AA26569" t="s">
        <v>69</v>
      </c>
    </row>
    <row r="26570" spans="1:27" x14ac:dyDescent="0.25">
      <c r="A26570">
        <v>42523</v>
      </c>
      <c r="B26570" t="s">
        <v>32237</v>
      </c>
      <c r="C26570" s="1">
        <v>41202</v>
      </c>
      <c r="D26570" t="s">
        <v>133</v>
      </c>
      <c r="E26570" t="s">
        <v>60</v>
      </c>
      <c r="F26570">
        <v>2012</v>
      </c>
      <c r="G26570" s="1">
        <v>41207</v>
      </c>
      <c r="H26570">
        <v>5</v>
      </c>
      <c r="I26570" t="s">
        <v>108</v>
      </c>
      <c r="J26570" t="s">
        <v>12208</v>
      </c>
      <c r="K26570" t="s">
        <v>94</v>
      </c>
      <c r="L26570" t="s">
        <v>32</v>
      </c>
      <c r="M26570" t="s">
        <v>19953</v>
      </c>
      <c r="N26570" t="s">
        <v>19954</v>
      </c>
      <c r="O26570" t="s">
        <v>8906</v>
      </c>
      <c r="P26570" t="s">
        <v>7902</v>
      </c>
      <c r="Q26570" t="s">
        <v>7902</v>
      </c>
      <c r="R26570" t="s">
        <v>23815</v>
      </c>
      <c r="S26570" t="s">
        <v>99</v>
      </c>
      <c r="T26570" t="s">
        <v>601</v>
      </c>
      <c r="U26570" t="s">
        <v>22145</v>
      </c>
      <c r="V26570">
        <v>18.93</v>
      </c>
      <c r="W26570">
        <v>1</v>
      </c>
      <c r="X26570">
        <v>0</v>
      </c>
      <c r="Y26570">
        <v>6.81</v>
      </c>
      <c r="Z26570">
        <v>1</v>
      </c>
      <c r="AA26570" t="s">
        <v>69</v>
      </c>
    </row>
    <row r="26571" spans="1:27" x14ac:dyDescent="0.25">
      <c r="A26571">
        <v>50949</v>
      </c>
      <c r="B26571" t="s">
        <v>32238</v>
      </c>
      <c r="C26571" s="1">
        <v>41162</v>
      </c>
      <c r="D26571" t="s">
        <v>71</v>
      </c>
      <c r="E26571" t="s">
        <v>122</v>
      </c>
      <c r="F26571">
        <v>2012</v>
      </c>
      <c r="G26571" s="1">
        <v>41167</v>
      </c>
      <c r="H26571">
        <v>5</v>
      </c>
      <c r="I26571" t="s">
        <v>108</v>
      </c>
      <c r="J26571" t="s">
        <v>20073</v>
      </c>
      <c r="K26571" t="s">
        <v>182</v>
      </c>
      <c r="L26571" t="s">
        <v>32</v>
      </c>
      <c r="M26571" t="s">
        <v>25443</v>
      </c>
      <c r="N26571" t="s">
        <v>25444</v>
      </c>
      <c r="O26571" t="s">
        <v>8072</v>
      </c>
      <c r="P26571" t="s">
        <v>87</v>
      </c>
      <c r="Q26571" t="s">
        <v>87</v>
      </c>
      <c r="R26571" t="s">
        <v>23900</v>
      </c>
      <c r="S26571" t="s">
        <v>99</v>
      </c>
      <c r="T26571" t="s">
        <v>601</v>
      </c>
      <c r="U26571" t="s">
        <v>21514</v>
      </c>
      <c r="V26571">
        <v>45.69</v>
      </c>
      <c r="W26571">
        <v>1</v>
      </c>
      <c r="X26571">
        <v>0</v>
      </c>
      <c r="Y26571">
        <v>7.29</v>
      </c>
      <c r="Z26571">
        <v>0.93</v>
      </c>
      <c r="AA26571" t="s">
        <v>69</v>
      </c>
    </row>
    <row r="26572" spans="1:27" x14ac:dyDescent="0.25">
      <c r="A26572">
        <v>49052</v>
      </c>
      <c r="B26572" t="s">
        <v>32043</v>
      </c>
      <c r="C26572" s="1">
        <v>41441</v>
      </c>
      <c r="D26572" t="s">
        <v>186</v>
      </c>
      <c r="E26572" t="s">
        <v>92</v>
      </c>
      <c r="F26572">
        <v>2013</v>
      </c>
      <c r="G26572" s="1">
        <v>41446</v>
      </c>
      <c r="H26572">
        <v>5</v>
      </c>
      <c r="I26572" t="s">
        <v>108</v>
      </c>
      <c r="J26572" t="s">
        <v>28100</v>
      </c>
      <c r="K26572" t="s">
        <v>3807</v>
      </c>
      <c r="L26572" t="s">
        <v>32</v>
      </c>
      <c r="M26572" t="s">
        <v>10149</v>
      </c>
      <c r="N26572" t="s">
        <v>10150</v>
      </c>
      <c r="O26572" t="s">
        <v>8140</v>
      </c>
      <c r="P26572" t="s">
        <v>7902</v>
      </c>
      <c r="Q26572" t="s">
        <v>7902</v>
      </c>
      <c r="R26572" t="s">
        <v>24894</v>
      </c>
      <c r="S26572" t="s">
        <v>99</v>
      </c>
      <c r="T26572" t="s">
        <v>601</v>
      </c>
      <c r="U26572" t="s">
        <v>22262</v>
      </c>
      <c r="V26572">
        <v>14.22</v>
      </c>
      <c r="W26572">
        <v>1</v>
      </c>
      <c r="X26572">
        <v>0</v>
      </c>
      <c r="Y26572">
        <v>0.27</v>
      </c>
      <c r="Z26572">
        <v>0.87</v>
      </c>
      <c r="AA26572" t="s">
        <v>69</v>
      </c>
    </row>
    <row r="26573" spans="1:27" x14ac:dyDescent="0.25">
      <c r="A26573">
        <v>47134</v>
      </c>
      <c r="B26573" t="s">
        <v>32190</v>
      </c>
      <c r="C26573" s="1">
        <v>41974</v>
      </c>
      <c r="D26573" t="s">
        <v>71</v>
      </c>
      <c r="E26573" t="s">
        <v>157</v>
      </c>
      <c r="F26573">
        <v>2014</v>
      </c>
      <c r="G26573" s="1">
        <v>41979</v>
      </c>
      <c r="H26573">
        <v>5</v>
      </c>
      <c r="I26573" t="s">
        <v>108</v>
      </c>
      <c r="J26573" t="s">
        <v>27631</v>
      </c>
      <c r="K26573" t="s">
        <v>1283</v>
      </c>
      <c r="L26573" t="s">
        <v>32</v>
      </c>
      <c r="M26573" t="s">
        <v>10401</v>
      </c>
      <c r="N26573" t="s">
        <v>10402</v>
      </c>
      <c r="O26573" t="s">
        <v>10403</v>
      </c>
      <c r="P26573" t="s">
        <v>87</v>
      </c>
      <c r="Q26573" t="s">
        <v>87</v>
      </c>
      <c r="R26573" t="s">
        <v>24878</v>
      </c>
      <c r="S26573" t="s">
        <v>99</v>
      </c>
      <c r="T26573" t="s">
        <v>601</v>
      </c>
      <c r="U26573" t="s">
        <v>22759</v>
      </c>
      <c r="V26573">
        <v>10.050000000000001</v>
      </c>
      <c r="W26573">
        <v>1</v>
      </c>
      <c r="X26573">
        <v>0</v>
      </c>
      <c r="Y26573">
        <v>4.92</v>
      </c>
      <c r="Z26573">
        <v>0.86</v>
      </c>
      <c r="AA26573" t="s">
        <v>69</v>
      </c>
    </row>
    <row r="26574" spans="1:27" x14ac:dyDescent="0.25">
      <c r="A26574">
        <v>48155</v>
      </c>
      <c r="B26574" t="s">
        <v>18975</v>
      </c>
      <c r="C26574" s="1">
        <v>40718</v>
      </c>
      <c r="D26574" t="s">
        <v>163</v>
      </c>
      <c r="E26574" t="s">
        <v>92</v>
      </c>
      <c r="F26574">
        <v>2011</v>
      </c>
      <c r="G26574" s="1">
        <v>40723</v>
      </c>
      <c r="H26574">
        <v>5</v>
      </c>
      <c r="I26574" t="s">
        <v>108</v>
      </c>
      <c r="J26574" t="s">
        <v>12528</v>
      </c>
      <c r="K26574" t="s">
        <v>4501</v>
      </c>
      <c r="L26574" t="s">
        <v>32</v>
      </c>
      <c r="M26574" t="s">
        <v>8572</v>
      </c>
      <c r="N26574" t="s">
        <v>8573</v>
      </c>
      <c r="O26574" t="s">
        <v>8115</v>
      </c>
      <c r="P26574" t="s">
        <v>7902</v>
      </c>
      <c r="Q26574" t="s">
        <v>7902</v>
      </c>
      <c r="R26574" t="s">
        <v>25018</v>
      </c>
      <c r="S26574" t="s">
        <v>99</v>
      </c>
      <c r="T26574" t="s">
        <v>601</v>
      </c>
      <c r="U26574" t="s">
        <v>25019</v>
      </c>
      <c r="V26574">
        <v>23.25</v>
      </c>
      <c r="W26574">
        <v>1</v>
      </c>
      <c r="X26574">
        <v>0</v>
      </c>
      <c r="Y26574">
        <v>4.41</v>
      </c>
      <c r="Z26574">
        <v>0.82</v>
      </c>
      <c r="AA26574" t="s">
        <v>69</v>
      </c>
    </row>
    <row r="26575" spans="1:27" x14ac:dyDescent="0.25">
      <c r="A26575">
        <v>43301</v>
      </c>
      <c r="B26575" t="s">
        <v>20091</v>
      </c>
      <c r="C26575" s="1">
        <v>41501</v>
      </c>
      <c r="D26575" t="s">
        <v>59</v>
      </c>
      <c r="E26575" t="s">
        <v>164</v>
      </c>
      <c r="F26575">
        <v>2013</v>
      </c>
      <c r="G26575" s="1">
        <v>41506</v>
      </c>
      <c r="H26575">
        <v>5</v>
      </c>
      <c r="I26575" t="s">
        <v>108</v>
      </c>
      <c r="J26575" t="s">
        <v>11918</v>
      </c>
      <c r="K26575" t="s">
        <v>2976</v>
      </c>
      <c r="L26575" t="s">
        <v>32</v>
      </c>
      <c r="M26575" t="s">
        <v>9459</v>
      </c>
      <c r="N26575" t="s">
        <v>7960</v>
      </c>
      <c r="O26575" t="s">
        <v>7961</v>
      </c>
      <c r="P26575" t="s">
        <v>87</v>
      </c>
      <c r="Q26575" t="s">
        <v>87</v>
      </c>
      <c r="R26575" t="s">
        <v>24878</v>
      </c>
      <c r="S26575" t="s">
        <v>99</v>
      </c>
      <c r="T26575" t="s">
        <v>601</v>
      </c>
      <c r="U26575" t="s">
        <v>22759</v>
      </c>
      <c r="V26575">
        <v>10.050000000000001</v>
      </c>
      <c r="W26575">
        <v>1</v>
      </c>
      <c r="X26575">
        <v>0</v>
      </c>
      <c r="Y26575">
        <v>4.92</v>
      </c>
      <c r="Z26575">
        <v>0.75</v>
      </c>
      <c r="AA26575" t="s">
        <v>69</v>
      </c>
    </row>
    <row r="26576" spans="1:27" x14ac:dyDescent="0.25">
      <c r="A26576">
        <v>49750</v>
      </c>
      <c r="B26576" t="s">
        <v>32239</v>
      </c>
      <c r="C26576" s="1">
        <v>41297</v>
      </c>
      <c r="D26576" t="s">
        <v>114</v>
      </c>
      <c r="E26576" t="s">
        <v>72</v>
      </c>
      <c r="F26576">
        <v>2013</v>
      </c>
      <c r="G26576" s="1">
        <v>41302</v>
      </c>
      <c r="H26576">
        <v>5</v>
      </c>
      <c r="I26576" t="s">
        <v>108</v>
      </c>
      <c r="J26576" t="s">
        <v>14032</v>
      </c>
      <c r="K26576" t="s">
        <v>4133</v>
      </c>
      <c r="L26576" t="s">
        <v>32</v>
      </c>
      <c r="M26576" t="s">
        <v>15005</v>
      </c>
      <c r="N26576" t="s">
        <v>8829</v>
      </c>
      <c r="O26576" t="s">
        <v>8140</v>
      </c>
      <c r="P26576" t="s">
        <v>7902</v>
      </c>
      <c r="Q26576" t="s">
        <v>7902</v>
      </c>
      <c r="R26576" t="s">
        <v>27673</v>
      </c>
      <c r="S26576" t="s">
        <v>99</v>
      </c>
      <c r="T26576" t="s">
        <v>601</v>
      </c>
      <c r="U26576" t="s">
        <v>25156</v>
      </c>
      <c r="V26576">
        <v>20.190000000000001</v>
      </c>
      <c r="W26576">
        <v>1</v>
      </c>
      <c r="X26576">
        <v>0</v>
      </c>
      <c r="Y26576">
        <v>6.66</v>
      </c>
      <c r="Z26576">
        <v>0.73</v>
      </c>
      <c r="AA26576" t="s">
        <v>69</v>
      </c>
    </row>
    <row r="26577" spans="1:27" x14ac:dyDescent="0.25">
      <c r="A26577">
        <v>16800</v>
      </c>
      <c r="B26577" t="s">
        <v>19083</v>
      </c>
      <c r="C26577" s="1">
        <v>41433</v>
      </c>
      <c r="D26577" t="s">
        <v>133</v>
      </c>
      <c r="E26577" t="s">
        <v>92</v>
      </c>
      <c r="F26577">
        <v>2013</v>
      </c>
      <c r="G26577" s="1">
        <v>41438</v>
      </c>
      <c r="H26577">
        <v>5</v>
      </c>
      <c r="I26577" t="s">
        <v>108</v>
      </c>
      <c r="J26577" t="s">
        <v>3902</v>
      </c>
      <c r="K26577" t="s">
        <v>3903</v>
      </c>
      <c r="L26577" t="s">
        <v>32</v>
      </c>
      <c r="M26577" t="s">
        <v>6193</v>
      </c>
      <c r="N26577" t="s">
        <v>9775</v>
      </c>
      <c r="O26577" t="s">
        <v>9468</v>
      </c>
      <c r="P26577" t="s">
        <v>78</v>
      </c>
      <c r="Q26577" t="s">
        <v>79</v>
      </c>
      <c r="R26577" t="s">
        <v>22217</v>
      </c>
      <c r="S26577" t="s">
        <v>99</v>
      </c>
      <c r="T26577" t="s">
        <v>601</v>
      </c>
      <c r="U26577" t="s">
        <v>22218</v>
      </c>
      <c r="V26577">
        <v>648.17999999999995</v>
      </c>
      <c r="W26577">
        <v>13</v>
      </c>
      <c r="X26577">
        <v>0</v>
      </c>
      <c r="Y26577">
        <v>0</v>
      </c>
      <c r="Z26577">
        <v>33.590000000000003</v>
      </c>
      <c r="AA26577" t="s">
        <v>69</v>
      </c>
    </row>
    <row r="26578" spans="1:27" x14ac:dyDescent="0.25">
      <c r="A26578">
        <v>12365</v>
      </c>
      <c r="B26578" t="s">
        <v>31859</v>
      </c>
      <c r="C26578" s="1">
        <v>41762</v>
      </c>
      <c r="D26578" t="s">
        <v>133</v>
      </c>
      <c r="E26578" t="s">
        <v>115</v>
      </c>
      <c r="F26578">
        <v>2014</v>
      </c>
      <c r="G26578" s="1">
        <v>41767</v>
      </c>
      <c r="H26578">
        <v>5</v>
      </c>
      <c r="I26578" t="s">
        <v>108</v>
      </c>
      <c r="J26578" t="s">
        <v>245</v>
      </c>
      <c r="K26578" t="s">
        <v>246</v>
      </c>
      <c r="L26578" t="s">
        <v>32</v>
      </c>
      <c r="M26578" t="s">
        <v>24086</v>
      </c>
      <c r="N26578" t="s">
        <v>15436</v>
      </c>
      <c r="O26578" t="s">
        <v>9468</v>
      </c>
      <c r="P26578" t="s">
        <v>78</v>
      </c>
      <c r="Q26578" t="s">
        <v>79</v>
      </c>
      <c r="R26578" t="s">
        <v>27713</v>
      </c>
      <c r="S26578" t="s">
        <v>99</v>
      </c>
      <c r="T26578" t="s">
        <v>601</v>
      </c>
      <c r="U26578" t="s">
        <v>23076</v>
      </c>
      <c r="V26578">
        <v>340.62</v>
      </c>
      <c r="W26578">
        <v>7</v>
      </c>
      <c r="X26578">
        <v>0</v>
      </c>
      <c r="Y26578">
        <v>160.02000000000001</v>
      </c>
      <c r="Z26578">
        <v>27.37</v>
      </c>
      <c r="AA26578" t="s">
        <v>69</v>
      </c>
    </row>
    <row r="26579" spans="1:27" x14ac:dyDescent="0.25">
      <c r="A26579">
        <v>11329</v>
      </c>
      <c r="B26579" t="s">
        <v>32240</v>
      </c>
      <c r="C26579" s="1">
        <v>41052</v>
      </c>
      <c r="D26579" t="s">
        <v>114</v>
      </c>
      <c r="E26579" t="s">
        <v>115</v>
      </c>
      <c r="F26579">
        <v>2012</v>
      </c>
      <c r="G26579" s="1">
        <v>41057</v>
      </c>
      <c r="H26579">
        <v>5</v>
      </c>
      <c r="I26579" t="s">
        <v>108</v>
      </c>
      <c r="J26579" t="s">
        <v>5004</v>
      </c>
      <c r="K26579" t="s">
        <v>5005</v>
      </c>
      <c r="L26579" t="s">
        <v>32</v>
      </c>
      <c r="M26579" t="s">
        <v>8309</v>
      </c>
      <c r="N26579" t="s">
        <v>8310</v>
      </c>
      <c r="O26579" t="s">
        <v>8187</v>
      </c>
      <c r="P26579" t="s">
        <v>78</v>
      </c>
      <c r="Q26579" t="s">
        <v>6324</v>
      </c>
      <c r="R26579" t="s">
        <v>22300</v>
      </c>
      <c r="S26579" t="s">
        <v>99</v>
      </c>
      <c r="T26579" t="s">
        <v>601</v>
      </c>
      <c r="U26579" t="s">
        <v>21142</v>
      </c>
      <c r="V26579">
        <v>225.45</v>
      </c>
      <c r="W26579">
        <v>9</v>
      </c>
      <c r="X26579">
        <v>0</v>
      </c>
      <c r="Y26579">
        <v>13.5</v>
      </c>
      <c r="Z26579">
        <v>26.71</v>
      </c>
      <c r="AA26579" t="s">
        <v>69</v>
      </c>
    </row>
    <row r="26580" spans="1:27" x14ac:dyDescent="0.25">
      <c r="A26580">
        <v>11185</v>
      </c>
      <c r="B26580" t="s">
        <v>31956</v>
      </c>
      <c r="C26580" s="1">
        <v>41592</v>
      </c>
      <c r="D26580" t="s">
        <v>59</v>
      </c>
      <c r="E26580" t="s">
        <v>83</v>
      </c>
      <c r="F26580">
        <v>2013</v>
      </c>
      <c r="G26580" s="1">
        <v>41597</v>
      </c>
      <c r="H26580">
        <v>5</v>
      </c>
      <c r="I26580" t="s">
        <v>108</v>
      </c>
      <c r="J26580" t="s">
        <v>2069</v>
      </c>
      <c r="K26580" t="s">
        <v>2070</v>
      </c>
      <c r="L26580" t="s">
        <v>32</v>
      </c>
      <c r="M26580" t="s">
        <v>9791</v>
      </c>
      <c r="N26580" t="s">
        <v>9791</v>
      </c>
      <c r="O26580" t="s">
        <v>77</v>
      </c>
      <c r="P26580" t="s">
        <v>78</v>
      </c>
      <c r="Q26580" t="s">
        <v>79</v>
      </c>
      <c r="R26580" t="s">
        <v>25155</v>
      </c>
      <c r="S26580" t="s">
        <v>99</v>
      </c>
      <c r="T26580" t="s">
        <v>601</v>
      </c>
      <c r="U26580" t="s">
        <v>25156</v>
      </c>
      <c r="V26580">
        <v>282.66000000000003</v>
      </c>
      <c r="W26580">
        <v>14</v>
      </c>
      <c r="X26580">
        <v>0</v>
      </c>
      <c r="Y26580">
        <v>93.24</v>
      </c>
      <c r="Z26580">
        <v>25.32</v>
      </c>
      <c r="AA26580" t="s">
        <v>69</v>
      </c>
    </row>
    <row r="26581" spans="1:27" x14ac:dyDescent="0.25">
      <c r="A26581">
        <v>15745</v>
      </c>
      <c r="B26581" t="s">
        <v>17968</v>
      </c>
      <c r="C26581" s="1">
        <v>41556</v>
      </c>
      <c r="D26581" t="s">
        <v>114</v>
      </c>
      <c r="E26581" t="s">
        <v>60</v>
      </c>
      <c r="F26581">
        <v>2013</v>
      </c>
      <c r="G26581" s="1">
        <v>41561</v>
      </c>
      <c r="H26581">
        <v>5</v>
      </c>
      <c r="I26581" t="s">
        <v>108</v>
      </c>
      <c r="J26581" t="s">
        <v>3517</v>
      </c>
      <c r="K26581" t="s">
        <v>3518</v>
      </c>
      <c r="L26581" t="s">
        <v>32</v>
      </c>
      <c r="M26581" t="s">
        <v>11322</v>
      </c>
      <c r="N26581" t="s">
        <v>7936</v>
      </c>
      <c r="O26581" t="s">
        <v>7937</v>
      </c>
      <c r="P26581" t="s">
        <v>78</v>
      </c>
      <c r="Q26581" t="s">
        <v>7938</v>
      </c>
      <c r="R26581" t="s">
        <v>27713</v>
      </c>
      <c r="S26581" t="s">
        <v>99</v>
      </c>
      <c r="T26581" t="s">
        <v>601</v>
      </c>
      <c r="U26581" t="s">
        <v>23076</v>
      </c>
      <c r="V26581">
        <v>291.95999999999998</v>
      </c>
      <c r="W26581">
        <v>6</v>
      </c>
      <c r="X26581">
        <v>0</v>
      </c>
      <c r="Y26581">
        <v>137.16</v>
      </c>
      <c r="Z26581">
        <v>24.74</v>
      </c>
      <c r="AA26581" t="s">
        <v>69</v>
      </c>
    </row>
    <row r="26582" spans="1:27" x14ac:dyDescent="0.25">
      <c r="A26582">
        <v>14457</v>
      </c>
      <c r="B26582" t="s">
        <v>32241</v>
      </c>
      <c r="C26582" s="1">
        <v>41908</v>
      </c>
      <c r="D26582" t="s">
        <v>163</v>
      </c>
      <c r="E26582" t="s">
        <v>122</v>
      </c>
      <c r="F26582">
        <v>2014</v>
      </c>
      <c r="G26582" s="1">
        <v>41913</v>
      </c>
      <c r="H26582">
        <v>5</v>
      </c>
      <c r="I26582" t="s">
        <v>108</v>
      </c>
      <c r="J26582" t="s">
        <v>4238</v>
      </c>
      <c r="K26582" t="s">
        <v>4239</v>
      </c>
      <c r="L26582" t="s">
        <v>32</v>
      </c>
      <c r="M26582" t="s">
        <v>17994</v>
      </c>
      <c r="N26582" t="s">
        <v>7936</v>
      </c>
      <c r="O26582" t="s">
        <v>7937</v>
      </c>
      <c r="P26582" t="s">
        <v>78</v>
      </c>
      <c r="Q26582" t="s">
        <v>7938</v>
      </c>
      <c r="R26582" t="s">
        <v>22217</v>
      </c>
      <c r="S26582" t="s">
        <v>99</v>
      </c>
      <c r="T26582" t="s">
        <v>601</v>
      </c>
      <c r="U26582" t="s">
        <v>22218</v>
      </c>
      <c r="V26582">
        <v>299.16000000000003</v>
      </c>
      <c r="W26582">
        <v>6</v>
      </c>
      <c r="X26582">
        <v>0</v>
      </c>
      <c r="Y26582">
        <v>0</v>
      </c>
      <c r="Z26582">
        <v>23.47</v>
      </c>
      <c r="AA26582" t="s">
        <v>69</v>
      </c>
    </row>
    <row r="26583" spans="1:27" x14ac:dyDescent="0.25">
      <c r="A26583">
        <v>19870</v>
      </c>
      <c r="B26583" t="s">
        <v>32126</v>
      </c>
      <c r="C26583" s="1">
        <v>41152</v>
      </c>
      <c r="D26583" t="s">
        <v>163</v>
      </c>
      <c r="E26583" t="s">
        <v>164</v>
      </c>
      <c r="F26583">
        <v>2012</v>
      </c>
      <c r="G26583" s="1">
        <v>41157</v>
      </c>
      <c r="H26583">
        <v>5</v>
      </c>
      <c r="I26583" t="s">
        <v>108</v>
      </c>
      <c r="J26583" t="s">
        <v>1971</v>
      </c>
      <c r="K26583" t="s">
        <v>1972</v>
      </c>
      <c r="L26583" t="s">
        <v>32</v>
      </c>
      <c r="M26583" t="s">
        <v>14202</v>
      </c>
      <c r="N26583" t="s">
        <v>14203</v>
      </c>
      <c r="O26583" t="s">
        <v>9468</v>
      </c>
      <c r="P26583" t="s">
        <v>78</v>
      </c>
      <c r="Q26583" t="s">
        <v>79</v>
      </c>
      <c r="R26583" t="s">
        <v>22168</v>
      </c>
      <c r="S26583" t="s">
        <v>99</v>
      </c>
      <c r="T26583" t="s">
        <v>601</v>
      </c>
      <c r="U26583" t="s">
        <v>22169</v>
      </c>
      <c r="V26583">
        <v>333.27</v>
      </c>
      <c r="W26583">
        <v>7</v>
      </c>
      <c r="X26583">
        <v>0</v>
      </c>
      <c r="Y26583">
        <v>63.21</v>
      </c>
      <c r="Z26583">
        <v>22.94</v>
      </c>
      <c r="AA26583" t="s">
        <v>69</v>
      </c>
    </row>
    <row r="26584" spans="1:27" x14ac:dyDescent="0.25">
      <c r="A26584">
        <v>11330</v>
      </c>
      <c r="B26584" t="s">
        <v>32240</v>
      </c>
      <c r="C26584" s="1">
        <v>41052</v>
      </c>
      <c r="D26584" t="s">
        <v>114</v>
      </c>
      <c r="E26584" t="s">
        <v>115</v>
      </c>
      <c r="F26584">
        <v>2012</v>
      </c>
      <c r="G26584" s="1">
        <v>41057</v>
      </c>
      <c r="H26584">
        <v>5</v>
      </c>
      <c r="I26584" t="s">
        <v>108</v>
      </c>
      <c r="J26584" t="s">
        <v>5004</v>
      </c>
      <c r="K26584" t="s">
        <v>5005</v>
      </c>
      <c r="L26584" t="s">
        <v>32</v>
      </c>
      <c r="M26584" t="s">
        <v>8309</v>
      </c>
      <c r="N26584" t="s">
        <v>8310</v>
      </c>
      <c r="O26584" t="s">
        <v>8187</v>
      </c>
      <c r="P26584" t="s">
        <v>78</v>
      </c>
      <c r="Q26584" t="s">
        <v>6324</v>
      </c>
      <c r="R26584" t="s">
        <v>22792</v>
      </c>
      <c r="S26584" t="s">
        <v>99</v>
      </c>
      <c r="T26584" t="s">
        <v>601</v>
      </c>
      <c r="U26584" t="s">
        <v>22370</v>
      </c>
      <c r="V26584">
        <v>323.45999999999998</v>
      </c>
      <c r="W26584">
        <v>6</v>
      </c>
      <c r="X26584">
        <v>0</v>
      </c>
      <c r="Y26584">
        <v>74.34</v>
      </c>
      <c r="Z26584">
        <v>20.95</v>
      </c>
      <c r="AA26584" t="s">
        <v>69</v>
      </c>
    </row>
    <row r="26585" spans="1:27" x14ac:dyDescent="0.25">
      <c r="A26585">
        <v>17513</v>
      </c>
      <c r="B26585" t="s">
        <v>31715</v>
      </c>
      <c r="C26585" s="1">
        <v>41135</v>
      </c>
      <c r="D26585" t="s">
        <v>27</v>
      </c>
      <c r="E26585" t="s">
        <v>164</v>
      </c>
      <c r="F26585">
        <v>2012</v>
      </c>
      <c r="G26585" s="1">
        <v>41140</v>
      </c>
      <c r="H26585">
        <v>5</v>
      </c>
      <c r="I26585" t="s">
        <v>108</v>
      </c>
      <c r="J26585" t="s">
        <v>4097</v>
      </c>
      <c r="K26585" t="s">
        <v>4098</v>
      </c>
      <c r="L26585" t="s">
        <v>32</v>
      </c>
      <c r="M26585" t="s">
        <v>8382</v>
      </c>
      <c r="N26585" t="s">
        <v>8383</v>
      </c>
      <c r="O26585" t="s">
        <v>8384</v>
      </c>
      <c r="P26585" t="s">
        <v>78</v>
      </c>
      <c r="Q26585" t="s">
        <v>7938</v>
      </c>
      <c r="R26585" t="s">
        <v>21120</v>
      </c>
      <c r="S26585" t="s">
        <v>99</v>
      </c>
      <c r="T26585" t="s">
        <v>601</v>
      </c>
      <c r="U26585" t="s">
        <v>21121</v>
      </c>
      <c r="V26585">
        <v>190.89</v>
      </c>
      <c r="W26585">
        <v>7</v>
      </c>
      <c r="X26585">
        <v>0</v>
      </c>
      <c r="Y26585">
        <v>32.340000000000003</v>
      </c>
      <c r="Z26585">
        <v>20.63</v>
      </c>
      <c r="AA26585" t="s">
        <v>69</v>
      </c>
    </row>
    <row r="26586" spans="1:27" x14ac:dyDescent="0.25">
      <c r="A26586">
        <v>18053</v>
      </c>
      <c r="B26586" t="s">
        <v>31808</v>
      </c>
      <c r="C26586" s="1">
        <v>41479</v>
      </c>
      <c r="D26586" t="s">
        <v>114</v>
      </c>
      <c r="E26586" t="s">
        <v>28</v>
      </c>
      <c r="F26586">
        <v>2013</v>
      </c>
      <c r="G26586" s="1">
        <v>41484</v>
      </c>
      <c r="H26586">
        <v>5</v>
      </c>
      <c r="I26586" t="s">
        <v>108</v>
      </c>
      <c r="J26586" t="s">
        <v>1573</v>
      </c>
      <c r="K26586" t="s">
        <v>1574</v>
      </c>
      <c r="L26586" t="s">
        <v>32</v>
      </c>
      <c r="M26586" t="s">
        <v>14649</v>
      </c>
      <c r="N26586" t="s">
        <v>7936</v>
      </c>
      <c r="O26586" t="s">
        <v>7937</v>
      </c>
      <c r="P26586" t="s">
        <v>78</v>
      </c>
      <c r="Q26586" t="s">
        <v>7938</v>
      </c>
      <c r="R26586" t="s">
        <v>27695</v>
      </c>
      <c r="S26586" t="s">
        <v>99</v>
      </c>
      <c r="T26586" t="s">
        <v>601</v>
      </c>
      <c r="U26586" t="s">
        <v>21103</v>
      </c>
      <c r="V26586">
        <v>274.8</v>
      </c>
      <c r="W26586">
        <v>5</v>
      </c>
      <c r="X26586">
        <v>0</v>
      </c>
      <c r="Y26586">
        <v>96.15</v>
      </c>
      <c r="Z26586">
        <v>19.670000000000002</v>
      </c>
      <c r="AA26586" t="s">
        <v>69</v>
      </c>
    </row>
    <row r="26587" spans="1:27" x14ac:dyDescent="0.25">
      <c r="A26587">
        <v>18184</v>
      </c>
      <c r="B26587" t="s">
        <v>32242</v>
      </c>
      <c r="C26587" s="1">
        <v>41066</v>
      </c>
      <c r="D26587" t="s">
        <v>114</v>
      </c>
      <c r="E26587" t="s">
        <v>92</v>
      </c>
      <c r="F26587">
        <v>2012</v>
      </c>
      <c r="G26587" s="1">
        <v>41071</v>
      </c>
      <c r="H26587">
        <v>5</v>
      </c>
      <c r="I26587" t="s">
        <v>108</v>
      </c>
      <c r="J26587" t="s">
        <v>2548</v>
      </c>
      <c r="K26587" t="s">
        <v>2549</v>
      </c>
      <c r="L26587" t="s">
        <v>32</v>
      </c>
      <c r="M26587" t="s">
        <v>19071</v>
      </c>
      <c r="N26587" t="s">
        <v>9763</v>
      </c>
      <c r="O26587" t="s">
        <v>77</v>
      </c>
      <c r="P26587" t="s">
        <v>78</v>
      </c>
      <c r="Q26587" t="s">
        <v>79</v>
      </c>
      <c r="R26587" t="s">
        <v>7305</v>
      </c>
      <c r="S26587" t="s">
        <v>99</v>
      </c>
      <c r="T26587" t="s">
        <v>601</v>
      </c>
      <c r="U26587" t="s">
        <v>21316</v>
      </c>
      <c r="V26587">
        <v>151.56</v>
      </c>
      <c r="W26587">
        <v>3</v>
      </c>
      <c r="X26587">
        <v>0</v>
      </c>
      <c r="Y26587">
        <v>43.92</v>
      </c>
      <c r="Z26587">
        <v>19.149999999999999</v>
      </c>
      <c r="AA26587" t="s">
        <v>69</v>
      </c>
    </row>
    <row r="26588" spans="1:27" x14ac:dyDescent="0.25">
      <c r="A26588">
        <v>16821</v>
      </c>
      <c r="B26588" t="s">
        <v>20918</v>
      </c>
      <c r="C26588" s="1">
        <v>41639</v>
      </c>
      <c r="D26588" t="s">
        <v>27</v>
      </c>
      <c r="E26588" t="s">
        <v>157</v>
      </c>
      <c r="F26588">
        <v>2013</v>
      </c>
      <c r="G26588" s="1">
        <v>41644</v>
      </c>
      <c r="H26588">
        <v>5</v>
      </c>
      <c r="I26588" t="s">
        <v>108</v>
      </c>
      <c r="J26588" t="s">
        <v>2573</v>
      </c>
      <c r="K26588" t="s">
        <v>2574</v>
      </c>
      <c r="L26588" t="s">
        <v>32</v>
      </c>
      <c r="M26588" t="s">
        <v>20919</v>
      </c>
      <c r="N26588" t="s">
        <v>9775</v>
      </c>
      <c r="O26588" t="s">
        <v>9468</v>
      </c>
      <c r="P26588" t="s">
        <v>78</v>
      </c>
      <c r="Q26588" t="s">
        <v>79</v>
      </c>
      <c r="R26588" t="s">
        <v>21356</v>
      </c>
      <c r="S26588" t="s">
        <v>99</v>
      </c>
      <c r="T26588" t="s">
        <v>601</v>
      </c>
      <c r="U26588" t="s">
        <v>21357</v>
      </c>
      <c r="V26588">
        <v>181.62</v>
      </c>
      <c r="W26588">
        <v>6</v>
      </c>
      <c r="X26588">
        <v>0</v>
      </c>
      <c r="Y26588">
        <v>61.74</v>
      </c>
      <c r="Z26588">
        <v>17.350000000000001</v>
      </c>
      <c r="AA26588" t="s">
        <v>69</v>
      </c>
    </row>
    <row r="26589" spans="1:27" x14ac:dyDescent="0.25">
      <c r="A26589">
        <v>19888</v>
      </c>
      <c r="B26589" t="s">
        <v>32243</v>
      </c>
      <c r="C26589" s="1">
        <v>40568</v>
      </c>
      <c r="D26589" t="s">
        <v>27</v>
      </c>
      <c r="E26589" t="s">
        <v>72</v>
      </c>
      <c r="F26589">
        <v>2011</v>
      </c>
      <c r="G26589" s="1">
        <v>40573</v>
      </c>
      <c r="H26589">
        <v>5</v>
      </c>
      <c r="I26589" t="s">
        <v>108</v>
      </c>
      <c r="J26589" t="s">
        <v>3705</v>
      </c>
      <c r="K26589" t="s">
        <v>3706</v>
      </c>
      <c r="L26589" t="s">
        <v>32</v>
      </c>
      <c r="M26589" t="s">
        <v>31031</v>
      </c>
      <c r="N26589" t="s">
        <v>9516</v>
      </c>
      <c r="O26589" t="s">
        <v>9468</v>
      </c>
      <c r="P26589" t="s">
        <v>78</v>
      </c>
      <c r="Q26589" t="s">
        <v>79</v>
      </c>
      <c r="R26589" t="s">
        <v>21769</v>
      </c>
      <c r="S26589" t="s">
        <v>99</v>
      </c>
      <c r="T26589" t="s">
        <v>601</v>
      </c>
      <c r="U26589" t="s">
        <v>21770</v>
      </c>
      <c r="V26589">
        <v>177.66</v>
      </c>
      <c r="W26589">
        <v>7</v>
      </c>
      <c r="X26589">
        <v>0</v>
      </c>
      <c r="Y26589">
        <v>58.59</v>
      </c>
      <c r="Z26589">
        <v>16.940000000000001</v>
      </c>
      <c r="AA26589" t="s">
        <v>69</v>
      </c>
    </row>
    <row r="26590" spans="1:27" x14ac:dyDescent="0.25">
      <c r="A26590">
        <v>16895</v>
      </c>
      <c r="B26590" t="s">
        <v>32244</v>
      </c>
      <c r="C26590" s="1">
        <v>41520</v>
      </c>
      <c r="D26590" t="s">
        <v>27</v>
      </c>
      <c r="E26590" t="s">
        <v>122</v>
      </c>
      <c r="F26590">
        <v>2013</v>
      </c>
      <c r="G26590" s="1">
        <v>41525</v>
      </c>
      <c r="H26590">
        <v>5</v>
      </c>
      <c r="I26590" t="s">
        <v>108</v>
      </c>
      <c r="J26590" t="s">
        <v>1352</v>
      </c>
      <c r="K26590" t="s">
        <v>1353</v>
      </c>
      <c r="L26590" t="s">
        <v>32</v>
      </c>
      <c r="M26590" t="s">
        <v>16739</v>
      </c>
      <c r="N26590" t="s">
        <v>10246</v>
      </c>
      <c r="O26590" t="s">
        <v>77</v>
      </c>
      <c r="P26590" t="s">
        <v>78</v>
      </c>
      <c r="Q26590" t="s">
        <v>79</v>
      </c>
      <c r="R26590" t="s">
        <v>22174</v>
      </c>
      <c r="S26590" t="s">
        <v>99</v>
      </c>
      <c r="T26590" t="s">
        <v>601</v>
      </c>
      <c r="U26590" t="s">
        <v>22175</v>
      </c>
      <c r="V26590">
        <v>231.6</v>
      </c>
      <c r="W26590">
        <v>5</v>
      </c>
      <c r="X26590">
        <v>0</v>
      </c>
      <c r="Y26590">
        <v>60.15</v>
      </c>
      <c r="Z26590">
        <v>16.399999999999999</v>
      </c>
      <c r="AA26590" t="s">
        <v>69</v>
      </c>
    </row>
    <row r="26591" spans="1:27" x14ac:dyDescent="0.25">
      <c r="A26591">
        <v>20282</v>
      </c>
      <c r="B26591" t="s">
        <v>19393</v>
      </c>
      <c r="C26591" s="1">
        <v>41015</v>
      </c>
      <c r="D26591" t="s">
        <v>71</v>
      </c>
      <c r="E26591" t="s">
        <v>234</v>
      </c>
      <c r="F26591">
        <v>2012</v>
      </c>
      <c r="G26591" s="1">
        <v>41020</v>
      </c>
      <c r="H26591">
        <v>5</v>
      </c>
      <c r="I26591" t="s">
        <v>108</v>
      </c>
      <c r="J26591" t="s">
        <v>1339</v>
      </c>
      <c r="K26591" t="s">
        <v>1340</v>
      </c>
      <c r="L26591" t="s">
        <v>32</v>
      </c>
      <c r="M26591" t="s">
        <v>19394</v>
      </c>
      <c r="N26591" t="s">
        <v>11994</v>
      </c>
      <c r="O26591" t="s">
        <v>77</v>
      </c>
      <c r="P26591" t="s">
        <v>78</v>
      </c>
      <c r="Q26591" t="s">
        <v>79</v>
      </c>
      <c r="R26591" t="s">
        <v>7305</v>
      </c>
      <c r="S26591" t="s">
        <v>99</v>
      </c>
      <c r="T26591" t="s">
        <v>601</v>
      </c>
      <c r="U26591" t="s">
        <v>21316</v>
      </c>
      <c r="V26591">
        <v>252.6</v>
      </c>
      <c r="W26591">
        <v>5</v>
      </c>
      <c r="X26591">
        <v>0</v>
      </c>
      <c r="Y26591">
        <v>73.2</v>
      </c>
      <c r="Z26591">
        <v>16.100000000000001</v>
      </c>
      <c r="AA26591" t="s">
        <v>69</v>
      </c>
    </row>
    <row r="26592" spans="1:27" x14ac:dyDescent="0.25">
      <c r="A26592">
        <v>18671</v>
      </c>
      <c r="B26592" t="s">
        <v>32245</v>
      </c>
      <c r="C26592" s="1">
        <v>40595</v>
      </c>
      <c r="D26592" t="s">
        <v>71</v>
      </c>
      <c r="E26592" t="s">
        <v>44</v>
      </c>
      <c r="F26592">
        <v>2011</v>
      </c>
      <c r="G26592" s="1">
        <v>40600</v>
      </c>
      <c r="H26592">
        <v>5</v>
      </c>
      <c r="I26592" t="s">
        <v>108</v>
      </c>
      <c r="J26592" t="s">
        <v>927</v>
      </c>
      <c r="K26592" t="s">
        <v>928</v>
      </c>
      <c r="L26592" t="s">
        <v>32</v>
      </c>
      <c r="M26592" t="s">
        <v>9831</v>
      </c>
      <c r="N26592" t="s">
        <v>9832</v>
      </c>
      <c r="O26592" t="s">
        <v>8187</v>
      </c>
      <c r="P26592" t="s">
        <v>78</v>
      </c>
      <c r="Q26592" t="s">
        <v>6324</v>
      </c>
      <c r="R26592" t="s">
        <v>22119</v>
      </c>
      <c r="S26592" t="s">
        <v>99</v>
      </c>
      <c r="T26592" t="s">
        <v>601</v>
      </c>
      <c r="U26592" t="s">
        <v>22120</v>
      </c>
      <c r="V26592">
        <v>163.62</v>
      </c>
      <c r="W26592">
        <v>3</v>
      </c>
      <c r="X26592">
        <v>0</v>
      </c>
      <c r="Y26592">
        <v>78.48</v>
      </c>
      <c r="Z26592">
        <v>16.05</v>
      </c>
      <c r="AA26592" t="s">
        <v>69</v>
      </c>
    </row>
    <row r="26593" spans="1:27" x14ac:dyDescent="0.25">
      <c r="A26593">
        <v>13816</v>
      </c>
      <c r="B26593" t="s">
        <v>24555</v>
      </c>
      <c r="C26593" s="1">
        <v>41834</v>
      </c>
      <c r="D26593" t="s">
        <v>71</v>
      </c>
      <c r="E26593" t="s">
        <v>28</v>
      </c>
      <c r="F26593">
        <v>2014</v>
      </c>
      <c r="G26593" s="1">
        <v>41839</v>
      </c>
      <c r="H26593">
        <v>5</v>
      </c>
      <c r="I26593" t="s">
        <v>108</v>
      </c>
      <c r="J26593" t="s">
        <v>1827</v>
      </c>
      <c r="K26593" t="s">
        <v>1828</v>
      </c>
      <c r="L26593" t="s">
        <v>32</v>
      </c>
      <c r="M26593" t="s">
        <v>12293</v>
      </c>
      <c r="N26593" t="s">
        <v>9652</v>
      </c>
      <c r="O26593" t="s">
        <v>77</v>
      </c>
      <c r="P26593" t="s">
        <v>78</v>
      </c>
      <c r="Q26593" t="s">
        <v>79</v>
      </c>
      <c r="R26593" t="s">
        <v>22046</v>
      </c>
      <c r="S26593" t="s">
        <v>99</v>
      </c>
      <c r="T26593" t="s">
        <v>601</v>
      </c>
      <c r="U26593" t="s">
        <v>21937</v>
      </c>
      <c r="V26593">
        <v>220.59</v>
      </c>
      <c r="W26593">
        <v>9</v>
      </c>
      <c r="X26593">
        <v>0</v>
      </c>
      <c r="Y26593">
        <v>88.02</v>
      </c>
      <c r="Z26593">
        <v>15.93</v>
      </c>
      <c r="AA26593" t="s">
        <v>69</v>
      </c>
    </row>
    <row r="26594" spans="1:27" x14ac:dyDescent="0.25">
      <c r="A26594">
        <v>16490</v>
      </c>
      <c r="B26594" t="s">
        <v>28380</v>
      </c>
      <c r="C26594" s="1">
        <v>41855</v>
      </c>
      <c r="D26594" t="s">
        <v>71</v>
      </c>
      <c r="E26594" t="s">
        <v>164</v>
      </c>
      <c r="F26594">
        <v>2014</v>
      </c>
      <c r="G26594" s="1">
        <v>41860</v>
      </c>
      <c r="H26594">
        <v>5</v>
      </c>
      <c r="I26594" t="s">
        <v>108</v>
      </c>
      <c r="J26594" t="s">
        <v>3517</v>
      </c>
      <c r="K26594" t="s">
        <v>3518</v>
      </c>
      <c r="L26594" t="s">
        <v>32</v>
      </c>
      <c r="M26594" t="s">
        <v>15084</v>
      </c>
      <c r="N26594" t="s">
        <v>9775</v>
      </c>
      <c r="O26594" t="s">
        <v>9468</v>
      </c>
      <c r="P26594" t="s">
        <v>78</v>
      </c>
      <c r="Q26594" t="s">
        <v>79</v>
      </c>
      <c r="R26594" t="s">
        <v>21950</v>
      </c>
      <c r="S26594" t="s">
        <v>99</v>
      </c>
      <c r="T26594" t="s">
        <v>601</v>
      </c>
      <c r="U26594" t="s">
        <v>21951</v>
      </c>
      <c r="V26594">
        <v>194.4</v>
      </c>
      <c r="W26594">
        <v>4</v>
      </c>
      <c r="X26594">
        <v>0</v>
      </c>
      <c r="Y26594">
        <v>83.52</v>
      </c>
      <c r="Z26594">
        <v>14.34</v>
      </c>
      <c r="AA26594" t="s">
        <v>69</v>
      </c>
    </row>
    <row r="26595" spans="1:27" x14ac:dyDescent="0.25">
      <c r="A26595">
        <v>13138</v>
      </c>
      <c r="B26595" t="s">
        <v>18126</v>
      </c>
      <c r="C26595" s="1">
        <v>41612</v>
      </c>
      <c r="D26595" t="s">
        <v>114</v>
      </c>
      <c r="E26595" t="s">
        <v>157</v>
      </c>
      <c r="F26595">
        <v>2013</v>
      </c>
      <c r="G26595" s="1">
        <v>41617</v>
      </c>
      <c r="H26595">
        <v>5</v>
      </c>
      <c r="I26595" t="s">
        <v>108</v>
      </c>
      <c r="J26595" t="s">
        <v>1204</v>
      </c>
      <c r="K26595" t="s">
        <v>1205</v>
      </c>
      <c r="L26595" t="s">
        <v>32</v>
      </c>
      <c r="M26595" t="s">
        <v>7973</v>
      </c>
      <c r="N26595" t="s">
        <v>7973</v>
      </c>
      <c r="O26595" t="s">
        <v>7974</v>
      </c>
      <c r="P26595" t="s">
        <v>78</v>
      </c>
      <c r="Q26595" t="s">
        <v>79</v>
      </c>
      <c r="R26595" t="s">
        <v>24087</v>
      </c>
      <c r="S26595" t="s">
        <v>99</v>
      </c>
      <c r="T26595" t="s">
        <v>601</v>
      </c>
      <c r="U26595" t="s">
        <v>23149</v>
      </c>
      <c r="V26595">
        <v>291.95999999999998</v>
      </c>
      <c r="W26595">
        <v>6</v>
      </c>
      <c r="X26595">
        <v>0</v>
      </c>
      <c r="Y26595">
        <v>52.38</v>
      </c>
      <c r="Z26595">
        <v>14.05</v>
      </c>
      <c r="AA26595" t="s">
        <v>69</v>
      </c>
    </row>
    <row r="26596" spans="1:27" x14ac:dyDescent="0.25">
      <c r="A26596">
        <v>16249</v>
      </c>
      <c r="B26596" t="s">
        <v>32246</v>
      </c>
      <c r="C26596" s="1">
        <v>40716</v>
      </c>
      <c r="D26596" t="s">
        <v>114</v>
      </c>
      <c r="E26596" t="s">
        <v>92</v>
      </c>
      <c r="F26596">
        <v>2011</v>
      </c>
      <c r="G26596" s="1">
        <v>40721</v>
      </c>
      <c r="H26596">
        <v>5</v>
      </c>
      <c r="I26596" t="s">
        <v>108</v>
      </c>
      <c r="J26596" t="s">
        <v>390</v>
      </c>
      <c r="K26596" t="s">
        <v>391</v>
      </c>
      <c r="L26596" t="s">
        <v>32</v>
      </c>
      <c r="M26596" t="s">
        <v>15035</v>
      </c>
      <c r="N26596" t="s">
        <v>15036</v>
      </c>
      <c r="O26596" t="s">
        <v>8187</v>
      </c>
      <c r="P26596" t="s">
        <v>78</v>
      </c>
      <c r="Q26596" t="s">
        <v>6324</v>
      </c>
      <c r="R26596" t="s">
        <v>23621</v>
      </c>
      <c r="S26596" t="s">
        <v>99</v>
      </c>
      <c r="T26596" t="s">
        <v>601</v>
      </c>
      <c r="U26596" t="s">
        <v>22529</v>
      </c>
      <c r="V26596">
        <v>152.19</v>
      </c>
      <c r="W26596">
        <v>3</v>
      </c>
      <c r="X26596">
        <v>0</v>
      </c>
      <c r="Y26596">
        <v>48.69</v>
      </c>
      <c r="Z26596">
        <v>13.93</v>
      </c>
      <c r="AA26596" t="s">
        <v>69</v>
      </c>
    </row>
    <row r="26597" spans="1:27" x14ac:dyDescent="0.25">
      <c r="A26597">
        <v>17766</v>
      </c>
      <c r="B26597" t="s">
        <v>32247</v>
      </c>
      <c r="C26597" s="1">
        <v>41886</v>
      </c>
      <c r="D26597" t="s">
        <v>59</v>
      </c>
      <c r="E26597" t="s">
        <v>122</v>
      </c>
      <c r="F26597">
        <v>2014</v>
      </c>
      <c r="G26597" s="1">
        <v>41891</v>
      </c>
      <c r="H26597">
        <v>5</v>
      </c>
      <c r="I26597" t="s">
        <v>108</v>
      </c>
      <c r="J26597" t="s">
        <v>2555</v>
      </c>
      <c r="K26597" t="s">
        <v>2556</v>
      </c>
      <c r="L26597" t="s">
        <v>32</v>
      </c>
      <c r="M26597" t="s">
        <v>26472</v>
      </c>
      <c r="N26597" t="s">
        <v>9703</v>
      </c>
      <c r="O26597" t="s">
        <v>9468</v>
      </c>
      <c r="P26597" t="s">
        <v>78</v>
      </c>
      <c r="Q26597" t="s">
        <v>79</v>
      </c>
      <c r="R26597" t="s">
        <v>21120</v>
      </c>
      <c r="S26597" t="s">
        <v>99</v>
      </c>
      <c r="T26597" t="s">
        <v>601</v>
      </c>
      <c r="U26597" t="s">
        <v>21121</v>
      </c>
      <c r="V26597">
        <v>245.43</v>
      </c>
      <c r="W26597">
        <v>9</v>
      </c>
      <c r="X26597">
        <v>0</v>
      </c>
      <c r="Y26597">
        <v>41.58</v>
      </c>
      <c r="Z26597">
        <v>13.91</v>
      </c>
      <c r="AA26597" t="s">
        <v>69</v>
      </c>
    </row>
    <row r="26598" spans="1:27" x14ac:dyDescent="0.25">
      <c r="A26598">
        <v>12972</v>
      </c>
      <c r="B26598" t="s">
        <v>32248</v>
      </c>
      <c r="C26598" s="1">
        <v>41702</v>
      </c>
      <c r="D26598" t="s">
        <v>27</v>
      </c>
      <c r="E26598" t="s">
        <v>280</v>
      </c>
      <c r="F26598">
        <v>2014</v>
      </c>
      <c r="G26598" s="1">
        <v>41707</v>
      </c>
      <c r="H26598">
        <v>5</v>
      </c>
      <c r="I26598" t="s">
        <v>108</v>
      </c>
      <c r="J26598" t="s">
        <v>2256</v>
      </c>
      <c r="K26598" t="s">
        <v>2257</v>
      </c>
      <c r="L26598" t="s">
        <v>32</v>
      </c>
      <c r="M26598" t="s">
        <v>8808</v>
      </c>
      <c r="N26598" t="s">
        <v>7936</v>
      </c>
      <c r="O26598" t="s">
        <v>7937</v>
      </c>
      <c r="P26598" t="s">
        <v>78</v>
      </c>
      <c r="Q26598" t="s">
        <v>7938</v>
      </c>
      <c r="R26598" t="s">
        <v>29808</v>
      </c>
      <c r="S26598" t="s">
        <v>99</v>
      </c>
      <c r="T26598" t="s">
        <v>601</v>
      </c>
      <c r="U26598" t="s">
        <v>21272</v>
      </c>
      <c r="V26598">
        <v>272.88</v>
      </c>
      <c r="W26598">
        <v>6</v>
      </c>
      <c r="X26598">
        <v>0</v>
      </c>
      <c r="Y26598">
        <v>8.1</v>
      </c>
      <c r="Z26598">
        <v>13.87</v>
      </c>
      <c r="AA26598" t="s">
        <v>69</v>
      </c>
    </row>
    <row r="26599" spans="1:27" x14ac:dyDescent="0.25">
      <c r="A26599">
        <v>17510</v>
      </c>
      <c r="B26599" t="s">
        <v>31715</v>
      </c>
      <c r="C26599" s="1">
        <v>41135</v>
      </c>
      <c r="D26599" t="s">
        <v>27</v>
      </c>
      <c r="E26599" t="s">
        <v>164</v>
      </c>
      <c r="F26599">
        <v>2012</v>
      </c>
      <c r="G26599" s="1">
        <v>41140</v>
      </c>
      <c r="H26599">
        <v>5</v>
      </c>
      <c r="I26599" t="s">
        <v>108</v>
      </c>
      <c r="J26599" t="s">
        <v>4097</v>
      </c>
      <c r="K26599" t="s">
        <v>4098</v>
      </c>
      <c r="L26599" t="s">
        <v>32</v>
      </c>
      <c r="M26599" t="s">
        <v>8382</v>
      </c>
      <c r="N26599" t="s">
        <v>8383</v>
      </c>
      <c r="O26599" t="s">
        <v>8384</v>
      </c>
      <c r="P26599" t="s">
        <v>78</v>
      </c>
      <c r="Q26599" t="s">
        <v>7938</v>
      </c>
      <c r="R26599" t="s">
        <v>27734</v>
      </c>
      <c r="S26599" t="s">
        <v>99</v>
      </c>
      <c r="T26599" t="s">
        <v>601</v>
      </c>
      <c r="U26599" t="s">
        <v>21279</v>
      </c>
      <c r="V26599">
        <v>182.7</v>
      </c>
      <c r="W26599">
        <v>7</v>
      </c>
      <c r="X26599">
        <v>0</v>
      </c>
      <c r="Y26599">
        <v>47.46</v>
      </c>
      <c r="Z26599">
        <v>13.38</v>
      </c>
      <c r="AA26599" t="s">
        <v>69</v>
      </c>
    </row>
    <row r="26600" spans="1:27" x14ac:dyDescent="0.25">
      <c r="A26600">
        <v>20088</v>
      </c>
      <c r="B26600" t="s">
        <v>18042</v>
      </c>
      <c r="C26600" s="1">
        <v>41823</v>
      </c>
      <c r="D26600" t="s">
        <v>59</v>
      </c>
      <c r="E26600" t="s">
        <v>28</v>
      </c>
      <c r="F26600">
        <v>2014</v>
      </c>
      <c r="G26600" s="1">
        <v>41828</v>
      </c>
      <c r="H26600">
        <v>5</v>
      </c>
      <c r="I26600" t="s">
        <v>108</v>
      </c>
      <c r="J26600" t="s">
        <v>2725</v>
      </c>
      <c r="K26600" t="s">
        <v>2726</v>
      </c>
      <c r="L26600" t="s">
        <v>32</v>
      </c>
      <c r="M26600" t="s">
        <v>8692</v>
      </c>
      <c r="N26600" t="s">
        <v>7936</v>
      </c>
      <c r="O26600" t="s">
        <v>7937</v>
      </c>
      <c r="P26600" t="s">
        <v>78</v>
      </c>
      <c r="Q26600" t="s">
        <v>7938</v>
      </c>
      <c r="R26600" t="s">
        <v>24103</v>
      </c>
      <c r="S26600" t="s">
        <v>99</v>
      </c>
      <c r="T26600" t="s">
        <v>601</v>
      </c>
      <c r="U26600" t="s">
        <v>21789</v>
      </c>
      <c r="V26600">
        <v>147.75</v>
      </c>
      <c r="W26600">
        <v>5</v>
      </c>
      <c r="X26600">
        <v>0</v>
      </c>
      <c r="Y26600">
        <v>0</v>
      </c>
      <c r="Z26600">
        <v>13</v>
      </c>
      <c r="AA26600" t="s">
        <v>69</v>
      </c>
    </row>
    <row r="26601" spans="1:27" x14ac:dyDescent="0.25">
      <c r="A26601">
        <v>11641</v>
      </c>
      <c r="B26601" t="s">
        <v>32249</v>
      </c>
      <c r="C26601" s="1">
        <v>41792</v>
      </c>
      <c r="D26601" t="s">
        <v>71</v>
      </c>
      <c r="E26601" t="s">
        <v>92</v>
      </c>
      <c r="F26601">
        <v>2014</v>
      </c>
      <c r="G26601" s="1">
        <v>41797</v>
      </c>
      <c r="H26601">
        <v>5</v>
      </c>
      <c r="I26601" t="s">
        <v>108</v>
      </c>
      <c r="J26601" t="s">
        <v>2725</v>
      </c>
      <c r="K26601" t="s">
        <v>2726</v>
      </c>
      <c r="L26601" t="s">
        <v>32</v>
      </c>
      <c r="M26601" t="s">
        <v>14574</v>
      </c>
      <c r="N26601" t="s">
        <v>10162</v>
      </c>
      <c r="O26601" t="s">
        <v>9468</v>
      </c>
      <c r="P26601" t="s">
        <v>78</v>
      </c>
      <c r="Q26601" t="s">
        <v>79</v>
      </c>
      <c r="R26601" t="s">
        <v>21950</v>
      </c>
      <c r="S26601" t="s">
        <v>99</v>
      </c>
      <c r="T26601" t="s">
        <v>601</v>
      </c>
      <c r="U26601" t="s">
        <v>21951</v>
      </c>
      <c r="V26601">
        <v>194.4</v>
      </c>
      <c r="W26601">
        <v>4</v>
      </c>
      <c r="X26601">
        <v>0</v>
      </c>
      <c r="Y26601">
        <v>83.52</v>
      </c>
      <c r="Z26601">
        <v>12.8</v>
      </c>
      <c r="AA26601" t="s">
        <v>69</v>
      </c>
    </row>
    <row r="26602" spans="1:27" x14ac:dyDescent="0.25">
      <c r="A26602">
        <v>14678</v>
      </c>
      <c r="B26602" t="s">
        <v>32250</v>
      </c>
      <c r="C26602" s="1">
        <v>41611</v>
      </c>
      <c r="D26602" t="s">
        <v>27</v>
      </c>
      <c r="E26602" t="s">
        <v>157</v>
      </c>
      <c r="F26602">
        <v>2013</v>
      </c>
      <c r="G26602" s="1">
        <v>41616</v>
      </c>
      <c r="H26602">
        <v>5</v>
      </c>
      <c r="I26602" t="s">
        <v>108</v>
      </c>
      <c r="J26602" t="s">
        <v>827</v>
      </c>
      <c r="K26602" t="s">
        <v>828</v>
      </c>
      <c r="L26602" t="s">
        <v>32</v>
      </c>
      <c r="M26602" t="s">
        <v>14651</v>
      </c>
      <c r="N26602" t="s">
        <v>9859</v>
      </c>
      <c r="O26602" t="s">
        <v>77</v>
      </c>
      <c r="P26602" t="s">
        <v>78</v>
      </c>
      <c r="Q26602" t="s">
        <v>79</v>
      </c>
      <c r="R26602" t="s">
        <v>21067</v>
      </c>
      <c r="S26602" t="s">
        <v>99</v>
      </c>
      <c r="T26602" t="s">
        <v>601</v>
      </c>
      <c r="U26602" t="s">
        <v>21068</v>
      </c>
      <c r="V26602">
        <v>133.29</v>
      </c>
      <c r="W26602">
        <v>3</v>
      </c>
      <c r="X26602">
        <v>0</v>
      </c>
      <c r="Y26602">
        <v>43.92</v>
      </c>
      <c r="Z26602">
        <v>10.92</v>
      </c>
      <c r="AA26602" t="s">
        <v>69</v>
      </c>
    </row>
    <row r="26603" spans="1:27" x14ac:dyDescent="0.25">
      <c r="A26603">
        <v>18007</v>
      </c>
      <c r="B26603" t="s">
        <v>31723</v>
      </c>
      <c r="C26603" s="1">
        <v>41661</v>
      </c>
      <c r="D26603" t="s">
        <v>114</v>
      </c>
      <c r="E26603" t="s">
        <v>72</v>
      </c>
      <c r="F26603">
        <v>2014</v>
      </c>
      <c r="G26603" s="1">
        <v>41666</v>
      </c>
      <c r="H26603">
        <v>5</v>
      </c>
      <c r="I26603" t="s">
        <v>108</v>
      </c>
      <c r="J26603" t="s">
        <v>6156</v>
      </c>
      <c r="K26603" t="s">
        <v>6157</v>
      </c>
      <c r="L26603" t="s">
        <v>32</v>
      </c>
      <c r="M26603" t="s">
        <v>17029</v>
      </c>
      <c r="N26603" t="s">
        <v>7936</v>
      </c>
      <c r="O26603" t="s">
        <v>7937</v>
      </c>
      <c r="P26603" t="s">
        <v>78</v>
      </c>
      <c r="Q26603" t="s">
        <v>7938</v>
      </c>
      <c r="R26603" t="s">
        <v>24672</v>
      </c>
      <c r="S26603" t="s">
        <v>99</v>
      </c>
      <c r="T26603" t="s">
        <v>601</v>
      </c>
      <c r="U26603" t="s">
        <v>24673</v>
      </c>
      <c r="V26603">
        <v>115.8</v>
      </c>
      <c r="W26603">
        <v>4</v>
      </c>
      <c r="X26603">
        <v>0</v>
      </c>
      <c r="Y26603">
        <v>16.2</v>
      </c>
      <c r="Z26603">
        <v>10.58</v>
      </c>
      <c r="AA26603" t="s">
        <v>69</v>
      </c>
    </row>
    <row r="26604" spans="1:27" x14ac:dyDescent="0.25">
      <c r="A26604">
        <v>13583</v>
      </c>
      <c r="B26604" t="s">
        <v>31834</v>
      </c>
      <c r="C26604" s="1">
        <v>41660</v>
      </c>
      <c r="D26604" t="s">
        <v>27</v>
      </c>
      <c r="E26604" t="s">
        <v>72</v>
      </c>
      <c r="F26604">
        <v>2014</v>
      </c>
      <c r="G26604" s="1">
        <v>41665</v>
      </c>
      <c r="H26604">
        <v>5</v>
      </c>
      <c r="I26604" t="s">
        <v>108</v>
      </c>
      <c r="J26604" t="s">
        <v>139</v>
      </c>
      <c r="K26604" t="s">
        <v>140</v>
      </c>
      <c r="L26604" t="s">
        <v>32</v>
      </c>
      <c r="M26604" t="s">
        <v>16919</v>
      </c>
      <c r="N26604" t="s">
        <v>9652</v>
      </c>
      <c r="O26604" t="s">
        <v>77</v>
      </c>
      <c r="P26604" t="s">
        <v>78</v>
      </c>
      <c r="Q26604" t="s">
        <v>79</v>
      </c>
      <c r="R26604" t="s">
        <v>21356</v>
      </c>
      <c r="S26604" t="s">
        <v>99</v>
      </c>
      <c r="T26604" t="s">
        <v>601</v>
      </c>
      <c r="U26604" t="s">
        <v>21357</v>
      </c>
      <c r="V26604">
        <v>121.08</v>
      </c>
      <c r="W26604">
        <v>4</v>
      </c>
      <c r="X26604">
        <v>0</v>
      </c>
      <c r="Y26604">
        <v>41.16</v>
      </c>
      <c r="Z26604">
        <v>10.16</v>
      </c>
      <c r="AA26604" t="s">
        <v>69</v>
      </c>
    </row>
    <row r="26605" spans="1:27" x14ac:dyDescent="0.25">
      <c r="A26605">
        <v>11816</v>
      </c>
      <c r="B26605" t="s">
        <v>31971</v>
      </c>
      <c r="C26605" s="1">
        <v>41975</v>
      </c>
      <c r="D26605" t="s">
        <v>27</v>
      </c>
      <c r="E26605" t="s">
        <v>157</v>
      </c>
      <c r="F26605">
        <v>2014</v>
      </c>
      <c r="G26605" s="1">
        <v>41980</v>
      </c>
      <c r="H26605">
        <v>5</v>
      </c>
      <c r="I26605" t="s">
        <v>108</v>
      </c>
      <c r="J26605" t="s">
        <v>1345</v>
      </c>
      <c r="K26605" t="s">
        <v>1346</v>
      </c>
      <c r="L26605" t="s">
        <v>32</v>
      </c>
      <c r="M26605" t="s">
        <v>8377</v>
      </c>
      <c r="N26605" t="s">
        <v>8378</v>
      </c>
      <c r="O26605" t="s">
        <v>8169</v>
      </c>
      <c r="P26605" t="s">
        <v>78</v>
      </c>
      <c r="Q26605" t="s">
        <v>6324</v>
      </c>
      <c r="R26605" t="s">
        <v>25493</v>
      </c>
      <c r="S26605" t="s">
        <v>99</v>
      </c>
      <c r="T26605" t="s">
        <v>601</v>
      </c>
      <c r="U26605" t="s">
        <v>21696</v>
      </c>
      <c r="V26605">
        <v>143.04</v>
      </c>
      <c r="W26605">
        <v>8</v>
      </c>
      <c r="X26605">
        <v>0</v>
      </c>
      <c r="Y26605">
        <v>48.48</v>
      </c>
      <c r="Z26605">
        <v>9.83</v>
      </c>
      <c r="AA26605" t="s">
        <v>69</v>
      </c>
    </row>
    <row r="26606" spans="1:27" x14ac:dyDescent="0.25">
      <c r="A26606">
        <v>15324</v>
      </c>
      <c r="B26606" t="s">
        <v>19133</v>
      </c>
      <c r="C26606" s="1">
        <v>41317</v>
      </c>
      <c r="D26606" t="s">
        <v>27</v>
      </c>
      <c r="E26606" t="s">
        <v>44</v>
      </c>
      <c r="F26606">
        <v>2013</v>
      </c>
      <c r="G26606" s="1">
        <v>41322</v>
      </c>
      <c r="H26606">
        <v>5</v>
      </c>
      <c r="I26606" t="s">
        <v>108</v>
      </c>
      <c r="J26606" t="s">
        <v>4361</v>
      </c>
      <c r="K26606" t="s">
        <v>4362</v>
      </c>
      <c r="L26606" t="s">
        <v>32</v>
      </c>
      <c r="M26606" t="s">
        <v>10491</v>
      </c>
      <c r="N26606" t="s">
        <v>10491</v>
      </c>
      <c r="O26606" t="s">
        <v>77</v>
      </c>
      <c r="P26606" t="s">
        <v>78</v>
      </c>
      <c r="Q26606" t="s">
        <v>79</v>
      </c>
      <c r="R26606" t="s">
        <v>25217</v>
      </c>
      <c r="S26606" t="s">
        <v>99</v>
      </c>
      <c r="T26606" t="s">
        <v>601</v>
      </c>
      <c r="U26606" t="s">
        <v>22725</v>
      </c>
      <c r="V26606">
        <v>188.16</v>
      </c>
      <c r="W26606">
        <v>8</v>
      </c>
      <c r="X26606">
        <v>0</v>
      </c>
      <c r="Y26606">
        <v>3.6</v>
      </c>
      <c r="Z26606">
        <v>9.3699999999999992</v>
      </c>
      <c r="AA26606" t="s">
        <v>69</v>
      </c>
    </row>
    <row r="26607" spans="1:27" x14ac:dyDescent="0.25">
      <c r="A26607">
        <v>13815</v>
      </c>
      <c r="B26607" t="s">
        <v>24555</v>
      </c>
      <c r="C26607" s="1">
        <v>41834</v>
      </c>
      <c r="D26607" t="s">
        <v>71</v>
      </c>
      <c r="E26607" t="s">
        <v>28</v>
      </c>
      <c r="F26607">
        <v>2014</v>
      </c>
      <c r="G26607" s="1">
        <v>41839</v>
      </c>
      <c r="H26607">
        <v>5</v>
      </c>
      <c r="I26607" t="s">
        <v>108</v>
      </c>
      <c r="J26607" t="s">
        <v>1827</v>
      </c>
      <c r="K26607" t="s">
        <v>1828</v>
      </c>
      <c r="L26607" t="s">
        <v>32</v>
      </c>
      <c r="M26607" t="s">
        <v>12293</v>
      </c>
      <c r="N26607" t="s">
        <v>9652</v>
      </c>
      <c r="O26607" t="s">
        <v>77</v>
      </c>
      <c r="P26607" t="s">
        <v>78</v>
      </c>
      <c r="Q26607" t="s">
        <v>79</v>
      </c>
      <c r="R26607" t="s">
        <v>22119</v>
      </c>
      <c r="S26607" t="s">
        <v>99</v>
      </c>
      <c r="T26607" t="s">
        <v>601</v>
      </c>
      <c r="U26607" t="s">
        <v>22120</v>
      </c>
      <c r="V26607">
        <v>109.08</v>
      </c>
      <c r="W26607">
        <v>2</v>
      </c>
      <c r="X26607">
        <v>0</v>
      </c>
      <c r="Y26607">
        <v>52.32</v>
      </c>
      <c r="Z26607">
        <v>9.2799999999999994</v>
      </c>
      <c r="AA26607" t="s">
        <v>69</v>
      </c>
    </row>
    <row r="26608" spans="1:27" x14ac:dyDescent="0.25">
      <c r="A26608">
        <v>10330</v>
      </c>
      <c r="B26608" t="s">
        <v>31760</v>
      </c>
      <c r="C26608" s="1">
        <v>41425</v>
      </c>
      <c r="D26608" t="s">
        <v>163</v>
      </c>
      <c r="E26608" t="s">
        <v>115</v>
      </c>
      <c r="F26608">
        <v>2013</v>
      </c>
      <c r="G26608" s="1">
        <v>41430</v>
      </c>
      <c r="H26608">
        <v>5</v>
      </c>
      <c r="I26608" t="s">
        <v>108</v>
      </c>
      <c r="J26608" t="s">
        <v>7721</v>
      </c>
      <c r="K26608" t="s">
        <v>7722</v>
      </c>
      <c r="L26608" t="s">
        <v>32</v>
      </c>
      <c r="M26608" t="s">
        <v>25930</v>
      </c>
      <c r="N26608" t="s">
        <v>9516</v>
      </c>
      <c r="O26608" t="s">
        <v>9468</v>
      </c>
      <c r="P26608" t="s">
        <v>78</v>
      </c>
      <c r="Q26608" t="s">
        <v>79</v>
      </c>
      <c r="R26608" t="s">
        <v>21172</v>
      </c>
      <c r="S26608" t="s">
        <v>99</v>
      </c>
      <c r="T26608" t="s">
        <v>601</v>
      </c>
      <c r="U26608" t="s">
        <v>21173</v>
      </c>
      <c r="V26608">
        <v>155.52000000000001</v>
      </c>
      <c r="W26608">
        <v>3</v>
      </c>
      <c r="X26608">
        <v>0</v>
      </c>
      <c r="Y26608">
        <v>23.31</v>
      </c>
      <c r="Z26608">
        <v>9.27</v>
      </c>
      <c r="AA26608" t="s">
        <v>69</v>
      </c>
    </row>
    <row r="26609" spans="1:27" x14ac:dyDescent="0.25">
      <c r="A26609">
        <v>18476</v>
      </c>
      <c r="B26609" t="s">
        <v>19116</v>
      </c>
      <c r="C26609" s="1">
        <v>41793</v>
      </c>
      <c r="D26609" t="s">
        <v>27</v>
      </c>
      <c r="E26609" t="s">
        <v>92</v>
      </c>
      <c r="F26609">
        <v>2014</v>
      </c>
      <c r="G26609" s="1">
        <v>41798</v>
      </c>
      <c r="H26609">
        <v>5</v>
      </c>
      <c r="I26609" t="s">
        <v>108</v>
      </c>
      <c r="J26609" t="s">
        <v>336</v>
      </c>
      <c r="K26609" t="s">
        <v>337</v>
      </c>
      <c r="L26609" t="s">
        <v>32</v>
      </c>
      <c r="M26609" t="s">
        <v>19117</v>
      </c>
      <c r="N26609" t="s">
        <v>9837</v>
      </c>
      <c r="O26609" t="s">
        <v>9468</v>
      </c>
      <c r="P26609" t="s">
        <v>78</v>
      </c>
      <c r="Q26609" t="s">
        <v>79</v>
      </c>
      <c r="R26609" t="s">
        <v>21485</v>
      </c>
      <c r="S26609" t="s">
        <v>99</v>
      </c>
      <c r="T26609" t="s">
        <v>601</v>
      </c>
      <c r="U26609" t="s">
        <v>21454</v>
      </c>
      <c r="V26609">
        <v>170.52</v>
      </c>
      <c r="W26609">
        <v>7</v>
      </c>
      <c r="X26609">
        <v>0</v>
      </c>
      <c r="Y26609">
        <v>68.040000000000006</v>
      </c>
      <c r="Z26609">
        <v>9.24</v>
      </c>
      <c r="AA26609" t="s">
        <v>69</v>
      </c>
    </row>
    <row r="26610" spans="1:27" x14ac:dyDescent="0.25">
      <c r="A26610">
        <v>11126</v>
      </c>
      <c r="B26610" t="s">
        <v>19420</v>
      </c>
      <c r="C26610" s="1">
        <v>41964</v>
      </c>
      <c r="D26610" t="s">
        <v>163</v>
      </c>
      <c r="E26610" t="s">
        <v>83</v>
      </c>
      <c r="F26610">
        <v>2014</v>
      </c>
      <c r="G26610" s="1">
        <v>41969</v>
      </c>
      <c r="H26610">
        <v>5</v>
      </c>
      <c r="I26610" t="s">
        <v>108</v>
      </c>
      <c r="J26610" t="s">
        <v>5140</v>
      </c>
      <c r="K26610" t="s">
        <v>5141</v>
      </c>
      <c r="L26610" t="s">
        <v>32</v>
      </c>
      <c r="M26610" t="s">
        <v>11502</v>
      </c>
      <c r="N26610" t="s">
        <v>7936</v>
      </c>
      <c r="O26610" t="s">
        <v>7937</v>
      </c>
      <c r="P26610" t="s">
        <v>78</v>
      </c>
      <c r="Q26610" t="s">
        <v>7938</v>
      </c>
      <c r="R26610" t="s">
        <v>22650</v>
      </c>
      <c r="S26610" t="s">
        <v>99</v>
      </c>
      <c r="T26610" t="s">
        <v>601</v>
      </c>
      <c r="U26610" t="s">
        <v>21465</v>
      </c>
      <c r="V26610">
        <v>112.35</v>
      </c>
      <c r="W26610">
        <v>5</v>
      </c>
      <c r="X26610">
        <v>0</v>
      </c>
      <c r="Y26610">
        <v>0</v>
      </c>
      <c r="Z26610">
        <v>8.77</v>
      </c>
      <c r="AA26610" t="s">
        <v>69</v>
      </c>
    </row>
    <row r="26611" spans="1:27" x14ac:dyDescent="0.25">
      <c r="A26611">
        <v>13826</v>
      </c>
      <c r="B26611" t="s">
        <v>32251</v>
      </c>
      <c r="C26611" s="1">
        <v>40947</v>
      </c>
      <c r="D26611" t="s">
        <v>114</v>
      </c>
      <c r="E26611" t="s">
        <v>44</v>
      </c>
      <c r="F26611">
        <v>2012</v>
      </c>
      <c r="G26611" s="1">
        <v>40952</v>
      </c>
      <c r="H26611">
        <v>5</v>
      </c>
      <c r="I26611" t="s">
        <v>108</v>
      </c>
      <c r="J26611" t="s">
        <v>2229</v>
      </c>
      <c r="K26611" t="s">
        <v>2230</v>
      </c>
      <c r="L26611" t="s">
        <v>32</v>
      </c>
      <c r="M26611" t="s">
        <v>22150</v>
      </c>
      <c r="N26611" t="s">
        <v>9516</v>
      </c>
      <c r="O26611" t="s">
        <v>9468</v>
      </c>
      <c r="P26611" t="s">
        <v>78</v>
      </c>
      <c r="Q26611" t="s">
        <v>79</v>
      </c>
      <c r="R26611" t="s">
        <v>25155</v>
      </c>
      <c r="S26611" t="s">
        <v>99</v>
      </c>
      <c r="T26611" t="s">
        <v>601</v>
      </c>
      <c r="U26611" t="s">
        <v>25156</v>
      </c>
      <c r="V26611">
        <v>141.33000000000001</v>
      </c>
      <c r="W26611">
        <v>7</v>
      </c>
      <c r="X26611">
        <v>0</v>
      </c>
      <c r="Y26611">
        <v>46.62</v>
      </c>
      <c r="Z26611">
        <v>8.19</v>
      </c>
      <c r="AA26611" t="s">
        <v>69</v>
      </c>
    </row>
    <row r="26612" spans="1:27" x14ac:dyDescent="0.25">
      <c r="A26612">
        <v>16729</v>
      </c>
      <c r="B26612" t="s">
        <v>32252</v>
      </c>
      <c r="C26612" s="1">
        <v>41907</v>
      </c>
      <c r="D26612" t="s">
        <v>59</v>
      </c>
      <c r="E26612" t="s">
        <v>122</v>
      </c>
      <c r="F26612">
        <v>2014</v>
      </c>
      <c r="G26612" s="1">
        <v>41912</v>
      </c>
      <c r="H26612">
        <v>5</v>
      </c>
      <c r="I26612" t="s">
        <v>108</v>
      </c>
      <c r="J26612" t="s">
        <v>1156</v>
      </c>
      <c r="K26612" t="s">
        <v>1157</v>
      </c>
      <c r="L26612" t="s">
        <v>32</v>
      </c>
      <c r="M26612" t="s">
        <v>32253</v>
      </c>
      <c r="N26612" t="s">
        <v>10162</v>
      </c>
      <c r="O26612" t="s">
        <v>9468</v>
      </c>
      <c r="P26612" t="s">
        <v>78</v>
      </c>
      <c r="Q26612" t="s">
        <v>79</v>
      </c>
      <c r="R26612" t="s">
        <v>22168</v>
      </c>
      <c r="S26612" t="s">
        <v>99</v>
      </c>
      <c r="T26612" t="s">
        <v>601</v>
      </c>
      <c r="U26612" t="s">
        <v>22169</v>
      </c>
      <c r="V26612">
        <v>95.22</v>
      </c>
      <c r="W26612">
        <v>2</v>
      </c>
      <c r="X26612">
        <v>0</v>
      </c>
      <c r="Y26612">
        <v>18.059999999999999</v>
      </c>
      <c r="Z26612">
        <v>7.97</v>
      </c>
      <c r="AA26612" t="s">
        <v>69</v>
      </c>
    </row>
    <row r="26613" spans="1:27" x14ac:dyDescent="0.25">
      <c r="A26613">
        <v>11882</v>
      </c>
      <c r="B26613" t="s">
        <v>22222</v>
      </c>
      <c r="C26613" s="1">
        <v>41779</v>
      </c>
      <c r="D26613" t="s">
        <v>27</v>
      </c>
      <c r="E26613" t="s">
        <v>115</v>
      </c>
      <c r="F26613">
        <v>2014</v>
      </c>
      <c r="G26613" s="1">
        <v>41784</v>
      </c>
      <c r="H26613">
        <v>5</v>
      </c>
      <c r="I26613" t="s">
        <v>108</v>
      </c>
      <c r="J26613" t="s">
        <v>1874</v>
      </c>
      <c r="K26613" t="s">
        <v>1875</v>
      </c>
      <c r="L26613" t="s">
        <v>32</v>
      </c>
      <c r="M26613" t="s">
        <v>10090</v>
      </c>
      <c r="N26613" t="s">
        <v>10091</v>
      </c>
      <c r="O26613" t="s">
        <v>9468</v>
      </c>
      <c r="P26613" t="s">
        <v>78</v>
      </c>
      <c r="Q26613" t="s">
        <v>79</v>
      </c>
      <c r="R26613" t="s">
        <v>24668</v>
      </c>
      <c r="S26613" t="s">
        <v>99</v>
      </c>
      <c r="T26613" t="s">
        <v>601</v>
      </c>
      <c r="U26613" t="s">
        <v>22906</v>
      </c>
      <c r="V26613">
        <v>148.5</v>
      </c>
      <c r="W26613">
        <v>3</v>
      </c>
      <c r="X26613">
        <v>0</v>
      </c>
      <c r="Y26613">
        <v>48.96</v>
      </c>
      <c r="Z26613">
        <v>7.79</v>
      </c>
      <c r="AA26613" t="s">
        <v>69</v>
      </c>
    </row>
    <row r="26614" spans="1:27" x14ac:dyDescent="0.25">
      <c r="A26614">
        <v>12006</v>
      </c>
      <c r="B26614" t="s">
        <v>32254</v>
      </c>
      <c r="C26614" s="1">
        <v>41080</v>
      </c>
      <c r="D26614" t="s">
        <v>114</v>
      </c>
      <c r="E26614" t="s">
        <v>92</v>
      </c>
      <c r="F26614">
        <v>2012</v>
      </c>
      <c r="G26614" s="1">
        <v>41085</v>
      </c>
      <c r="H26614">
        <v>5</v>
      </c>
      <c r="I26614" t="s">
        <v>108</v>
      </c>
      <c r="J26614" t="s">
        <v>145</v>
      </c>
      <c r="K26614" t="s">
        <v>146</v>
      </c>
      <c r="L26614" t="s">
        <v>32</v>
      </c>
      <c r="M26614" t="s">
        <v>20829</v>
      </c>
      <c r="N26614" t="s">
        <v>8168</v>
      </c>
      <c r="O26614" t="s">
        <v>8169</v>
      </c>
      <c r="P26614" t="s">
        <v>78</v>
      </c>
      <c r="Q26614" t="s">
        <v>6324</v>
      </c>
      <c r="R26614" t="s">
        <v>23668</v>
      </c>
      <c r="S26614" t="s">
        <v>99</v>
      </c>
      <c r="T26614" t="s">
        <v>601</v>
      </c>
      <c r="U26614" t="s">
        <v>22519</v>
      </c>
      <c r="V26614">
        <v>95.76</v>
      </c>
      <c r="W26614">
        <v>6</v>
      </c>
      <c r="X26614">
        <v>0</v>
      </c>
      <c r="Y26614">
        <v>35.28</v>
      </c>
      <c r="Z26614">
        <v>7.76</v>
      </c>
      <c r="AA26614" t="s">
        <v>69</v>
      </c>
    </row>
    <row r="26615" spans="1:27" x14ac:dyDescent="0.25">
      <c r="A26615">
        <v>14474</v>
      </c>
      <c r="B26615" t="s">
        <v>19169</v>
      </c>
      <c r="C26615" s="1">
        <v>41562</v>
      </c>
      <c r="D26615" t="s">
        <v>27</v>
      </c>
      <c r="E26615" t="s">
        <v>60</v>
      </c>
      <c r="F26615">
        <v>2013</v>
      </c>
      <c r="G26615" s="1">
        <v>41567</v>
      </c>
      <c r="H26615">
        <v>5</v>
      </c>
      <c r="I26615" t="s">
        <v>108</v>
      </c>
      <c r="J26615" t="s">
        <v>4772</v>
      </c>
      <c r="K26615" t="s">
        <v>4773</v>
      </c>
      <c r="L26615" t="s">
        <v>32</v>
      </c>
      <c r="M26615" t="s">
        <v>9791</v>
      </c>
      <c r="N26615" t="s">
        <v>9791</v>
      </c>
      <c r="O26615" t="s">
        <v>77</v>
      </c>
      <c r="P26615" t="s">
        <v>78</v>
      </c>
      <c r="Q26615" t="s">
        <v>79</v>
      </c>
      <c r="R26615" t="s">
        <v>22144</v>
      </c>
      <c r="S26615" t="s">
        <v>99</v>
      </c>
      <c r="T26615" t="s">
        <v>601</v>
      </c>
      <c r="U26615" t="s">
        <v>22145</v>
      </c>
      <c r="V26615">
        <v>170.37</v>
      </c>
      <c r="W26615">
        <v>9</v>
      </c>
      <c r="X26615">
        <v>0</v>
      </c>
      <c r="Y26615">
        <v>61.29</v>
      </c>
      <c r="Z26615">
        <v>7.38</v>
      </c>
      <c r="AA26615" t="s">
        <v>69</v>
      </c>
    </row>
    <row r="26616" spans="1:27" x14ac:dyDescent="0.25">
      <c r="A26616">
        <v>17129</v>
      </c>
      <c r="B26616" t="s">
        <v>20949</v>
      </c>
      <c r="C26616" s="1">
        <v>41824</v>
      </c>
      <c r="D26616" t="s">
        <v>163</v>
      </c>
      <c r="E26616" t="s">
        <v>28</v>
      </c>
      <c r="F26616">
        <v>2014</v>
      </c>
      <c r="G26616" s="1">
        <v>41829</v>
      </c>
      <c r="H26616">
        <v>5</v>
      </c>
      <c r="I26616" t="s">
        <v>108</v>
      </c>
      <c r="J26616" t="s">
        <v>4825</v>
      </c>
      <c r="K26616" t="s">
        <v>4826</v>
      </c>
      <c r="L26616" t="s">
        <v>32</v>
      </c>
      <c r="M26616" t="s">
        <v>20950</v>
      </c>
      <c r="N26616" t="s">
        <v>15036</v>
      </c>
      <c r="O26616" t="s">
        <v>8187</v>
      </c>
      <c r="P26616" t="s">
        <v>78</v>
      </c>
      <c r="Q26616" t="s">
        <v>6324</v>
      </c>
      <c r="R26616" t="s">
        <v>22780</v>
      </c>
      <c r="S26616" t="s">
        <v>99</v>
      </c>
      <c r="T26616" t="s">
        <v>601</v>
      </c>
      <c r="U26616" t="s">
        <v>22781</v>
      </c>
      <c r="V26616">
        <v>95.16</v>
      </c>
      <c r="W26616">
        <v>2</v>
      </c>
      <c r="X26616">
        <v>0</v>
      </c>
      <c r="Y26616">
        <v>4.74</v>
      </c>
      <c r="Z26616">
        <v>7.23</v>
      </c>
      <c r="AA26616" t="s">
        <v>69</v>
      </c>
    </row>
    <row r="26617" spans="1:27" x14ac:dyDescent="0.25">
      <c r="A26617">
        <v>19169</v>
      </c>
      <c r="B26617" t="s">
        <v>32255</v>
      </c>
      <c r="C26617" s="1">
        <v>41808</v>
      </c>
      <c r="D26617" t="s">
        <v>114</v>
      </c>
      <c r="E26617" t="s">
        <v>92</v>
      </c>
      <c r="F26617">
        <v>2014</v>
      </c>
      <c r="G26617" s="1">
        <v>41813</v>
      </c>
      <c r="H26617">
        <v>5</v>
      </c>
      <c r="I26617" t="s">
        <v>108</v>
      </c>
      <c r="J26617" t="s">
        <v>3889</v>
      </c>
      <c r="K26617" t="s">
        <v>3890</v>
      </c>
      <c r="L26617" t="s">
        <v>32</v>
      </c>
      <c r="M26617" t="s">
        <v>14202</v>
      </c>
      <c r="N26617" t="s">
        <v>14203</v>
      </c>
      <c r="O26617" t="s">
        <v>9468</v>
      </c>
      <c r="P26617" t="s">
        <v>78</v>
      </c>
      <c r="Q26617" t="s">
        <v>79</v>
      </c>
      <c r="R26617" t="s">
        <v>27712</v>
      </c>
      <c r="S26617" t="s">
        <v>99</v>
      </c>
      <c r="T26617" t="s">
        <v>601</v>
      </c>
      <c r="U26617" t="s">
        <v>23339</v>
      </c>
      <c r="V26617">
        <v>133.19999999999999</v>
      </c>
      <c r="W26617">
        <v>5</v>
      </c>
      <c r="X26617">
        <v>0</v>
      </c>
      <c r="Y26617">
        <v>11.85</v>
      </c>
      <c r="Z26617">
        <v>7.02</v>
      </c>
      <c r="AA26617" t="s">
        <v>69</v>
      </c>
    </row>
    <row r="26618" spans="1:27" x14ac:dyDescent="0.25">
      <c r="A26618">
        <v>15526</v>
      </c>
      <c r="B26618" t="s">
        <v>31927</v>
      </c>
      <c r="C26618" s="1">
        <v>41407</v>
      </c>
      <c r="D26618" t="s">
        <v>71</v>
      </c>
      <c r="E26618" t="s">
        <v>115</v>
      </c>
      <c r="F26618">
        <v>2013</v>
      </c>
      <c r="G26618" s="1">
        <v>41412</v>
      </c>
      <c r="H26618">
        <v>5</v>
      </c>
      <c r="I26618" t="s">
        <v>108</v>
      </c>
      <c r="J26618" t="s">
        <v>3145</v>
      </c>
      <c r="K26618" t="s">
        <v>3146</v>
      </c>
      <c r="L26618" t="s">
        <v>32</v>
      </c>
      <c r="M26618" t="s">
        <v>16070</v>
      </c>
      <c r="N26618" t="s">
        <v>7936</v>
      </c>
      <c r="O26618" t="s">
        <v>7937</v>
      </c>
      <c r="P26618" t="s">
        <v>78</v>
      </c>
      <c r="Q26618" t="s">
        <v>7938</v>
      </c>
      <c r="R26618" t="s">
        <v>23371</v>
      </c>
      <c r="S26618" t="s">
        <v>99</v>
      </c>
      <c r="T26618" t="s">
        <v>601</v>
      </c>
      <c r="U26618" t="s">
        <v>21142</v>
      </c>
      <c r="V26618">
        <v>139.80000000000001</v>
      </c>
      <c r="W26618">
        <v>5</v>
      </c>
      <c r="X26618">
        <v>0</v>
      </c>
      <c r="Y26618">
        <v>5.55</v>
      </c>
      <c r="Z26618">
        <v>6.98</v>
      </c>
      <c r="AA26618" t="s">
        <v>69</v>
      </c>
    </row>
    <row r="26619" spans="1:27" x14ac:dyDescent="0.25">
      <c r="A26619">
        <v>12217</v>
      </c>
      <c r="B26619" t="s">
        <v>27776</v>
      </c>
      <c r="C26619" s="1">
        <v>41088</v>
      </c>
      <c r="D26619" t="s">
        <v>59</v>
      </c>
      <c r="E26619" t="s">
        <v>92</v>
      </c>
      <c r="F26619">
        <v>2012</v>
      </c>
      <c r="G26619" s="1">
        <v>41093</v>
      </c>
      <c r="H26619">
        <v>5</v>
      </c>
      <c r="I26619" t="s">
        <v>108</v>
      </c>
      <c r="J26619" t="s">
        <v>4544</v>
      </c>
      <c r="K26619" t="s">
        <v>4545</v>
      </c>
      <c r="L26619" t="s">
        <v>32</v>
      </c>
      <c r="M26619" t="s">
        <v>12526</v>
      </c>
      <c r="N26619" t="s">
        <v>9652</v>
      </c>
      <c r="O26619" t="s">
        <v>77</v>
      </c>
      <c r="P26619" t="s">
        <v>78</v>
      </c>
      <c r="Q26619" t="s">
        <v>79</v>
      </c>
      <c r="R26619" t="s">
        <v>22122</v>
      </c>
      <c r="S26619" t="s">
        <v>99</v>
      </c>
      <c r="T26619" t="s">
        <v>601</v>
      </c>
      <c r="U26619" t="s">
        <v>22123</v>
      </c>
      <c r="V26619">
        <v>109.8</v>
      </c>
      <c r="W26619">
        <v>2</v>
      </c>
      <c r="X26619">
        <v>0</v>
      </c>
      <c r="Y26619">
        <v>19.739999999999998</v>
      </c>
      <c r="Z26619">
        <v>6.86</v>
      </c>
      <c r="AA26619" t="s">
        <v>69</v>
      </c>
    </row>
    <row r="26620" spans="1:27" x14ac:dyDescent="0.25">
      <c r="A26620">
        <v>14308</v>
      </c>
      <c r="B26620" t="s">
        <v>31761</v>
      </c>
      <c r="C26620" s="1">
        <v>41225</v>
      </c>
      <c r="D26620" t="s">
        <v>71</v>
      </c>
      <c r="E26620" t="s">
        <v>83</v>
      </c>
      <c r="F26620">
        <v>2012</v>
      </c>
      <c r="G26620" s="1">
        <v>41230</v>
      </c>
      <c r="H26620">
        <v>5</v>
      </c>
      <c r="I26620" t="s">
        <v>108</v>
      </c>
      <c r="J26620" t="s">
        <v>2698</v>
      </c>
      <c r="K26620" t="s">
        <v>2699</v>
      </c>
      <c r="L26620" t="s">
        <v>32</v>
      </c>
      <c r="M26620" t="s">
        <v>18598</v>
      </c>
      <c r="N26620" t="s">
        <v>8402</v>
      </c>
      <c r="O26620" t="s">
        <v>8169</v>
      </c>
      <c r="P26620" t="s">
        <v>78</v>
      </c>
      <c r="Q26620" t="s">
        <v>6324</v>
      </c>
      <c r="R26620" t="s">
        <v>24335</v>
      </c>
      <c r="S26620" t="s">
        <v>99</v>
      </c>
      <c r="T26620" t="s">
        <v>601</v>
      </c>
      <c r="U26620" t="s">
        <v>22592</v>
      </c>
      <c r="V26620">
        <v>77.400000000000006</v>
      </c>
      <c r="W26620">
        <v>5</v>
      </c>
      <c r="X26620">
        <v>0</v>
      </c>
      <c r="Y26620">
        <v>13.05</v>
      </c>
      <c r="Z26620">
        <v>6.68</v>
      </c>
      <c r="AA26620" t="s">
        <v>69</v>
      </c>
    </row>
    <row r="26621" spans="1:27" x14ac:dyDescent="0.25">
      <c r="A26621">
        <v>13578</v>
      </c>
      <c r="B26621" t="s">
        <v>31679</v>
      </c>
      <c r="C26621" s="1">
        <v>41514</v>
      </c>
      <c r="D26621" t="s">
        <v>114</v>
      </c>
      <c r="E26621" t="s">
        <v>164</v>
      </c>
      <c r="F26621">
        <v>2013</v>
      </c>
      <c r="G26621" s="1">
        <v>41519</v>
      </c>
      <c r="H26621">
        <v>5</v>
      </c>
      <c r="I26621" t="s">
        <v>108</v>
      </c>
      <c r="J26621" t="s">
        <v>2568</v>
      </c>
      <c r="K26621" t="s">
        <v>2569</v>
      </c>
      <c r="L26621" t="s">
        <v>32</v>
      </c>
      <c r="M26621" t="s">
        <v>10484</v>
      </c>
      <c r="N26621" t="s">
        <v>9652</v>
      </c>
      <c r="O26621" t="s">
        <v>77</v>
      </c>
      <c r="P26621" t="s">
        <v>78</v>
      </c>
      <c r="Q26621" t="s">
        <v>79</v>
      </c>
      <c r="R26621" t="s">
        <v>21975</v>
      </c>
      <c r="S26621" t="s">
        <v>99</v>
      </c>
      <c r="T26621" t="s">
        <v>601</v>
      </c>
      <c r="U26621" t="s">
        <v>21976</v>
      </c>
      <c r="V26621">
        <v>53.7</v>
      </c>
      <c r="W26621">
        <v>1</v>
      </c>
      <c r="X26621">
        <v>0</v>
      </c>
      <c r="Y26621">
        <v>4.29</v>
      </c>
      <c r="Z26621">
        <v>6.66</v>
      </c>
      <c r="AA26621" t="s">
        <v>69</v>
      </c>
    </row>
    <row r="26622" spans="1:27" x14ac:dyDescent="0.25">
      <c r="A26622">
        <v>19186</v>
      </c>
      <c r="B26622" t="s">
        <v>31907</v>
      </c>
      <c r="C26622" s="1">
        <v>40904</v>
      </c>
      <c r="D26622" t="s">
        <v>27</v>
      </c>
      <c r="E26622" t="s">
        <v>157</v>
      </c>
      <c r="F26622">
        <v>2011</v>
      </c>
      <c r="G26622" s="1">
        <v>40909</v>
      </c>
      <c r="H26622">
        <v>5</v>
      </c>
      <c r="I26622" t="s">
        <v>108</v>
      </c>
      <c r="J26622" t="s">
        <v>903</v>
      </c>
      <c r="K26622" t="s">
        <v>904</v>
      </c>
      <c r="L26622" t="s">
        <v>32</v>
      </c>
      <c r="M26622" t="s">
        <v>31908</v>
      </c>
      <c r="N26622" t="s">
        <v>9516</v>
      </c>
      <c r="O26622" t="s">
        <v>9468</v>
      </c>
      <c r="P26622" t="s">
        <v>78</v>
      </c>
      <c r="Q26622" t="s">
        <v>79</v>
      </c>
      <c r="R26622" t="s">
        <v>24295</v>
      </c>
      <c r="S26622" t="s">
        <v>99</v>
      </c>
      <c r="T26622" t="s">
        <v>601</v>
      </c>
      <c r="U26622" t="s">
        <v>24296</v>
      </c>
      <c r="V26622">
        <v>96.57</v>
      </c>
      <c r="W26622">
        <v>3</v>
      </c>
      <c r="X26622">
        <v>0</v>
      </c>
      <c r="Y26622">
        <v>36.630000000000003</v>
      </c>
      <c r="Z26622">
        <v>6.21</v>
      </c>
      <c r="AA26622" t="s">
        <v>69</v>
      </c>
    </row>
    <row r="26623" spans="1:27" x14ac:dyDescent="0.25">
      <c r="A26623">
        <v>17359</v>
      </c>
      <c r="B26623" t="s">
        <v>21003</v>
      </c>
      <c r="C26623" s="1">
        <v>41302</v>
      </c>
      <c r="D26623" t="s">
        <v>71</v>
      </c>
      <c r="E26623" t="s">
        <v>72</v>
      </c>
      <c r="F26623">
        <v>2013</v>
      </c>
      <c r="G26623" s="1">
        <v>41307</v>
      </c>
      <c r="H26623">
        <v>5</v>
      </c>
      <c r="I26623" t="s">
        <v>108</v>
      </c>
      <c r="J26623" t="s">
        <v>315</v>
      </c>
      <c r="K26623" t="s">
        <v>316</v>
      </c>
      <c r="L26623" t="s">
        <v>32</v>
      </c>
      <c r="M26623" t="s">
        <v>12921</v>
      </c>
      <c r="N26623" t="s">
        <v>9652</v>
      </c>
      <c r="O26623" t="s">
        <v>77</v>
      </c>
      <c r="P26623" t="s">
        <v>78</v>
      </c>
      <c r="Q26623" t="s">
        <v>79</v>
      </c>
      <c r="R26623" t="s">
        <v>29808</v>
      </c>
      <c r="S26623" t="s">
        <v>99</v>
      </c>
      <c r="T26623" t="s">
        <v>601</v>
      </c>
      <c r="U26623" t="s">
        <v>21272</v>
      </c>
      <c r="V26623">
        <v>90.96</v>
      </c>
      <c r="W26623">
        <v>2</v>
      </c>
      <c r="X26623">
        <v>0</v>
      </c>
      <c r="Y26623">
        <v>2.7</v>
      </c>
      <c r="Z26623">
        <v>6.08</v>
      </c>
      <c r="AA26623" t="s">
        <v>69</v>
      </c>
    </row>
    <row r="26624" spans="1:27" x14ac:dyDescent="0.25">
      <c r="A26624">
        <v>17424</v>
      </c>
      <c r="B26624" t="s">
        <v>20145</v>
      </c>
      <c r="C26624" s="1">
        <v>41936</v>
      </c>
      <c r="D26624" t="s">
        <v>163</v>
      </c>
      <c r="E26624" t="s">
        <v>60</v>
      </c>
      <c r="F26624">
        <v>2014</v>
      </c>
      <c r="G26624" s="1">
        <v>41941</v>
      </c>
      <c r="H26624">
        <v>5</v>
      </c>
      <c r="I26624" t="s">
        <v>108</v>
      </c>
      <c r="J26624" t="s">
        <v>3217</v>
      </c>
      <c r="K26624" t="s">
        <v>3218</v>
      </c>
      <c r="L26624" t="s">
        <v>32</v>
      </c>
      <c r="M26624" t="s">
        <v>16500</v>
      </c>
      <c r="N26624" t="s">
        <v>16501</v>
      </c>
      <c r="O26624" t="s">
        <v>8169</v>
      </c>
      <c r="P26624" t="s">
        <v>78</v>
      </c>
      <c r="Q26624" t="s">
        <v>6324</v>
      </c>
      <c r="R26624" t="s">
        <v>24668</v>
      </c>
      <c r="S26624" t="s">
        <v>99</v>
      </c>
      <c r="T26624" t="s">
        <v>601</v>
      </c>
      <c r="U26624" t="s">
        <v>22906</v>
      </c>
      <c r="V26624">
        <v>148.5</v>
      </c>
      <c r="W26624">
        <v>3</v>
      </c>
      <c r="X26624">
        <v>0</v>
      </c>
      <c r="Y26624">
        <v>48.96</v>
      </c>
      <c r="Z26624">
        <v>5.99</v>
      </c>
      <c r="AA26624" t="s">
        <v>69</v>
      </c>
    </row>
    <row r="26625" spans="1:27" x14ac:dyDescent="0.25">
      <c r="A26625">
        <v>16281</v>
      </c>
      <c r="B26625" t="s">
        <v>28523</v>
      </c>
      <c r="C26625" s="1">
        <v>41870</v>
      </c>
      <c r="D26625" t="s">
        <v>27</v>
      </c>
      <c r="E26625" t="s">
        <v>164</v>
      </c>
      <c r="F26625">
        <v>2014</v>
      </c>
      <c r="G26625" s="1">
        <v>41875</v>
      </c>
      <c r="H26625">
        <v>5</v>
      </c>
      <c r="I26625" t="s">
        <v>108</v>
      </c>
      <c r="J26625" t="s">
        <v>633</v>
      </c>
      <c r="K26625" t="s">
        <v>634</v>
      </c>
      <c r="L26625" t="s">
        <v>32</v>
      </c>
      <c r="M26625" t="s">
        <v>20519</v>
      </c>
      <c r="N26625" t="s">
        <v>9822</v>
      </c>
      <c r="O26625" t="s">
        <v>9468</v>
      </c>
      <c r="P26625" t="s">
        <v>78</v>
      </c>
      <c r="Q26625" t="s">
        <v>79</v>
      </c>
      <c r="R26625" t="s">
        <v>27713</v>
      </c>
      <c r="S26625" t="s">
        <v>99</v>
      </c>
      <c r="T26625" t="s">
        <v>601</v>
      </c>
      <c r="U26625" t="s">
        <v>23076</v>
      </c>
      <c r="V26625">
        <v>145.97999999999999</v>
      </c>
      <c r="W26625">
        <v>3</v>
      </c>
      <c r="X26625">
        <v>0</v>
      </c>
      <c r="Y26625">
        <v>68.58</v>
      </c>
      <c r="Z26625">
        <v>5.81</v>
      </c>
      <c r="AA26625" t="s">
        <v>69</v>
      </c>
    </row>
    <row r="26626" spans="1:27" x14ac:dyDescent="0.25">
      <c r="A26626">
        <v>19515</v>
      </c>
      <c r="B26626" t="s">
        <v>32256</v>
      </c>
      <c r="C26626" s="1">
        <v>40673</v>
      </c>
      <c r="D26626" t="s">
        <v>27</v>
      </c>
      <c r="E26626" t="s">
        <v>115</v>
      </c>
      <c r="F26626">
        <v>2011</v>
      </c>
      <c r="G26626" s="1">
        <v>40678</v>
      </c>
      <c r="H26626">
        <v>5</v>
      </c>
      <c r="I26626" t="s">
        <v>108</v>
      </c>
      <c r="J26626" t="s">
        <v>245</v>
      </c>
      <c r="K26626" t="s">
        <v>246</v>
      </c>
      <c r="L26626" t="s">
        <v>32</v>
      </c>
      <c r="M26626" t="s">
        <v>22246</v>
      </c>
      <c r="N26626" t="s">
        <v>9516</v>
      </c>
      <c r="O26626" t="s">
        <v>9468</v>
      </c>
      <c r="P26626" t="s">
        <v>78</v>
      </c>
      <c r="Q26626" t="s">
        <v>79</v>
      </c>
      <c r="R26626" t="s">
        <v>25328</v>
      </c>
      <c r="S26626" t="s">
        <v>99</v>
      </c>
      <c r="T26626" t="s">
        <v>601</v>
      </c>
      <c r="U26626" t="s">
        <v>23361</v>
      </c>
      <c r="V26626">
        <v>50.58</v>
      </c>
      <c r="W26626">
        <v>3</v>
      </c>
      <c r="X26626">
        <v>0</v>
      </c>
      <c r="Y26626">
        <v>18.18</v>
      </c>
      <c r="Z26626">
        <v>5.76</v>
      </c>
      <c r="AA26626" t="s">
        <v>69</v>
      </c>
    </row>
    <row r="26627" spans="1:27" x14ac:dyDescent="0.25">
      <c r="A26627">
        <v>12806</v>
      </c>
      <c r="B26627" t="s">
        <v>31802</v>
      </c>
      <c r="C26627" s="1">
        <v>40766</v>
      </c>
      <c r="D26627" t="s">
        <v>59</v>
      </c>
      <c r="E26627" t="s">
        <v>164</v>
      </c>
      <c r="F26627">
        <v>2011</v>
      </c>
      <c r="G26627" s="1">
        <v>40771</v>
      </c>
      <c r="H26627">
        <v>5</v>
      </c>
      <c r="I26627" t="s">
        <v>108</v>
      </c>
      <c r="J26627" t="s">
        <v>3995</v>
      </c>
      <c r="K26627" t="s">
        <v>3996</v>
      </c>
      <c r="L26627" t="s">
        <v>32</v>
      </c>
      <c r="M26627" t="s">
        <v>17621</v>
      </c>
      <c r="N26627" t="s">
        <v>8186</v>
      </c>
      <c r="O26627" t="s">
        <v>8187</v>
      </c>
      <c r="P26627" t="s">
        <v>78</v>
      </c>
      <c r="Q26627" t="s">
        <v>6324</v>
      </c>
      <c r="R26627" t="s">
        <v>24103</v>
      </c>
      <c r="S26627" t="s">
        <v>99</v>
      </c>
      <c r="T26627" t="s">
        <v>601</v>
      </c>
      <c r="U26627" t="s">
        <v>21789</v>
      </c>
      <c r="V26627">
        <v>118.2</v>
      </c>
      <c r="W26627">
        <v>4</v>
      </c>
      <c r="X26627">
        <v>0</v>
      </c>
      <c r="Y26627">
        <v>0</v>
      </c>
      <c r="Z26627">
        <v>5.63</v>
      </c>
      <c r="AA26627" t="s">
        <v>69</v>
      </c>
    </row>
    <row r="26628" spans="1:27" x14ac:dyDescent="0.25">
      <c r="A26628">
        <v>18022</v>
      </c>
      <c r="B26628" t="s">
        <v>31924</v>
      </c>
      <c r="C26628" s="1">
        <v>41029</v>
      </c>
      <c r="D26628" t="s">
        <v>71</v>
      </c>
      <c r="E26628" t="s">
        <v>234</v>
      </c>
      <c r="F26628">
        <v>2012</v>
      </c>
      <c r="G26628" s="1">
        <v>41034</v>
      </c>
      <c r="H26628">
        <v>5</v>
      </c>
      <c r="I26628" t="s">
        <v>108</v>
      </c>
      <c r="J26628" t="s">
        <v>3930</v>
      </c>
      <c r="K26628" t="s">
        <v>3931</v>
      </c>
      <c r="L26628" t="s">
        <v>32</v>
      </c>
      <c r="M26628" t="s">
        <v>16919</v>
      </c>
      <c r="N26628" t="s">
        <v>9652</v>
      </c>
      <c r="O26628" t="s">
        <v>77</v>
      </c>
      <c r="P26628" t="s">
        <v>78</v>
      </c>
      <c r="Q26628" t="s">
        <v>79</v>
      </c>
      <c r="R26628" t="s">
        <v>24329</v>
      </c>
      <c r="S26628" t="s">
        <v>99</v>
      </c>
      <c r="T26628" t="s">
        <v>601</v>
      </c>
      <c r="U26628" t="s">
        <v>21148</v>
      </c>
      <c r="V26628">
        <v>60.42</v>
      </c>
      <c r="W26628">
        <v>2</v>
      </c>
      <c r="X26628">
        <v>0</v>
      </c>
      <c r="Y26628">
        <v>9.66</v>
      </c>
      <c r="Z26628">
        <v>5.48</v>
      </c>
      <c r="AA26628" t="s">
        <v>69</v>
      </c>
    </row>
    <row r="26629" spans="1:27" x14ac:dyDescent="0.25">
      <c r="A26629">
        <v>17824</v>
      </c>
      <c r="B26629" t="s">
        <v>31724</v>
      </c>
      <c r="C26629" s="1">
        <v>41888</v>
      </c>
      <c r="D26629" t="s">
        <v>133</v>
      </c>
      <c r="E26629" t="s">
        <v>122</v>
      </c>
      <c r="F26629">
        <v>2014</v>
      </c>
      <c r="G26629" s="1">
        <v>41893</v>
      </c>
      <c r="H26629">
        <v>5</v>
      </c>
      <c r="I26629" t="s">
        <v>108</v>
      </c>
      <c r="J26629" t="s">
        <v>2296</v>
      </c>
      <c r="K26629" t="s">
        <v>2297</v>
      </c>
      <c r="L26629" t="s">
        <v>32</v>
      </c>
      <c r="M26629" t="s">
        <v>8221</v>
      </c>
      <c r="N26629" t="s">
        <v>8221</v>
      </c>
      <c r="O26629" t="s">
        <v>8169</v>
      </c>
      <c r="P26629" t="s">
        <v>78</v>
      </c>
      <c r="Q26629" t="s">
        <v>6324</v>
      </c>
      <c r="R26629" t="s">
        <v>21482</v>
      </c>
      <c r="S26629" t="s">
        <v>99</v>
      </c>
      <c r="T26629" t="s">
        <v>601</v>
      </c>
      <c r="U26629" t="s">
        <v>21483</v>
      </c>
      <c r="V26629">
        <v>76.8</v>
      </c>
      <c r="W26629">
        <v>4</v>
      </c>
      <c r="X26629">
        <v>0</v>
      </c>
      <c r="Y26629">
        <v>17.64</v>
      </c>
      <c r="Z26629">
        <v>5.38</v>
      </c>
      <c r="AA26629" t="s">
        <v>69</v>
      </c>
    </row>
    <row r="26630" spans="1:27" x14ac:dyDescent="0.25">
      <c r="A26630">
        <v>15777</v>
      </c>
      <c r="B26630" t="s">
        <v>30322</v>
      </c>
      <c r="C26630" s="1">
        <v>41955</v>
      </c>
      <c r="D26630" t="s">
        <v>114</v>
      </c>
      <c r="E26630" t="s">
        <v>83</v>
      </c>
      <c r="F26630">
        <v>2014</v>
      </c>
      <c r="G26630" s="1">
        <v>41960</v>
      </c>
      <c r="H26630">
        <v>5</v>
      </c>
      <c r="I26630" t="s">
        <v>108</v>
      </c>
      <c r="J26630" t="s">
        <v>3260</v>
      </c>
      <c r="K26630" t="s">
        <v>3261</v>
      </c>
      <c r="L26630" t="s">
        <v>32</v>
      </c>
      <c r="M26630" t="s">
        <v>25436</v>
      </c>
      <c r="N26630" t="s">
        <v>10455</v>
      </c>
      <c r="O26630" t="s">
        <v>9468</v>
      </c>
      <c r="P26630" t="s">
        <v>78</v>
      </c>
      <c r="Q26630" t="s">
        <v>79</v>
      </c>
      <c r="R26630" t="s">
        <v>23389</v>
      </c>
      <c r="S26630" t="s">
        <v>99</v>
      </c>
      <c r="T26630" t="s">
        <v>601</v>
      </c>
      <c r="U26630" t="s">
        <v>23390</v>
      </c>
      <c r="V26630">
        <v>88.44</v>
      </c>
      <c r="W26630">
        <v>4</v>
      </c>
      <c r="X26630">
        <v>0</v>
      </c>
      <c r="Y26630">
        <v>15.84</v>
      </c>
      <c r="Z26630">
        <v>5.25</v>
      </c>
      <c r="AA26630" t="s">
        <v>69</v>
      </c>
    </row>
    <row r="26631" spans="1:27" x14ac:dyDescent="0.25">
      <c r="A26631">
        <v>14434</v>
      </c>
      <c r="B26631" t="s">
        <v>31827</v>
      </c>
      <c r="C26631" s="1">
        <v>41899</v>
      </c>
      <c r="D26631" t="s">
        <v>114</v>
      </c>
      <c r="E26631" t="s">
        <v>122</v>
      </c>
      <c r="F26631">
        <v>2014</v>
      </c>
      <c r="G26631" s="1">
        <v>41904</v>
      </c>
      <c r="H26631">
        <v>5</v>
      </c>
      <c r="I26631" t="s">
        <v>108</v>
      </c>
      <c r="J26631" t="s">
        <v>315</v>
      </c>
      <c r="K26631" t="s">
        <v>316</v>
      </c>
      <c r="L26631" t="s">
        <v>32</v>
      </c>
      <c r="M26631" t="s">
        <v>31828</v>
      </c>
      <c r="N26631" t="s">
        <v>9516</v>
      </c>
      <c r="O26631" t="s">
        <v>9468</v>
      </c>
      <c r="P26631" t="s">
        <v>78</v>
      </c>
      <c r="Q26631" t="s">
        <v>79</v>
      </c>
      <c r="R26631" t="s">
        <v>21914</v>
      </c>
      <c r="S26631" t="s">
        <v>99</v>
      </c>
      <c r="T26631" t="s">
        <v>601</v>
      </c>
      <c r="U26631" t="s">
        <v>21915</v>
      </c>
      <c r="V26631">
        <v>55.38</v>
      </c>
      <c r="W26631">
        <v>2</v>
      </c>
      <c r="X26631">
        <v>0</v>
      </c>
      <c r="Y26631">
        <v>4.38</v>
      </c>
      <c r="Z26631">
        <v>5.17</v>
      </c>
      <c r="AA26631" t="s">
        <v>69</v>
      </c>
    </row>
    <row r="26632" spans="1:27" x14ac:dyDescent="0.25">
      <c r="A26632">
        <v>14351</v>
      </c>
      <c r="B26632" t="s">
        <v>19884</v>
      </c>
      <c r="C26632" s="1">
        <v>41150</v>
      </c>
      <c r="D26632" t="s">
        <v>114</v>
      </c>
      <c r="E26632" t="s">
        <v>164</v>
      </c>
      <c r="F26632">
        <v>2012</v>
      </c>
      <c r="G26632" s="1">
        <v>41155</v>
      </c>
      <c r="H26632">
        <v>5</v>
      </c>
      <c r="I26632" t="s">
        <v>108</v>
      </c>
      <c r="J26632" t="s">
        <v>298</v>
      </c>
      <c r="K26632" t="s">
        <v>299</v>
      </c>
      <c r="L26632" t="s">
        <v>32</v>
      </c>
      <c r="M26632" t="s">
        <v>19885</v>
      </c>
      <c r="N26632" t="s">
        <v>8206</v>
      </c>
      <c r="O26632" t="s">
        <v>8187</v>
      </c>
      <c r="P26632" t="s">
        <v>78</v>
      </c>
      <c r="Q26632" t="s">
        <v>6324</v>
      </c>
      <c r="R26632" t="s">
        <v>2311</v>
      </c>
      <c r="S26632" t="s">
        <v>99</v>
      </c>
      <c r="T26632" t="s">
        <v>601</v>
      </c>
      <c r="U26632" t="s">
        <v>21318</v>
      </c>
      <c r="V26632">
        <v>87.84</v>
      </c>
      <c r="W26632">
        <v>3</v>
      </c>
      <c r="X26632">
        <v>0</v>
      </c>
      <c r="Y26632">
        <v>4.32</v>
      </c>
      <c r="Z26632">
        <v>5.09</v>
      </c>
      <c r="AA26632" t="s">
        <v>69</v>
      </c>
    </row>
    <row r="26633" spans="1:27" x14ac:dyDescent="0.25">
      <c r="A26633">
        <v>10682</v>
      </c>
      <c r="B26633" t="s">
        <v>19106</v>
      </c>
      <c r="C26633" s="1">
        <v>41942</v>
      </c>
      <c r="D26633" t="s">
        <v>59</v>
      </c>
      <c r="E26633" t="s">
        <v>60</v>
      </c>
      <c r="F26633">
        <v>2014</v>
      </c>
      <c r="G26633" s="1">
        <v>41947</v>
      </c>
      <c r="H26633">
        <v>5</v>
      </c>
      <c r="I26633" t="s">
        <v>108</v>
      </c>
      <c r="J26633" t="s">
        <v>3112</v>
      </c>
      <c r="K26633" t="s">
        <v>3113</v>
      </c>
      <c r="L26633" t="s">
        <v>32</v>
      </c>
      <c r="M26633" t="s">
        <v>14969</v>
      </c>
      <c r="N26633" t="s">
        <v>14970</v>
      </c>
      <c r="O26633" t="s">
        <v>9468</v>
      </c>
      <c r="P26633" t="s">
        <v>78</v>
      </c>
      <c r="Q26633" t="s">
        <v>79</v>
      </c>
      <c r="R26633" t="s">
        <v>27790</v>
      </c>
      <c r="S26633" t="s">
        <v>99</v>
      </c>
      <c r="T26633" t="s">
        <v>601</v>
      </c>
      <c r="U26633" t="s">
        <v>22368</v>
      </c>
      <c r="V26633">
        <v>46.62</v>
      </c>
      <c r="W26633">
        <v>3</v>
      </c>
      <c r="X26633">
        <v>0</v>
      </c>
      <c r="Y26633">
        <v>15.3</v>
      </c>
      <c r="Z26633">
        <v>4.88</v>
      </c>
      <c r="AA26633" t="s">
        <v>69</v>
      </c>
    </row>
    <row r="26634" spans="1:27" x14ac:dyDescent="0.25">
      <c r="A26634">
        <v>14943</v>
      </c>
      <c r="B26634" t="s">
        <v>32257</v>
      </c>
      <c r="C26634" s="1">
        <v>41996</v>
      </c>
      <c r="D26634" t="s">
        <v>27</v>
      </c>
      <c r="E26634" t="s">
        <v>157</v>
      </c>
      <c r="F26634">
        <v>2014</v>
      </c>
      <c r="G26634" s="1">
        <v>42001</v>
      </c>
      <c r="H26634">
        <v>5</v>
      </c>
      <c r="I26634" t="s">
        <v>108</v>
      </c>
      <c r="J26634" t="s">
        <v>7721</v>
      </c>
      <c r="K26634" t="s">
        <v>7722</v>
      </c>
      <c r="L26634" t="s">
        <v>32</v>
      </c>
      <c r="M26634" t="s">
        <v>10188</v>
      </c>
      <c r="N26634" t="s">
        <v>9898</v>
      </c>
      <c r="O26634" t="s">
        <v>77</v>
      </c>
      <c r="P26634" t="s">
        <v>78</v>
      </c>
      <c r="Q26634" t="s">
        <v>79</v>
      </c>
      <c r="R26634" t="s">
        <v>22300</v>
      </c>
      <c r="S26634" t="s">
        <v>99</v>
      </c>
      <c r="T26634" t="s">
        <v>601</v>
      </c>
      <c r="U26634" t="s">
        <v>21142</v>
      </c>
      <c r="V26634">
        <v>50.1</v>
      </c>
      <c r="W26634">
        <v>2</v>
      </c>
      <c r="X26634">
        <v>0</v>
      </c>
      <c r="Y26634">
        <v>3</v>
      </c>
      <c r="Z26634">
        <v>4.79</v>
      </c>
      <c r="AA26634" t="s">
        <v>69</v>
      </c>
    </row>
    <row r="26635" spans="1:27" x14ac:dyDescent="0.25">
      <c r="A26635">
        <v>18330</v>
      </c>
      <c r="B26635" t="s">
        <v>19427</v>
      </c>
      <c r="C26635" s="1">
        <v>41344</v>
      </c>
      <c r="D26635" t="s">
        <v>71</v>
      </c>
      <c r="E26635" t="s">
        <v>280</v>
      </c>
      <c r="F26635">
        <v>2013</v>
      </c>
      <c r="G26635" s="1">
        <v>41349</v>
      </c>
      <c r="H26635">
        <v>5</v>
      </c>
      <c r="I26635" t="s">
        <v>108</v>
      </c>
      <c r="J26635" t="s">
        <v>202</v>
      </c>
      <c r="K26635" t="s">
        <v>203</v>
      </c>
      <c r="L26635" t="s">
        <v>32</v>
      </c>
      <c r="M26635" t="s">
        <v>7973</v>
      </c>
      <c r="N26635" t="s">
        <v>7973</v>
      </c>
      <c r="O26635" t="s">
        <v>7974</v>
      </c>
      <c r="P26635" t="s">
        <v>78</v>
      </c>
      <c r="Q26635" t="s">
        <v>79</v>
      </c>
      <c r="R26635" t="s">
        <v>21067</v>
      </c>
      <c r="S26635" t="s">
        <v>99</v>
      </c>
      <c r="T26635" t="s">
        <v>601</v>
      </c>
      <c r="U26635" t="s">
        <v>21068</v>
      </c>
      <c r="V26635">
        <v>133.29</v>
      </c>
      <c r="W26635">
        <v>3</v>
      </c>
      <c r="X26635">
        <v>0</v>
      </c>
      <c r="Y26635">
        <v>43.92</v>
      </c>
      <c r="Z26635">
        <v>4.7</v>
      </c>
      <c r="AA26635" t="s">
        <v>69</v>
      </c>
    </row>
    <row r="26636" spans="1:27" x14ac:dyDescent="0.25">
      <c r="A26636">
        <v>16298</v>
      </c>
      <c r="B26636" t="s">
        <v>19468</v>
      </c>
      <c r="C26636" s="1">
        <v>41864</v>
      </c>
      <c r="D26636" t="s">
        <v>114</v>
      </c>
      <c r="E26636" t="s">
        <v>164</v>
      </c>
      <c r="F26636">
        <v>2014</v>
      </c>
      <c r="G26636" s="1">
        <v>41869</v>
      </c>
      <c r="H26636">
        <v>5</v>
      </c>
      <c r="I26636" t="s">
        <v>108</v>
      </c>
      <c r="J26636" t="s">
        <v>2462</v>
      </c>
      <c r="K26636" t="s">
        <v>2463</v>
      </c>
      <c r="L26636" t="s">
        <v>32</v>
      </c>
      <c r="M26636" t="s">
        <v>10488</v>
      </c>
      <c r="N26636" t="s">
        <v>9763</v>
      </c>
      <c r="O26636" t="s">
        <v>77</v>
      </c>
      <c r="P26636" t="s">
        <v>78</v>
      </c>
      <c r="Q26636" t="s">
        <v>79</v>
      </c>
      <c r="R26636" t="s">
        <v>22196</v>
      </c>
      <c r="S26636" t="s">
        <v>99</v>
      </c>
      <c r="T26636" t="s">
        <v>601</v>
      </c>
      <c r="U26636" t="s">
        <v>21698</v>
      </c>
      <c r="V26636">
        <v>87.3</v>
      </c>
      <c r="W26636">
        <v>5</v>
      </c>
      <c r="X26636">
        <v>0</v>
      </c>
      <c r="Y26636">
        <v>35.700000000000003</v>
      </c>
      <c r="Z26636">
        <v>4.6900000000000004</v>
      </c>
      <c r="AA26636" t="s">
        <v>69</v>
      </c>
    </row>
    <row r="26637" spans="1:27" x14ac:dyDescent="0.25">
      <c r="A26637">
        <v>11931</v>
      </c>
      <c r="B26637" t="s">
        <v>30040</v>
      </c>
      <c r="C26637" s="1">
        <v>41813</v>
      </c>
      <c r="D26637" t="s">
        <v>71</v>
      </c>
      <c r="E26637" t="s">
        <v>92</v>
      </c>
      <c r="F26637">
        <v>2014</v>
      </c>
      <c r="G26637" s="1">
        <v>41818</v>
      </c>
      <c r="H26637">
        <v>5</v>
      </c>
      <c r="I26637" t="s">
        <v>108</v>
      </c>
      <c r="J26637" t="s">
        <v>328</v>
      </c>
      <c r="K26637" t="s">
        <v>329</v>
      </c>
      <c r="L26637" t="s">
        <v>32</v>
      </c>
      <c r="M26637" t="s">
        <v>9515</v>
      </c>
      <c r="N26637" t="s">
        <v>9516</v>
      </c>
      <c r="O26637" t="s">
        <v>9468</v>
      </c>
      <c r="P26637" t="s">
        <v>78</v>
      </c>
      <c r="Q26637" t="s">
        <v>79</v>
      </c>
      <c r="R26637" t="s">
        <v>24672</v>
      </c>
      <c r="S26637" t="s">
        <v>99</v>
      </c>
      <c r="T26637" t="s">
        <v>601</v>
      </c>
      <c r="U26637" t="s">
        <v>24673</v>
      </c>
      <c r="V26637">
        <v>57.9</v>
      </c>
      <c r="W26637">
        <v>2</v>
      </c>
      <c r="X26637">
        <v>0</v>
      </c>
      <c r="Y26637">
        <v>8.1</v>
      </c>
      <c r="Z26637">
        <v>4.63</v>
      </c>
      <c r="AA26637" t="s">
        <v>69</v>
      </c>
    </row>
    <row r="26638" spans="1:27" x14ac:dyDescent="0.25">
      <c r="A26638">
        <v>10572</v>
      </c>
      <c r="B26638" t="s">
        <v>32258</v>
      </c>
      <c r="C26638" s="1">
        <v>41270</v>
      </c>
      <c r="D26638" t="s">
        <v>59</v>
      </c>
      <c r="E26638" t="s">
        <v>157</v>
      </c>
      <c r="F26638">
        <v>2012</v>
      </c>
      <c r="G26638" s="1">
        <v>41275</v>
      </c>
      <c r="H26638">
        <v>5</v>
      </c>
      <c r="I26638" t="s">
        <v>108</v>
      </c>
      <c r="J26638" t="s">
        <v>2568</v>
      </c>
      <c r="K26638" t="s">
        <v>2569</v>
      </c>
      <c r="L26638" t="s">
        <v>32</v>
      </c>
      <c r="M26638" t="s">
        <v>10178</v>
      </c>
      <c r="N26638" t="s">
        <v>8402</v>
      </c>
      <c r="O26638" t="s">
        <v>8169</v>
      </c>
      <c r="P26638" t="s">
        <v>78</v>
      </c>
      <c r="Q26638" t="s">
        <v>6324</v>
      </c>
      <c r="R26638" t="s">
        <v>22046</v>
      </c>
      <c r="S26638" t="s">
        <v>99</v>
      </c>
      <c r="T26638" t="s">
        <v>601</v>
      </c>
      <c r="U26638" t="s">
        <v>21937</v>
      </c>
      <c r="V26638">
        <v>73.53</v>
      </c>
      <c r="W26638">
        <v>3</v>
      </c>
      <c r="X26638">
        <v>0</v>
      </c>
      <c r="Y26638">
        <v>29.34</v>
      </c>
      <c r="Z26638">
        <v>4.59</v>
      </c>
      <c r="AA26638" t="s">
        <v>69</v>
      </c>
    </row>
    <row r="26639" spans="1:27" x14ac:dyDescent="0.25">
      <c r="A26639">
        <v>15748</v>
      </c>
      <c r="B26639" t="s">
        <v>31727</v>
      </c>
      <c r="C26639" s="1">
        <v>41932</v>
      </c>
      <c r="D26639" t="s">
        <v>71</v>
      </c>
      <c r="E26639" t="s">
        <v>60</v>
      </c>
      <c r="F26639">
        <v>2014</v>
      </c>
      <c r="G26639" s="1">
        <v>41937</v>
      </c>
      <c r="H26639">
        <v>5</v>
      </c>
      <c r="I26639" t="s">
        <v>108</v>
      </c>
      <c r="J26639" t="s">
        <v>3095</v>
      </c>
      <c r="K26639" t="s">
        <v>3096</v>
      </c>
      <c r="L26639" t="s">
        <v>32</v>
      </c>
      <c r="M26639" t="s">
        <v>12717</v>
      </c>
      <c r="N26639" t="s">
        <v>9898</v>
      </c>
      <c r="O26639" t="s">
        <v>77</v>
      </c>
      <c r="P26639" t="s">
        <v>78</v>
      </c>
      <c r="Q26639" t="s">
        <v>79</v>
      </c>
      <c r="R26639" t="s">
        <v>21950</v>
      </c>
      <c r="S26639" t="s">
        <v>99</v>
      </c>
      <c r="T26639" t="s">
        <v>601</v>
      </c>
      <c r="U26639" t="s">
        <v>21951</v>
      </c>
      <c r="V26639">
        <v>97.2</v>
      </c>
      <c r="W26639">
        <v>2</v>
      </c>
      <c r="X26639">
        <v>0</v>
      </c>
      <c r="Y26639">
        <v>41.76</v>
      </c>
      <c r="Z26639">
        <v>4.5199999999999996</v>
      </c>
      <c r="AA26639" t="s">
        <v>69</v>
      </c>
    </row>
    <row r="26640" spans="1:27" x14ac:dyDescent="0.25">
      <c r="A26640">
        <v>13080</v>
      </c>
      <c r="B26640" t="s">
        <v>19946</v>
      </c>
      <c r="C26640" s="1">
        <v>41510</v>
      </c>
      <c r="D26640" t="s">
        <v>133</v>
      </c>
      <c r="E26640" t="s">
        <v>164</v>
      </c>
      <c r="F26640">
        <v>2013</v>
      </c>
      <c r="G26640" s="1">
        <v>41515</v>
      </c>
      <c r="H26640">
        <v>5</v>
      </c>
      <c r="I26640" t="s">
        <v>108</v>
      </c>
      <c r="J26640" t="s">
        <v>1662</v>
      </c>
      <c r="K26640" t="s">
        <v>1663</v>
      </c>
      <c r="L26640" t="s">
        <v>32</v>
      </c>
      <c r="M26640" t="s">
        <v>19947</v>
      </c>
      <c r="N26640" t="s">
        <v>16759</v>
      </c>
      <c r="O26640" t="s">
        <v>77</v>
      </c>
      <c r="P26640" t="s">
        <v>78</v>
      </c>
      <c r="Q26640" t="s">
        <v>79</v>
      </c>
      <c r="R26640" t="s">
        <v>22267</v>
      </c>
      <c r="S26640" t="s">
        <v>99</v>
      </c>
      <c r="T26640" t="s">
        <v>601</v>
      </c>
      <c r="U26640" t="s">
        <v>22268</v>
      </c>
      <c r="V26640">
        <v>52.2</v>
      </c>
      <c r="W26640">
        <v>3</v>
      </c>
      <c r="X26640">
        <v>0</v>
      </c>
      <c r="Y26640">
        <v>4.68</v>
      </c>
      <c r="Z26640">
        <v>4.51</v>
      </c>
      <c r="AA26640" t="s">
        <v>69</v>
      </c>
    </row>
    <row r="26641" spans="1:27" x14ac:dyDescent="0.25">
      <c r="A26641">
        <v>17422</v>
      </c>
      <c r="B26641" t="s">
        <v>20145</v>
      </c>
      <c r="C26641" s="1">
        <v>41936</v>
      </c>
      <c r="D26641" t="s">
        <v>163</v>
      </c>
      <c r="E26641" t="s">
        <v>60</v>
      </c>
      <c r="F26641">
        <v>2014</v>
      </c>
      <c r="G26641" s="1">
        <v>41941</v>
      </c>
      <c r="H26641">
        <v>5</v>
      </c>
      <c r="I26641" t="s">
        <v>108</v>
      </c>
      <c r="J26641" t="s">
        <v>3217</v>
      </c>
      <c r="K26641" t="s">
        <v>3218</v>
      </c>
      <c r="L26641" t="s">
        <v>32</v>
      </c>
      <c r="M26641" t="s">
        <v>16500</v>
      </c>
      <c r="N26641" t="s">
        <v>16501</v>
      </c>
      <c r="O26641" t="s">
        <v>8169</v>
      </c>
      <c r="P26641" t="s">
        <v>78</v>
      </c>
      <c r="Q26641" t="s">
        <v>6324</v>
      </c>
      <c r="R26641" t="s">
        <v>22687</v>
      </c>
      <c r="S26641" t="s">
        <v>99</v>
      </c>
      <c r="T26641" t="s">
        <v>601</v>
      </c>
      <c r="U26641" t="s">
        <v>22688</v>
      </c>
      <c r="V26641">
        <v>55.26</v>
      </c>
      <c r="W26641">
        <v>2</v>
      </c>
      <c r="X26641">
        <v>0</v>
      </c>
      <c r="Y26641">
        <v>8.2799999999999994</v>
      </c>
      <c r="Z26641">
        <v>4.38</v>
      </c>
      <c r="AA26641" t="s">
        <v>69</v>
      </c>
    </row>
    <row r="26642" spans="1:27" x14ac:dyDescent="0.25">
      <c r="A26642">
        <v>10993</v>
      </c>
      <c r="B26642" t="s">
        <v>32259</v>
      </c>
      <c r="C26642" s="1">
        <v>41753</v>
      </c>
      <c r="D26642" t="s">
        <v>59</v>
      </c>
      <c r="E26642" t="s">
        <v>234</v>
      </c>
      <c r="F26642">
        <v>2014</v>
      </c>
      <c r="G26642" s="1">
        <v>41758</v>
      </c>
      <c r="H26642">
        <v>5</v>
      </c>
      <c r="I26642" t="s">
        <v>108</v>
      </c>
      <c r="J26642" t="s">
        <v>170</v>
      </c>
      <c r="K26642" t="s">
        <v>171</v>
      </c>
      <c r="L26642" t="s">
        <v>32</v>
      </c>
      <c r="M26642" t="s">
        <v>3543</v>
      </c>
      <c r="N26642" t="s">
        <v>8594</v>
      </c>
      <c r="O26642" t="s">
        <v>8187</v>
      </c>
      <c r="P26642" t="s">
        <v>78</v>
      </c>
      <c r="Q26642" t="s">
        <v>6324</v>
      </c>
      <c r="R26642" t="s">
        <v>23182</v>
      </c>
      <c r="S26642" t="s">
        <v>99</v>
      </c>
      <c r="T26642" t="s">
        <v>601</v>
      </c>
      <c r="U26642" t="s">
        <v>23183</v>
      </c>
      <c r="V26642">
        <v>53.4</v>
      </c>
      <c r="W26642">
        <v>2</v>
      </c>
      <c r="X26642">
        <v>0</v>
      </c>
      <c r="Y26642">
        <v>14.94</v>
      </c>
      <c r="Z26642">
        <v>4.05</v>
      </c>
      <c r="AA26642" t="s">
        <v>69</v>
      </c>
    </row>
    <row r="26643" spans="1:27" x14ac:dyDescent="0.25">
      <c r="A26643">
        <v>13140</v>
      </c>
      <c r="B26643" t="s">
        <v>18126</v>
      </c>
      <c r="C26643" s="1">
        <v>41612</v>
      </c>
      <c r="D26643" t="s">
        <v>114</v>
      </c>
      <c r="E26643" t="s">
        <v>157</v>
      </c>
      <c r="F26643">
        <v>2013</v>
      </c>
      <c r="G26643" s="1">
        <v>41617</v>
      </c>
      <c r="H26643">
        <v>5</v>
      </c>
      <c r="I26643" t="s">
        <v>108</v>
      </c>
      <c r="J26643" t="s">
        <v>1204</v>
      </c>
      <c r="K26643" t="s">
        <v>1205</v>
      </c>
      <c r="L26643" t="s">
        <v>32</v>
      </c>
      <c r="M26643" t="s">
        <v>7973</v>
      </c>
      <c r="N26643" t="s">
        <v>7973</v>
      </c>
      <c r="O26643" t="s">
        <v>7974</v>
      </c>
      <c r="P26643" t="s">
        <v>78</v>
      </c>
      <c r="Q26643" t="s">
        <v>79</v>
      </c>
      <c r="R26643" t="s">
        <v>21950</v>
      </c>
      <c r="S26643" t="s">
        <v>99</v>
      </c>
      <c r="T26643" t="s">
        <v>601</v>
      </c>
      <c r="U26643" t="s">
        <v>21951</v>
      </c>
      <c r="V26643">
        <v>97.2</v>
      </c>
      <c r="W26643">
        <v>2</v>
      </c>
      <c r="X26643">
        <v>0</v>
      </c>
      <c r="Y26643">
        <v>41.76</v>
      </c>
      <c r="Z26643">
        <v>4.04</v>
      </c>
      <c r="AA26643" t="s">
        <v>69</v>
      </c>
    </row>
    <row r="26644" spans="1:27" x14ac:dyDescent="0.25">
      <c r="A26644">
        <v>10983</v>
      </c>
      <c r="B26644" t="s">
        <v>32017</v>
      </c>
      <c r="C26644" s="1">
        <v>41526</v>
      </c>
      <c r="D26644" t="s">
        <v>71</v>
      </c>
      <c r="E26644" t="s">
        <v>122</v>
      </c>
      <c r="F26644">
        <v>2013</v>
      </c>
      <c r="G26644" s="1">
        <v>41531</v>
      </c>
      <c r="H26644">
        <v>5</v>
      </c>
      <c r="I26644" t="s">
        <v>108</v>
      </c>
      <c r="J26644" t="s">
        <v>870</v>
      </c>
      <c r="K26644" t="s">
        <v>871</v>
      </c>
      <c r="L26644" t="s">
        <v>32</v>
      </c>
      <c r="M26644" t="s">
        <v>20950</v>
      </c>
      <c r="N26644" t="s">
        <v>15036</v>
      </c>
      <c r="O26644" t="s">
        <v>8187</v>
      </c>
      <c r="P26644" t="s">
        <v>78</v>
      </c>
      <c r="Q26644" t="s">
        <v>6324</v>
      </c>
      <c r="R26644" t="s">
        <v>27695</v>
      </c>
      <c r="S26644" t="s">
        <v>99</v>
      </c>
      <c r="T26644" t="s">
        <v>601</v>
      </c>
      <c r="U26644" t="s">
        <v>21103</v>
      </c>
      <c r="V26644">
        <v>109.92</v>
      </c>
      <c r="W26644">
        <v>2</v>
      </c>
      <c r="X26644">
        <v>0</v>
      </c>
      <c r="Y26644">
        <v>38.46</v>
      </c>
      <c r="Z26644">
        <v>4.0199999999999996</v>
      </c>
      <c r="AA26644" t="s">
        <v>69</v>
      </c>
    </row>
    <row r="26645" spans="1:27" x14ac:dyDescent="0.25">
      <c r="A26645">
        <v>17016</v>
      </c>
      <c r="B26645" t="s">
        <v>32260</v>
      </c>
      <c r="C26645" s="1">
        <v>41785</v>
      </c>
      <c r="D26645" t="s">
        <v>71</v>
      </c>
      <c r="E26645" t="s">
        <v>115</v>
      </c>
      <c r="F26645">
        <v>2014</v>
      </c>
      <c r="G26645" s="1">
        <v>41790</v>
      </c>
      <c r="H26645">
        <v>5</v>
      </c>
      <c r="I26645" t="s">
        <v>108</v>
      </c>
      <c r="J26645" t="s">
        <v>1312</v>
      </c>
      <c r="K26645" t="s">
        <v>1313</v>
      </c>
      <c r="L26645" t="s">
        <v>32</v>
      </c>
      <c r="M26645" t="s">
        <v>8194</v>
      </c>
      <c r="N26645" t="s">
        <v>7936</v>
      </c>
      <c r="O26645" t="s">
        <v>7937</v>
      </c>
      <c r="P26645" t="s">
        <v>78</v>
      </c>
      <c r="Q26645" t="s">
        <v>7938</v>
      </c>
      <c r="R26645" t="s">
        <v>21482</v>
      </c>
      <c r="S26645" t="s">
        <v>99</v>
      </c>
      <c r="T26645" t="s">
        <v>601</v>
      </c>
      <c r="U26645" t="s">
        <v>21483</v>
      </c>
      <c r="V26645">
        <v>38.4</v>
      </c>
      <c r="W26645">
        <v>2</v>
      </c>
      <c r="X26645">
        <v>0</v>
      </c>
      <c r="Y26645">
        <v>8.82</v>
      </c>
      <c r="Z26645">
        <v>3.98</v>
      </c>
      <c r="AA26645" t="s">
        <v>69</v>
      </c>
    </row>
    <row r="26646" spans="1:27" x14ac:dyDescent="0.25">
      <c r="A26646">
        <v>20040</v>
      </c>
      <c r="B26646" t="s">
        <v>32261</v>
      </c>
      <c r="C26646" s="1">
        <v>41242</v>
      </c>
      <c r="D26646" t="s">
        <v>59</v>
      </c>
      <c r="E26646" t="s">
        <v>83</v>
      </c>
      <c r="F26646">
        <v>2012</v>
      </c>
      <c r="G26646" s="1">
        <v>41247</v>
      </c>
      <c r="H26646">
        <v>5</v>
      </c>
      <c r="I26646" t="s">
        <v>108</v>
      </c>
      <c r="J26646" t="s">
        <v>838</v>
      </c>
      <c r="K26646" t="s">
        <v>839</v>
      </c>
      <c r="L26646" t="s">
        <v>32</v>
      </c>
      <c r="M26646" t="s">
        <v>12220</v>
      </c>
      <c r="N26646" t="s">
        <v>12221</v>
      </c>
      <c r="O26646" t="s">
        <v>8154</v>
      </c>
      <c r="P26646" t="s">
        <v>78</v>
      </c>
      <c r="Q26646" t="s">
        <v>79</v>
      </c>
      <c r="R26646" t="s">
        <v>22010</v>
      </c>
      <c r="S26646" t="s">
        <v>99</v>
      </c>
      <c r="T26646" t="s">
        <v>601</v>
      </c>
      <c r="U26646" t="s">
        <v>21733</v>
      </c>
      <c r="V26646">
        <v>56.79</v>
      </c>
      <c r="W26646">
        <v>3</v>
      </c>
      <c r="X26646">
        <v>0</v>
      </c>
      <c r="Y26646">
        <v>22.68</v>
      </c>
      <c r="Z26646">
        <v>3.93</v>
      </c>
      <c r="AA26646" t="s">
        <v>69</v>
      </c>
    </row>
    <row r="26647" spans="1:27" x14ac:dyDescent="0.25">
      <c r="A26647">
        <v>15102</v>
      </c>
      <c r="B26647" t="s">
        <v>17917</v>
      </c>
      <c r="C26647" s="1">
        <v>40862</v>
      </c>
      <c r="D26647" t="s">
        <v>27</v>
      </c>
      <c r="E26647" t="s">
        <v>83</v>
      </c>
      <c r="F26647">
        <v>2011</v>
      </c>
      <c r="G26647" s="1">
        <v>40867</v>
      </c>
      <c r="H26647">
        <v>5</v>
      </c>
      <c r="I26647" t="s">
        <v>108</v>
      </c>
      <c r="J26647" t="s">
        <v>3778</v>
      </c>
      <c r="K26647" t="s">
        <v>3779</v>
      </c>
      <c r="L26647" t="s">
        <v>32</v>
      </c>
      <c r="M26647" t="s">
        <v>8382</v>
      </c>
      <c r="N26647" t="s">
        <v>8383</v>
      </c>
      <c r="O26647" t="s">
        <v>8384</v>
      </c>
      <c r="P26647" t="s">
        <v>78</v>
      </c>
      <c r="Q26647" t="s">
        <v>7938</v>
      </c>
      <c r="R26647" t="s">
        <v>21485</v>
      </c>
      <c r="S26647" t="s">
        <v>99</v>
      </c>
      <c r="T26647" t="s">
        <v>601</v>
      </c>
      <c r="U26647" t="s">
        <v>21454</v>
      </c>
      <c r="V26647">
        <v>48.72</v>
      </c>
      <c r="W26647">
        <v>2</v>
      </c>
      <c r="X26647">
        <v>0</v>
      </c>
      <c r="Y26647">
        <v>19.440000000000001</v>
      </c>
      <c r="Z26647">
        <v>3.92</v>
      </c>
      <c r="AA26647" t="s">
        <v>69</v>
      </c>
    </row>
    <row r="26648" spans="1:27" x14ac:dyDescent="0.25">
      <c r="A26648">
        <v>12511</v>
      </c>
      <c r="B26648" t="s">
        <v>32262</v>
      </c>
      <c r="C26648" s="1">
        <v>41003</v>
      </c>
      <c r="D26648" t="s">
        <v>114</v>
      </c>
      <c r="E26648" t="s">
        <v>234</v>
      </c>
      <c r="F26648">
        <v>2012</v>
      </c>
      <c r="G26648" s="1">
        <v>41008</v>
      </c>
      <c r="H26648">
        <v>5</v>
      </c>
      <c r="I26648" t="s">
        <v>108</v>
      </c>
      <c r="J26648" t="s">
        <v>4320</v>
      </c>
      <c r="K26648" t="s">
        <v>4321</v>
      </c>
      <c r="L26648" t="s">
        <v>32</v>
      </c>
      <c r="M26648" t="s">
        <v>13064</v>
      </c>
      <c r="N26648" t="s">
        <v>9419</v>
      </c>
      <c r="O26648" t="s">
        <v>8187</v>
      </c>
      <c r="P26648" t="s">
        <v>78</v>
      </c>
      <c r="Q26648" t="s">
        <v>6324</v>
      </c>
      <c r="R26648" t="s">
        <v>22780</v>
      </c>
      <c r="S26648" t="s">
        <v>99</v>
      </c>
      <c r="T26648" t="s">
        <v>601</v>
      </c>
      <c r="U26648" t="s">
        <v>22781</v>
      </c>
      <c r="V26648">
        <v>95.16</v>
      </c>
      <c r="W26648">
        <v>2</v>
      </c>
      <c r="X26648">
        <v>0</v>
      </c>
      <c r="Y26648">
        <v>4.74</v>
      </c>
      <c r="Z26648">
        <v>3.8</v>
      </c>
      <c r="AA26648" t="s">
        <v>69</v>
      </c>
    </row>
    <row r="26649" spans="1:27" x14ac:dyDescent="0.25">
      <c r="A26649">
        <v>11263</v>
      </c>
      <c r="B26649" t="s">
        <v>23682</v>
      </c>
      <c r="C26649" s="1">
        <v>41925</v>
      </c>
      <c r="D26649" t="s">
        <v>71</v>
      </c>
      <c r="E26649" t="s">
        <v>60</v>
      </c>
      <c r="F26649">
        <v>2014</v>
      </c>
      <c r="G26649" s="1">
        <v>41930</v>
      </c>
      <c r="H26649">
        <v>5</v>
      </c>
      <c r="I26649" t="s">
        <v>108</v>
      </c>
      <c r="J26649" t="s">
        <v>6703</v>
      </c>
      <c r="K26649" t="s">
        <v>6704</v>
      </c>
      <c r="L26649" t="s">
        <v>32</v>
      </c>
      <c r="M26649" t="s">
        <v>32263</v>
      </c>
      <c r="N26649" t="s">
        <v>9516</v>
      </c>
      <c r="O26649" t="s">
        <v>9468</v>
      </c>
      <c r="P26649" t="s">
        <v>78</v>
      </c>
      <c r="Q26649" t="s">
        <v>79</v>
      </c>
      <c r="R26649" t="s">
        <v>21975</v>
      </c>
      <c r="S26649" t="s">
        <v>99</v>
      </c>
      <c r="T26649" t="s">
        <v>601</v>
      </c>
      <c r="U26649" t="s">
        <v>21976</v>
      </c>
      <c r="V26649">
        <v>107.4</v>
      </c>
      <c r="W26649">
        <v>2</v>
      </c>
      <c r="X26649">
        <v>0</v>
      </c>
      <c r="Y26649">
        <v>8.58</v>
      </c>
      <c r="Z26649">
        <v>3.71</v>
      </c>
      <c r="AA26649" t="s">
        <v>69</v>
      </c>
    </row>
    <row r="26650" spans="1:27" x14ac:dyDescent="0.25">
      <c r="A26650">
        <v>15391</v>
      </c>
      <c r="B26650" t="s">
        <v>32264</v>
      </c>
      <c r="C26650" s="1">
        <v>41808</v>
      </c>
      <c r="D26650" t="s">
        <v>114</v>
      </c>
      <c r="E26650" t="s">
        <v>92</v>
      </c>
      <c r="F26650">
        <v>2014</v>
      </c>
      <c r="G26650" s="1">
        <v>41813</v>
      </c>
      <c r="H26650">
        <v>5</v>
      </c>
      <c r="I26650" t="s">
        <v>108</v>
      </c>
      <c r="J26650" t="s">
        <v>951</v>
      </c>
      <c r="K26650" t="s">
        <v>952</v>
      </c>
      <c r="L26650" t="s">
        <v>32</v>
      </c>
      <c r="M26650" t="s">
        <v>7973</v>
      </c>
      <c r="N26650" t="s">
        <v>7973</v>
      </c>
      <c r="O26650" t="s">
        <v>7974</v>
      </c>
      <c r="P26650" t="s">
        <v>78</v>
      </c>
      <c r="Q26650" t="s">
        <v>79</v>
      </c>
      <c r="R26650" t="s">
        <v>25217</v>
      </c>
      <c r="S26650" t="s">
        <v>99</v>
      </c>
      <c r="T26650" t="s">
        <v>601</v>
      </c>
      <c r="U26650" t="s">
        <v>22725</v>
      </c>
      <c r="V26650">
        <v>70.56</v>
      </c>
      <c r="W26650">
        <v>3</v>
      </c>
      <c r="X26650">
        <v>0</v>
      </c>
      <c r="Y26650">
        <v>1.35</v>
      </c>
      <c r="Z26650">
        <v>3.65</v>
      </c>
      <c r="AA26650" t="s">
        <v>69</v>
      </c>
    </row>
    <row r="26651" spans="1:27" x14ac:dyDescent="0.25">
      <c r="A26651">
        <v>15474</v>
      </c>
      <c r="B26651" t="s">
        <v>24082</v>
      </c>
      <c r="C26651" s="1">
        <v>41506</v>
      </c>
      <c r="D26651" t="s">
        <v>27</v>
      </c>
      <c r="E26651" t="s">
        <v>164</v>
      </c>
      <c r="F26651">
        <v>2013</v>
      </c>
      <c r="G26651" s="1">
        <v>41511</v>
      </c>
      <c r="H26651">
        <v>5</v>
      </c>
      <c r="I26651" t="s">
        <v>108</v>
      </c>
      <c r="J26651" t="s">
        <v>1978</v>
      </c>
      <c r="K26651" t="s">
        <v>1979</v>
      </c>
      <c r="L26651" t="s">
        <v>32</v>
      </c>
      <c r="M26651" t="s">
        <v>24112</v>
      </c>
      <c r="N26651" t="s">
        <v>9703</v>
      </c>
      <c r="O26651" t="s">
        <v>9468</v>
      </c>
      <c r="P26651" t="s">
        <v>78</v>
      </c>
      <c r="Q26651" t="s">
        <v>79</v>
      </c>
      <c r="R26651" t="s">
        <v>21914</v>
      </c>
      <c r="S26651" t="s">
        <v>99</v>
      </c>
      <c r="T26651" t="s">
        <v>601</v>
      </c>
      <c r="U26651" t="s">
        <v>21915</v>
      </c>
      <c r="V26651">
        <v>83.07</v>
      </c>
      <c r="W26651">
        <v>3</v>
      </c>
      <c r="X26651">
        <v>0</v>
      </c>
      <c r="Y26651">
        <v>6.57</v>
      </c>
      <c r="Z26651">
        <v>3.59</v>
      </c>
      <c r="AA26651" t="s">
        <v>69</v>
      </c>
    </row>
    <row r="26652" spans="1:27" x14ac:dyDescent="0.25">
      <c r="A26652">
        <v>14218</v>
      </c>
      <c r="B26652" t="s">
        <v>32265</v>
      </c>
      <c r="C26652" s="1">
        <v>40815</v>
      </c>
      <c r="D26652" t="s">
        <v>59</v>
      </c>
      <c r="E26652" t="s">
        <v>122</v>
      </c>
      <c r="F26652">
        <v>2011</v>
      </c>
      <c r="G26652" s="1">
        <v>40820</v>
      </c>
      <c r="H26652">
        <v>5</v>
      </c>
      <c r="I26652" t="s">
        <v>108</v>
      </c>
      <c r="J26652" t="s">
        <v>9293</v>
      </c>
      <c r="K26652" t="s">
        <v>8066</v>
      </c>
      <c r="L26652" t="s">
        <v>32</v>
      </c>
      <c r="M26652" t="s">
        <v>12293</v>
      </c>
      <c r="N26652" t="s">
        <v>9652</v>
      </c>
      <c r="O26652" t="s">
        <v>77</v>
      </c>
      <c r="P26652" t="s">
        <v>78</v>
      </c>
      <c r="Q26652" t="s">
        <v>79</v>
      </c>
      <c r="R26652" t="s">
        <v>21821</v>
      </c>
      <c r="S26652" t="s">
        <v>99</v>
      </c>
      <c r="T26652" t="s">
        <v>601</v>
      </c>
      <c r="U26652" t="s">
        <v>21822</v>
      </c>
      <c r="V26652">
        <v>53.55</v>
      </c>
      <c r="W26652">
        <v>3</v>
      </c>
      <c r="X26652">
        <v>0</v>
      </c>
      <c r="Y26652">
        <v>4.2300000000000004</v>
      </c>
      <c r="Z26652">
        <v>3.49</v>
      </c>
      <c r="AA26652" t="s">
        <v>69</v>
      </c>
    </row>
    <row r="26653" spans="1:27" x14ac:dyDescent="0.25">
      <c r="A26653">
        <v>11002</v>
      </c>
      <c r="B26653" t="s">
        <v>29257</v>
      </c>
      <c r="C26653" s="1">
        <v>41859</v>
      </c>
      <c r="D26653" t="s">
        <v>163</v>
      </c>
      <c r="E26653" t="s">
        <v>164</v>
      </c>
      <c r="F26653">
        <v>2014</v>
      </c>
      <c r="G26653" s="1">
        <v>41864</v>
      </c>
      <c r="H26653">
        <v>5</v>
      </c>
      <c r="I26653" t="s">
        <v>108</v>
      </c>
      <c r="J26653" t="s">
        <v>838</v>
      </c>
      <c r="K26653" t="s">
        <v>839</v>
      </c>
      <c r="L26653" t="s">
        <v>32</v>
      </c>
      <c r="M26653" t="s">
        <v>12143</v>
      </c>
      <c r="N26653" t="s">
        <v>9763</v>
      </c>
      <c r="O26653" t="s">
        <v>77</v>
      </c>
      <c r="P26653" t="s">
        <v>78</v>
      </c>
      <c r="Q26653" t="s">
        <v>79</v>
      </c>
      <c r="R26653" t="s">
        <v>22758</v>
      </c>
      <c r="S26653" t="s">
        <v>99</v>
      </c>
      <c r="T26653" t="s">
        <v>601</v>
      </c>
      <c r="U26653" t="s">
        <v>22759</v>
      </c>
      <c r="V26653">
        <v>50.25</v>
      </c>
      <c r="W26653">
        <v>5</v>
      </c>
      <c r="X26653">
        <v>0</v>
      </c>
      <c r="Y26653">
        <v>24.6</v>
      </c>
      <c r="Z26653">
        <v>3.44</v>
      </c>
      <c r="AA26653" t="s">
        <v>69</v>
      </c>
    </row>
    <row r="26654" spans="1:27" x14ac:dyDescent="0.25">
      <c r="A26654">
        <v>12237</v>
      </c>
      <c r="B26654" t="s">
        <v>31751</v>
      </c>
      <c r="C26654" s="1">
        <v>40858</v>
      </c>
      <c r="D26654" t="s">
        <v>163</v>
      </c>
      <c r="E26654" t="s">
        <v>83</v>
      </c>
      <c r="F26654">
        <v>2011</v>
      </c>
      <c r="G26654" s="1">
        <v>40863</v>
      </c>
      <c r="H26654">
        <v>5</v>
      </c>
      <c r="I26654" t="s">
        <v>108</v>
      </c>
      <c r="J26654" t="s">
        <v>2061</v>
      </c>
      <c r="K26654" t="s">
        <v>2062</v>
      </c>
      <c r="L26654" t="s">
        <v>32</v>
      </c>
      <c r="M26654" t="s">
        <v>16636</v>
      </c>
      <c r="N26654" t="s">
        <v>9703</v>
      </c>
      <c r="O26654" t="s">
        <v>9468</v>
      </c>
      <c r="P26654" t="s">
        <v>78</v>
      </c>
      <c r="Q26654" t="s">
        <v>79</v>
      </c>
      <c r="R26654" t="s">
        <v>22300</v>
      </c>
      <c r="S26654" t="s">
        <v>99</v>
      </c>
      <c r="T26654" t="s">
        <v>601</v>
      </c>
      <c r="U26654" t="s">
        <v>21142</v>
      </c>
      <c r="V26654">
        <v>50.1</v>
      </c>
      <c r="W26654">
        <v>2</v>
      </c>
      <c r="X26654">
        <v>0</v>
      </c>
      <c r="Y26654">
        <v>3</v>
      </c>
      <c r="Z26654">
        <v>3.19</v>
      </c>
      <c r="AA26654" t="s">
        <v>69</v>
      </c>
    </row>
    <row r="26655" spans="1:27" x14ac:dyDescent="0.25">
      <c r="A26655">
        <v>15582</v>
      </c>
      <c r="B26655" t="s">
        <v>32266</v>
      </c>
      <c r="C26655" s="1">
        <v>41197</v>
      </c>
      <c r="D26655" t="s">
        <v>71</v>
      </c>
      <c r="E26655" t="s">
        <v>60</v>
      </c>
      <c r="F26655">
        <v>2012</v>
      </c>
      <c r="G26655" s="1">
        <v>41202</v>
      </c>
      <c r="H26655">
        <v>5</v>
      </c>
      <c r="I26655" t="s">
        <v>108</v>
      </c>
      <c r="J26655" t="s">
        <v>5330</v>
      </c>
      <c r="K26655" t="s">
        <v>5331</v>
      </c>
      <c r="L26655" t="s">
        <v>32</v>
      </c>
      <c r="M26655" t="s">
        <v>30310</v>
      </c>
      <c r="N26655" t="s">
        <v>9516</v>
      </c>
      <c r="O26655" t="s">
        <v>9468</v>
      </c>
      <c r="P26655" t="s">
        <v>78</v>
      </c>
      <c r="Q26655" t="s">
        <v>79</v>
      </c>
      <c r="R26655" t="s">
        <v>22010</v>
      </c>
      <c r="S26655" t="s">
        <v>99</v>
      </c>
      <c r="T26655" t="s">
        <v>601</v>
      </c>
      <c r="U26655" t="s">
        <v>21733</v>
      </c>
      <c r="V26655">
        <v>56.79</v>
      </c>
      <c r="W26655">
        <v>3</v>
      </c>
      <c r="X26655">
        <v>0</v>
      </c>
      <c r="Y26655">
        <v>22.68</v>
      </c>
      <c r="Z26655">
        <v>3.03</v>
      </c>
      <c r="AA26655" t="s">
        <v>69</v>
      </c>
    </row>
    <row r="26656" spans="1:27" x14ac:dyDescent="0.25">
      <c r="A26656">
        <v>15298</v>
      </c>
      <c r="B26656" t="s">
        <v>32267</v>
      </c>
      <c r="C26656" s="1">
        <v>41621</v>
      </c>
      <c r="D26656" t="s">
        <v>163</v>
      </c>
      <c r="E26656" t="s">
        <v>157</v>
      </c>
      <c r="F26656">
        <v>2013</v>
      </c>
      <c r="G26656" s="1">
        <v>41626</v>
      </c>
      <c r="H26656">
        <v>5</v>
      </c>
      <c r="I26656" t="s">
        <v>108</v>
      </c>
      <c r="J26656" t="s">
        <v>2388</v>
      </c>
      <c r="K26656" t="s">
        <v>2389</v>
      </c>
      <c r="L26656" t="s">
        <v>32</v>
      </c>
      <c r="M26656" t="s">
        <v>17047</v>
      </c>
      <c r="N26656" t="s">
        <v>9652</v>
      </c>
      <c r="O26656" t="s">
        <v>77</v>
      </c>
      <c r="P26656" t="s">
        <v>78</v>
      </c>
      <c r="Q26656" t="s">
        <v>79</v>
      </c>
      <c r="R26656" t="s">
        <v>22758</v>
      </c>
      <c r="S26656" t="s">
        <v>99</v>
      </c>
      <c r="T26656" t="s">
        <v>601</v>
      </c>
      <c r="U26656" t="s">
        <v>22759</v>
      </c>
      <c r="V26656">
        <v>30.15</v>
      </c>
      <c r="W26656">
        <v>3</v>
      </c>
      <c r="X26656">
        <v>0</v>
      </c>
      <c r="Y26656">
        <v>14.76</v>
      </c>
      <c r="Z26656">
        <v>3.02</v>
      </c>
      <c r="AA26656" t="s">
        <v>69</v>
      </c>
    </row>
    <row r="26657" spans="1:27" x14ac:dyDescent="0.25">
      <c r="A26657">
        <v>13078</v>
      </c>
      <c r="B26657" t="s">
        <v>19946</v>
      </c>
      <c r="C26657" s="1">
        <v>41510</v>
      </c>
      <c r="D26657" t="s">
        <v>133</v>
      </c>
      <c r="E26657" t="s">
        <v>164</v>
      </c>
      <c r="F26657">
        <v>2013</v>
      </c>
      <c r="G26657" s="1">
        <v>41515</v>
      </c>
      <c r="H26657">
        <v>5</v>
      </c>
      <c r="I26657" t="s">
        <v>108</v>
      </c>
      <c r="J26657" t="s">
        <v>1662</v>
      </c>
      <c r="K26657" t="s">
        <v>1663</v>
      </c>
      <c r="L26657" t="s">
        <v>32</v>
      </c>
      <c r="M26657" t="s">
        <v>19947</v>
      </c>
      <c r="N26657" t="s">
        <v>16759</v>
      </c>
      <c r="O26657" t="s">
        <v>77</v>
      </c>
      <c r="P26657" t="s">
        <v>78</v>
      </c>
      <c r="Q26657" t="s">
        <v>79</v>
      </c>
      <c r="R26657" t="s">
        <v>22758</v>
      </c>
      <c r="S26657" t="s">
        <v>99</v>
      </c>
      <c r="T26657" t="s">
        <v>601</v>
      </c>
      <c r="U26657" t="s">
        <v>22759</v>
      </c>
      <c r="V26657">
        <v>70.349999999999994</v>
      </c>
      <c r="W26657">
        <v>7</v>
      </c>
      <c r="X26657">
        <v>0</v>
      </c>
      <c r="Y26657">
        <v>34.44</v>
      </c>
      <c r="Z26657">
        <v>2.86</v>
      </c>
      <c r="AA26657" t="s">
        <v>69</v>
      </c>
    </row>
    <row r="26658" spans="1:27" x14ac:dyDescent="0.25">
      <c r="A26658">
        <v>14798</v>
      </c>
      <c r="B26658" t="s">
        <v>18675</v>
      </c>
      <c r="C26658" s="1">
        <v>41878</v>
      </c>
      <c r="D26658" t="s">
        <v>114</v>
      </c>
      <c r="E26658" t="s">
        <v>164</v>
      </c>
      <c r="F26658">
        <v>2014</v>
      </c>
      <c r="G26658" s="1">
        <v>41883</v>
      </c>
      <c r="H26658">
        <v>5</v>
      </c>
      <c r="I26658" t="s">
        <v>108</v>
      </c>
      <c r="J26658" t="s">
        <v>3186</v>
      </c>
      <c r="K26658" t="s">
        <v>3187</v>
      </c>
      <c r="L26658" t="s">
        <v>32</v>
      </c>
      <c r="M26658" t="s">
        <v>3543</v>
      </c>
      <c r="N26658" t="s">
        <v>8594</v>
      </c>
      <c r="O26658" t="s">
        <v>8187</v>
      </c>
      <c r="P26658" t="s">
        <v>78</v>
      </c>
      <c r="Q26658" t="s">
        <v>6324</v>
      </c>
      <c r="R26658" t="s">
        <v>24522</v>
      </c>
      <c r="S26658" t="s">
        <v>99</v>
      </c>
      <c r="T26658" t="s">
        <v>601</v>
      </c>
      <c r="U26658" t="s">
        <v>22390</v>
      </c>
      <c r="V26658">
        <v>148.05000000000001</v>
      </c>
      <c r="W26658">
        <v>5</v>
      </c>
      <c r="X26658">
        <v>0</v>
      </c>
      <c r="Y26658">
        <v>51.75</v>
      </c>
      <c r="Z26658">
        <v>2.81</v>
      </c>
      <c r="AA26658" t="s">
        <v>69</v>
      </c>
    </row>
    <row r="26659" spans="1:27" x14ac:dyDescent="0.25">
      <c r="A26659">
        <v>18558</v>
      </c>
      <c r="B26659" t="s">
        <v>32268</v>
      </c>
      <c r="C26659" s="1">
        <v>41179</v>
      </c>
      <c r="D26659" t="s">
        <v>59</v>
      </c>
      <c r="E26659" t="s">
        <v>122</v>
      </c>
      <c r="F26659">
        <v>2012</v>
      </c>
      <c r="G26659" s="1">
        <v>41184</v>
      </c>
      <c r="H26659">
        <v>5</v>
      </c>
      <c r="I26659" t="s">
        <v>108</v>
      </c>
      <c r="J26659" t="s">
        <v>4005</v>
      </c>
      <c r="K26659" t="s">
        <v>4006</v>
      </c>
      <c r="L26659" t="s">
        <v>32</v>
      </c>
      <c r="M26659" t="s">
        <v>3543</v>
      </c>
      <c r="N26659" t="s">
        <v>8594</v>
      </c>
      <c r="O26659" t="s">
        <v>8187</v>
      </c>
      <c r="P26659" t="s">
        <v>78</v>
      </c>
      <c r="Q26659" t="s">
        <v>6324</v>
      </c>
      <c r="R26659" t="s">
        <v>23668</v>
      </c>
      <c r="S26659" t="s">
        <v>99</v>
      </c>
      <c r="T26659" t="s">
        <v>601</v>
      </c>
      <c r="U26659" t="s">
        <v>22519</v>
      </c>
      <c r="V26659">
        <v>47.88</v>
      </c>
      <c r="W26659">
        <v>3</v>
      </c>
      <c r="X26659">
        <v>0</v>
      </c>
      <c r="Y26659">
        <v>17.64</v>
      </c>
      <c r="Z26659">
        <v>2.81</v>
      </c>
      <c r="AA26659" t="s">
        <v>69</v>
      </c>
    </row>
    <row r="26660" spans="1:27" x14ac:dyDescent="0.25">
      <c r="A26660">
        <v>15751</v>
      </c>
      <c r="B26660" t="s">
        <v>31727</v>
      </c>
      <c r="C26660" s="1">
        <v>41932</v>
      </c>
      <c r="D26660" t="s">
        <v>71</v>
      </c>
      <c r="E26660" t="s">
        <v>60</v>
      </c>
      <c r="F26660">
        <v>2014</v>
      </c>
      <c r="G26660" s="1">
        <v>41937</v>
      </c>
      <c r="H26660">
        <v>5</v>
      </c>
      <c r="I26660" t="s">
        <v>108</v>
      </c>
      <c r="J26660" t="s">
        <v>3095</v>
      </c>
      <c r="K26660" t="s">
        <v>3096</v>
      </c>
      <c r="L26660" t="s">
        <v>32</v>
      </c>
      <c r="M26660" t="s">
        <v>12717</v>
      </c>
      <c r="N26660" t="s">
        <v>9898</v>
      </c>
      <c r="O26660" t="s">
        <v>77</v>
      </c>
      <c r="P26660" t="s">
        <v>78</v>
      </c>
      <c r="Q26660" t="s">
        <v>79</v>
      </c>
      <c r="R26660" t="s">
        <v>794</v>
      </c>
      <c r="S26660" t="s">
        <v>99</v>
      </c>
      <c r="T26660" t="s">
        <v>601</v>
      </c>
      <c r="U26660" t="s">
        <v>21452</v>
      </c>
      <c r="V26660">
        <v>39.69</v>
      </c>
      <c r="W26660">
        <v>3</v>
      </c>
      <c r="X26660">
        <v>0</v>
      </c>
      <c r="Y26660">
        <v>12.69</v>
      </c>
      <c r="Z26660">
        <v>2.7</v>
      </c>
      <c r="AA26660" t="s">
        <v>69</v>
      </c>
    </row>
    <row r="26661" spans="1:27" x14ac:dyDescent="0.25">
      <c r="A26661">
        <v>12404</v>
      </c>
      <c r="B26661" t="s">
        <v>20291</v>
      </c>
      <c r="C26661" s="1">
        <v>40983</v>
      </c>
      <c r="D26661" t="s">
        <v>59</v>
      </c>
      <c r="E26661" t="s">
        <v>280</v>
      </c>
      <c r="F26661">
        <v>2012</v>
      </c>
      <c r="G26661" s="1">
        <v>40988</v>
      </c>
      <c r="H26661">
        <v>5</v>
      </c>
      <c r="I26661" t="s">
        <v>108</v>
      </c>
      <c r="J26661" t="s">
        <v>5856</v>
      </c>
      <c r="K26661" t="s">
        <v>5857</v>
      </c>
      <c r="L26661" t="s">
        <v>32</v>
      </c>
      <c r="M26661" t="s">
        <v>10506</v>
      </c>
      <c r="N26661" t="s">
        <v>9652</v>
      </c>
      <c r="O26661" t="s">
        <v>77</v>
      </c>
      <c r="P26661" t="s">
        <v>78</v>
      </c>
      <c r="Q26661" t="s">
        <v>79</v>
      </c>
      <c r="R26661" t="s">
        <v>22758</v>
      </c>
      <c r="S26661" t="s">
        <v>99</v>
      </c>
      <c r="T26661" t="s">
        <v>601</v>
      </c>
      <c r="U26661" t="s">
        <v>22759</v>
      </c>
      <c r="V26661">
        <v>30.15</v>
      </c>
      <c r="W26661">
        <v>3</v>
      </c>
      <c r="X26661">
        <v>0</v>
      </c>
      <c r="Y26661">
        <v>14.76</v>
      </c>
      <c r="Z26661">
        <v>2.66</v>
      </c>
      <c r="AA26661" t="s">
        <v>69</v>
      </c>
    </row>
    <row r="26662" spans="1:27" x14ac:dyDescent="0.25">
      <c r="A26662">
        <v>15221</v>
      </c>
      <c r="B26662" t="s">
        <v>32269</v>
      </c>
      <c r="C26662" s="1">
        <v>41969</v>
      </c>
      <c r="D26662" t="s">
        <v>114</v>
      </c>
      <c r="E26662" t="s">
        <v>83</v>
      </c>
      <c r="F26662">
        <v>2014</v>
      </c>
      <c r="G26662" s="1">
        <v>41974</v>
      </c>
      <c r="H26662">
        <v>5</v>
      </c>
      <c r="I26662" t="s">
        <v>108</v>
      </c>
      <c r="J26662" t="s">
        <v>2771</v>
      </c>
      <c r="K26662" t="s">
        <v>2772</v>
      </c>
      <c r="L26662" t="s">
        <v>32</v>
      </c>
      <c r="M26662" t="s">
        <v>19105</v>
      </c>
      <c r="N26662" t="s">
        <v>9516</v>
      </c>
      <c r="O26662" t="s">
        <v>9468</v>
      </c>
      <c r="P26662" t="s">
        <v>78</v>
      </c>
      <c r="Q26662" t="s">
        <v>79</v>
      </c>
      <c r="R26662" t="s">
        <v>23671</v>
      </c>
      <c r="S26662" t="s">
        <v>99</v>
      </c>
      <c r="T26662" t="s">
        <v>601</v>
      </c>
      <c r="U26662" t="s">
        <v>23672</v>
      </c>
      <c r="V26662">
        <v>42.84</v>
      </c>
      <c r="W26662">
        <v>3</v>
      </c>
      <c r="X26662">
        <v>0</v>
      </c>
      <c r="Y26662">
        <v>19.62</v>
      </c>
      <c r="Z26662">
        <v>2.63</v>
      </c>
      <c r="AA26662" t="s">
        <v>69</v>
      </c>
    </row>
    <row r="26663" spans="1:27" x14ac:dyDescent="0.25">
      <c r="A26663">
        <v>14698</v>
      </c>
      <c r="B26663" t="s">
        <v>32270</v>
      </c>
      <c r="C26663" s="1">
        <v>41068</v>
      </c>
      <c r="D26663" t="s">
        <v>163</v>
      </c>
      <c r="E26663" t="s">
        <v>92</v>
      </c>
      <c r="F26663">
        <v>2012</v>
      </c>
      <c r="G26663" s="1">
        <v>41073</v>
      </c>
      <c r="H26663">
        <v>5</v>
      </c>
      <c r="I26663" t="s">
        <v>108</v>
      </c>
      <c r="J26663" t="s">
        <v>2852</v>
      </c>
      <c r="K26663" t="s">
        <v>2853</v>
      </c>
      <c r="L26663" t="s">
        <v>32</v>
      </c>
      <c r="M26663" t="s">
        <v>32271</v>
      </c>
      <c r="N26663" t="s">
        <v>10162</v>
      </c>
      <c r="O26663" t="s">
        <v>9468</v>
      </c>
      <c r="P26663" t="s">
        <v>78</v>
      </c>
      <c r="Q26663" t="s">
        <v>79</v>
      </c>
      <c r="R26663" t="s">
        <v>22267</v>
      </c>
      <c r="S26663" t="s">
        <v>99</v>
      </c>
      <c r="T26663" t="s">
        <v>601</v>
      </c>
      <c r="U26663" t="s">
        <v>22268</v>
      </c>
      <c r="V26663">
        <v>52.2</v>
      </c>
      <c r="W26663">
        <v>3</v>
      </c>
      <c r="X26663">
        <v>0</v>
      </c>
      <c r="Y26663">
        <v>4.68</v>
      </c>
      <c r="Z26663">
        <v>2.54</v>
      </c>
      <c r="AA26663" t="s">
        <v>69</v>
      </c>
    </row>
    <row r="26664" spans="1:27" x14ac:dyDescent="0.25">
      <c r="A26664">
        <v>12739</v>
      </c>
      <c r="B26664" t="s">
        <v>31916</v>
      </c>
      <c r="C26664" s="1">
        <v>41237</v>
      </c>
      <c r="D26664" t="s">
        <v>133</v>
      </c>
      <c r="E26664" t="s">
        <v>83</v>
      </c>
      <c r="F26664">
        <v>2012</v>
      </c>
      <c r="G26664" s="1">
        <v>41242</v>
      </c>
      <c r="H26664">
        <v>5</v>
      </c>
      <c r="I26664" t="s">
        <v>108</v>
      </c>
      <c r="J26664" t="s">
        <v>4500</v>
      </c>
      <c r="K26664" t="s">
        <v>4501</v>
      </c>
      <c r="L26664" t="s">
        <v>32</v>
      </c>
      <c r="M26664" t="s">
        <v>31917</v>
      </c>
      <c r="N26664" t="s">
        <v>8168</v>
      </c>
      <c r="O26664" t="s">
        <v>8169</v>
      </c>
      <c r="P26664" t="s">
        <v>78</v>
      </c>
      <c r="Q26664" t="s">
        <v>6324</v>
      </c>
      <c r="R26664" t="s">
        <v>23430</v>
      </c>
      <c r="S26664" t="s">
        <v>99</v>
      </c>
      <c r="T26664" t="s">
        <v>601</v>
      </c>
      <c r="U26664" t="s">
        <v>22435</v>
      </c>
      <c r="V26664">
        <v>73.5</v>
      </c>
      <c r="W26664">
        <v>5</v>
      </c>
      <c r="X26664">
        <v>0</v>
      </c>
      <c r="Y26664">
        <v>14.7</v>
      </c>
      <c r="Z26664">
        <v>2.4900000000000002</v>
      </c>
      <c r="AA26664" t="s">
        <v>69</v>
      </c>
    </row>
    <row r="26665" spans="1:27" x14ac:dyDescent="0.25">
      <c r="A26665">
        <v>18040</v>
      </c>
      <c r="B26665" t="s">
        <v>32272</v>
      </c>
      <c r="C26665" s="1">
        <v>41275</v>
      </c>
      <c r="D26665" t="s">
        <v>27</v>
      </c>
      <c r="E26665" t="s">
        <v>72</v>
      </c>
      <c r="F26665">
        <v>2013</v>
      </c>
      <c r="G26665" s="1">
        <v>41280</v>
      </c>
      <c r="H26665">
        <v>5</v>
      </c>
      <c r="I26665" t="s">
        <v>108</v>
      </c>
      <c r="J26665" t="s">
        <v>1846</v>
      </c>
      <c r="K26665" t="s">
        <v>1847</v>
      </c>
      <c r="L26665" t="s">
        <v>32</v>
      </c>
      <c r="M26665" t="s">
        <v>32273</v>
      </c>
      <c r="N26665" t="s">
        <v>14970</v>
      </c>
      <c r="O26665" t="s">
        <v>9468</v>
      </c>
      <c r="P26665" t="s">
        <v>78</v>
      </c>
      <c r="Q26665" t="s">
        <v>79</v>
      </c>
      <c r="R26665" t="s">
        <v>21957</v>
      </c>
      <c r="S26665" t="s">
        <v>99</v>
      </c>
      <c r="T26665" t="s">
        <v>601</v>
      </c>
      <c r="U26665" t="s">
        <v>21958</v>
      </c>
      <c r="V26665">
        <v>64.260000000000005</v>
      </c>
      <c r="W26665">
        <v>2</v>
      </c>
      <c r="X26665">
        <v>0</v>
      </c>
      <c r="Y26665">
        <v>32.1</v>
      </c>
      <c r="Z26665">
        <v>2.2999999999999998</v>
      </c>
      <c r="AA26665" t="s">
        <v>69</v>
      </c>
    </row>
    <row r="26666" spans="1:27" x14ac:dyDescent="0.25">
      <c r="A26666">
        <v>14471</v>
      </c>
      <c r="B26666" t="s">
        <v>19169</v>
      </c>
      <c r="C26666" s="1">
        <v>41562</v>
      </c>
      <c r="D26666" t="s">
        <v>27</v>
      </c>
      <c r="E26666" t="s">
        <v>60</v>
      </c>
      <c r="F26666">
        <v>2013</v>
      </c>
      <c r="G26666" s="1">
        <v>41567</v>
      </c>
      <c r="H26666">
        <v>5</v>
      </c>
      <c r="I26666" t="s">
        <v>108</v>
      </c>
      <c r="J26666" t="s">
        <v>4772</v>
      </c>
      <c r="K26666" t="s">
        <v>4773</v>
      </c>
      <c r="L26666" t="s">
        <v>32</v>
      </c>
      <c r="M26666" t="s">
        <v>9791</v>
      </c>
      <c r="N26666" t="s">
        <v>9791</v>
      </c>
      <c r="O26666" t="s">
        <v>77</v>
      </c>
      <c r="P26666" t="s">
        <v>78</v>
      </c>
      <c r="Q26666" t="s">
        <v>79</v>
      </c>
      <c r="R26666" t="s">
        <v>2272</v>
      </c>
      <c r="S26666" t="s">
        <v>99</v>
      </c>
      <c r="T26666" t="s">
        <v>601</v>
      </c>
      <c r="U26666" t="s">
        <v>21674</v>
      </c>
      <c r="V26666">
        <v>45.48</v>
      </c>
      <c r="W26666">
        <v>4</v>
      </c>
      <c r="X26666">
        <v>0</v>
      </c>
      <c r="Y26666">
        <v>10.44</v>
      </c>
      <c r="Z26666">
        <v>2.2599999999999998</v>
      </c>
      <c r="AA26666" t="s">
        <v>69</v>
      </c>
    </row>
    <row r="26667" spans="1:27" x14ac:dyDescent="0.25">
      <c r="A26667">
        <v>12741</v>
      </c>
      <c r="B26667" t="s">
        <v>31916</v>
      </c>
      <c r="C26667" s="1">
        <v>41237</v>
      </c>
      <c r="D26667" t="s">
        <v>133</v>
      </c>
      <c r="E26667" t="s">
        <v>83</v>
      </c>
      <c r="F26667">
        <v>2012</v>
      </c>
      <c r="G26667" s="1">
        <v>41242</v>
      </c>
      <c r="H26667">
        <v>5</v>
      </c>
      <c r="I26667" t="s">
        <v>108</v>
      </c>
      <c r="J26667" t="s">
        <v>4500</v>
      </c>
      <c r="K26667" t="s">
        <v>4501</v>
      </c>
      <c r="L26667" t="s">
        <v>32</v>
      </c>
      <c r="M26667" t="s">
        <v>31917</v>
      </c>
      <c r="N26667" t="s">
        <v>8168</v>
      </c>
      <c r="O26667" t="s">
        <v>8169</v>
      </c>
      <c r="P26667" t="s">
        <v>78</v>
      </c>
      <c r="Q26667" t="s">
        <v>6324</v>
      </c>
      <c r="R26667" t="s">
        <v>27772</v>
      </c>
      <c r="S26667" t="s">
        <v>99</v>
      </c>
      <c r="T26667" t="s">
        <v>601</v>
      </c>
      <c r="U26667" t="s">
        <v>21473</v>
      </c>
      <c r="V26667">
        <v>22.62</v>
      </c>
      <c r="W26667">
        <v>2</v>
      </c>
      <c r="X26667">
        <v>0</v>
      </c>
      <c r="Y26667">
        <v>1.98</v>
      </c>
      <c r="Z26667">
        <v>2.2400000000000002</v>
      </c>
      <c r="AA26667" t="s">
        <v>69</v>
      </c>
    </row>
    <row r="26668" spans="1:27" x14ac:dyDescent="0.25">
      <c r="A26668">
        <v>15688</v>
      </c>
      <c r="B26668" t="s">
        <v>20870</v>
      </c>
      <c r="C26668" s="1">
        <v>41985</v>
      </c>
      <c r="D26668" t="s">
        <v>163</v>
      </c>
      <c r="E26668" t="s">
        <v>157</v>
      </c>
      <c r="F26668">
        <v>2014</v>
      </c>
      <c r="G26668" s="1">
        <v>41990</v>
      </c>
      <c r="H26668">
        <v>5</v>
      </c>
      <c r="I26668" t="s">
        <v>108</v>
      </c>
      <c r="J26668" t="s">
        <v>2917</v>
      </c>
      <c r="K26668" t="s">
        <v>2918</v>
      </c>
      <c r="L26668" t="s">
        <v>32</v>
      </c>
      <c r="M26668" t="s">
        <v>20871</v>
      </c>
      <c r="N26668" t="s">
        <v>10669</v>
      </c>
      <c r="O26668" t="s">
        <v>9468</v>
      </c>
      <c r="P26668" t="s">
        <v>78</v>
      </c>
      <c r="Q26668" t="s">
        <v>79</v>
      </c>
      <c r="R26668" t="s">
        <v>22643</v>
      </c>
      <c r="S26668" t="s">
        <v>99</v>
      </c>
      <c r="T26668" t="s">
        <v>601</v>
      </c>
      <c r="U26668" t="s">
        <v>22644</v>
      </c>
      <c r="V26668">
        <v>29.01</v>
      </c>
      <c r="W26668">
        <v>1</v>
      </c>
      <c r="X26668">
        <v>0</v>
      </c>
      <c r="Y26668">
        <v>11.88</v>
      </c>
      <c r="Z26668">
        <v>2.23</v>
      </c>
      <c r="AA26668" t="s">
        <v>69</v>
      </c>
    </row>
    <row r="26669" spans="1:27" x14ac:dyDescent="0.25">
      <c r="A26669">
        <v>14863</v>
      </c>
      <c r="B26669" t="s">
        <v>20985</v>
      </c>
      <c r="C26669" s="1">
        <v>41416</v>
      </c>
      <c r="D26669" t="s">
        <v>114</v>
      </c>
      <c r="E26669" t="s">
        <v>115</v>
      </c>
      <c r="F26669">
        <v>2013</v>
      </c>
      <c r="G26669" s="1">
        <v>41421</v>
      </c>
      <c r="H26669">
        <v>5</v>
      </c>
      <c r="I26669" t="s">
        <v>108</v>
      </c>
      <c r="J26669" t="s">
        <v>5900</v>
      </c>
      <c r="K26669" t="s">
        <v>5901</v>
      </c>
      <c r="L26669" t="s">
        <v>32</v>
      </c>
      <c r="M26669" t="s">
        <v>9831</v>
      </c>
      <c r="N26669" t="s">
        <v>9832</v>
      </c>
      <c r="O26669" t="s">
        <v>8187</v>
      </c>
      <c r="P26669" t="s">
        <v>78</v>
      </c>
      <c r="Q26669" t="s">
        <v>6324</v>
      </c>
      <c r="R26669" t="s">
        <v>25155</v>
      </c>
      <c r="S26669" t="s">
        <v>99</v>
      </c>
      <c r="T26669" t="s">
        <v>601</v>
      </c>
      <c r="U26669" t="s">
        <v>25156</v>
      </c>
      <c r="V26669">
        <v>40.380000000000003</v>
      </c>
      <c r="W26669">
        <v>2</v>
      </c>
      <c r="X26669">
        <v>0</v>
      </c>
      <c r="Y26669">
        <v>13.32</v>
      </c>
      <c r="Z26669">
        <v>2.0099999999999998</v>
      </c>
      <c r="AA26669" t="s">
        <v>69</v>
      </c>
    </row>
    <row r="26670" spans="1:27" x14ac:dyDescent="0.25">
      <c r="A26670">
        <v>11138</v>
      </c>
      <c r="B26670" t="s">
        <v>19191</v>
      </c>
      <c r="C26670" s="1">
        <v>41127</v>
      </c>
      <c r="D26670" t="s">
        <v>71</v>
      </c>
      <c r="E26670" t="s">
        <v>164</v>
      </c>
      <c r="F26670">
        <v>2012</v>
      </c>
      <c r="G26670" s="1">
        <v>41132</v>
      </c>
      <c r="H26670">
        <v>5</v>
      </c>
      <c r="I26670" t="s">
        <v>108</v>
      </c>
      <c r="J26670" t="s">
        <v>9162</v>
      </c>
      <c r="K26670" t="s">
        <v>9163</v>
      </c>
      <c r="L26670" t="s">
        <v>32</v>
      </c>
      <c r="M26670" t="s">
        <v>19192</v>
      </c>
      <c r="N26670" t="s">
        <v>9516</v>
      </c>
      <c r="O26670" t="s">
        <v>9468</v>
      </c>
      <c r="P26670" t="s">
        <v>78</v>
      </c>
      <c r="Q26670" t="s">
        <v>79</v>
      </c>
      <c r="R26670" t="s">
        <v>2311</v>
      </c>
      <c r="S26670" t="s">
        <v>99</v>
      </c>
      <c r="T26670" t="s">
        <v>601</v>
      </c>
      <c r="U26670" t="s">
        <v>21318</v>
      </c>
      <c r="V26670">
        <v>29.28</v>
      </c>
      <c r="W26670">
        <v>1</v>
      </c>
      <c r="X26670">
        <v>0</v>
      </c>
      <c r="Y26670">
        <v>1.44</v>
      </c>
      <c r="Z26670">
        <v>1.93</v>
      </c>
      <c r="AA26670" t="s">
        <v>69</v>
      </c>
    </row>
    <row r="26671" spans="1:27" x14ac:dyDescent="0.25">
      <c r="A26671">
        <v>13139</v>
      </c>
      <c r="B26671" t="s">
        <v>18126</v>
      </c>
      <c r="C26671" s="1">
        <v>41612</v>
      </c>
      <c r="D26671" t="s">
        <v>114</v>
      </c>
      <c r="E26671" t="s">
        <v>157</v>
      </c>
      <c r="F26671">
        <v>2013</v>
      </c>
      <c r="G26671" s="1">
        <v>41617</v>
      </c>
      <c r="H26671">
        <v>5</v>
      </c>
      <c r="I26671" t="s">
        <v>108</v>
      </c>
      <c r="J26671" t="s">
        <v>1204</v>
      </c>
      <c r="K26671" t="s">
        <v>1205</v>
      </c>
      <c r="L26671" t="s">
        <v>32</v>
      </c>
      <c r="M26671" t="s">
        <v>7973</v>
      </c>
      <c r="N26671" t="s">
        <v>7973</v>
      </c>
      <c r="O26671" t="s">
        <v>7974</v>
      </c>
      <c r="P26671" t="s">
        <v>78</v>
      </c>
      <c r="Q26671" t="s">
        <v>79</v>
      </c>
      <c r="R26671" t="s">
        <v>22144</v>
      </c>
      <c r="S26671" t="s">
        <v>99</v>
      </c>
      <c r="T26671" t="s">
        <v>601</v>
      </c>
      <c r="U26671" t="s">
        <v>22145</v>
      </c>
      <c r="V26671">
        <v>37.86</v>
      </c>
      <c r="W26671">
        <v>2</v>
      </c>
      <c r="X26671">
        <v>0</v>
      </c>
      <c r="Y26671">
        <v>13.62</v>
      </c>
      <c r="Z26671">
        <v>1.85</v>
      </c>
      <c r="AA26671" t="s">
        <v>69</v>
      </c>
    </row>
    <row r="26672" spans="1:27" x14ac:dyDescent="0.25">
      <c r="A26672">
        <v>16824</v>
      </c>
      <c r="B26672" t="s">
        <v>20918</v>
      </c>
      <c r="C26672" s="1">
        <v>41639</v>
      </c>
      <c r="D26672" t="s">
        <v>27</v>
      </c>
      <c r="E26672" t="s">
        <v>157</v>
      </c>
      <c r="F26672">
        <v>2013</v>
      </c>
      <c r="G26672" s="1">
        <v>41644</v>
      </c>
      <c r="H26672">
        <v>5</v>
      </c>
      <c r="I26672" t="s">
        <v>108</v>
      </c>
      <c r="J26672" t="s">
        <v>2573</v>
      </c>
      <c r="K26672" t="s">
        <v>2574</v>
      </c>
      <c r="L26672" t="s">
        <v>32</v>
      </c>
      <c r="M26672" t="s">
        <v>20919</v>
      </c>
      <c r="N26672" t="s">
        <v>9775</v>
      </c>
      <c r="O26672" t="s">
        <v>9468</v>
      </c>
      <c r="P26672" t="s">
        <v>78</v>
      </c>
      <c r="Q26672" t="s">
        <v>79</v>
      </c>
      <c r="R26672" t="s">
        <v>23371</v>
      </c>
      <c r="S26672" t="s">
        <v>99</v>
      </c>
      <c r="T26672" t="s">
        <v>601</v>
      </c>
      <c r="U26672" t="s">
        <v>21142</v>
      </c>
      <c r="V26672">
        <v>27.96</v>
      </c>
      <c r="W26672">
        <v>1</v>
      </c>
      <c r="X26672">
        <v>0</v>
      </c>
      <c r="Y26672">
        <v>1.1100000000000001</v>
      </c>
      <c r="Z26672">
        <v>1.79</v>
      </c>
      <c r="AA26672" t="s">
        <v>69</v>
      </c>
    </row>
    <row r="26673" spans="1:27" x14ac:dyDescent="0.25">
      <c r="A26673">
        <v>16644</v>
      </c>
      <c r="B26673" t="s">
        <v>32274</v>
      </c>
      <c r="C26673" s="1">
        <v>41500</v>
      </c>
      <c r="D26673" t="s">
        <v>114</v>
      </c>
      <c r="E26673" t="s">
        <v>164</v>
      </c>
      <c r="F26673">
        <v>2013</v>
      </c>
      <c r="G26673" s="1">
        <v>41505</v>
      </c>
      <c r="H26673">
        <v>5</v>
      </c>
      <c r="I26673" t="s">
        <v>108</v>
      </c>
      <c r="J26673" t="s">
        <v>2978</v>
      </c>
      <c r="K26673" t="s">
        <v>2979</v>
      </c>
      <c r="L26673" t="s">
        <v>32</v>
      </c>
      <c r="M26673" t="s">
        <v>32275</v>
      </c>
      <c r="N26673" t="s">
        <v>9588</v>
      </c>
      <c r="O26673" t="s">
        <v>9468</v>
      </c>
      <c r="P26673" t="s">
        <v>78</v>
      </c>
      <c r="Q26673" t="s">
        <v>79</v>
      </c>
      <c r="R26673" t="s">
        <v>21866</v>
      </c>
      <c r="S26673" t="s">
        <v>99</v>
      </c>
      <c r="T26673" t="s">
        <v>601</v>
      </c>
      <c r="U26673" t="s">
        <v>21867</v>
      </c>
      <c r="V26673">
        <v>39.6</v>
      </c>
      <c r="W26673">
        <v>3</v>
      </c>
      <c r="X26673">
        <v>0</v>
      </c>
      <c r="Y26673">
        <v>0.72</v>
      </c>
      <c r="Z26673">
        <v>1.71</v>
      </c>
      <c r="AA26673" t="s">
        <v>69</v>
      </c>
    </row>
    <row r="26674" spans="1:27" x14ac:dyDescent="0.25">
      <c r="A26674">
        <v>16673</v>
      </c>
      <c r="B26674" t="s">
        <v>31398</v>
      </c>
      <c r="C26674" s="1">
        <v>41522</v>
      </c>
      <c r="D26674" t="s">
        <v>59</v>
      </c>
      <c r="E26674" t="s">
        <v>122</v>
      </c>
      <c r="F26674">
        <v>2013</v>
      </c>
      <c r="G26674" s="1">
        <v>41527</v>
      </c>
      <c r="H26674">
        <v>5</v>
      </c>
      <c r="I26674" t="s">
        <v>108</v>
      </c>
      <c r="J26674" t="s">
        <v>5656</v>
      </c>
      <c r="K26674" t="s">
        <v>5657</v>
      </c>
      <c r="L26674" t="s">
        <v>32</v>
      </c>
      <c r="M26674" t="s">
        <v>19176</v>
      </c>
      <c r="N26674" t="s">
        <v>14203</v>
      </c>
      <c r="O26674" t="s">
        <v>9468</v>
      </c>
      <c r="P26674" t="s">
        <v>78</v>
      </c>
      <c r="Q26674" t="s">
        <v>79</v>
      </c>
      <c r="R26674" t="s">
        <v>25155</v>
      </c>
      <c r="S26674" t="s">
        <v>99</v>
      </c>
      <c r="T26674" t="s">
        <v>601</v>
      </c>
      <c r="U26674" t="s">
        <v>25156</v>
      </c>
      <c r="V26674">
        <v>20.190000000000001</v>
      </c>
      <c r="W26674">
        <v>1</v>
      </c>
      <c r="X26674">
        <v>0</v>
      </c>
      <c r="Y26674">
        <v>6.66</v>
      </c>
      <c r="Z26674">
        <v>1.68</v>
      </c>
      <c r="AA26674" t="s">
        <v>69</v>
      </c>
    </row>
    <row r="26675" spans="1:27" x14ac:dyDescent="0.25">
      <c r="A26675">
        <v>13911</v>
      </c>
      <c r="B26675" t="s">
        <v>29278</v>
      </c>
      <c r="C26675" s="1">
        <v>41369</v>
      </c>
      <c r="D26675" t="s">
        <v>163</v>
      </c>
      <c r="E26675" t="s">
        <v>234</v>
      </c>
      <c r="F26675">
        <v>2013</v>
      </c>
      <c r="G26675" s="1">
        <v>41374</v>
      </c>
      <c r="H26675">
        <v>5</v>
      </c>
      <c r="I26675" t="s">
        <v>108</v>
      </c>
      <c r="J26675" t="s">
        <v>5261</v>
      </c>
      <c r="K26675" t="s">
        <v>5262</v>
      </c>
      <c r="L26675" t="s">
        <v>32</v>
      </c>
      <c r="M26675" t="s">
        <v>28401</v>
      </c>
      <c r="N26675" t="s">
        <v>9516</v>
      </c>
      <c r="O26675" t="s">
        <v>9468</v>
      </c>
      <c r="P26675" t="s">
        <v>78</v>
      </c>
      <c r="Q26675" t="s">
        <v>79</v>
      </c>
      <c r="R26675" t="s">
        <v>22168</v>
      </c>
      <c r="S26675" t="s">
        <v>99</v>
      </c>
      <c r="T26675" t="s">
        <v>601</v>
      </c>
      <c r="U26675" t="s">
        <v>22169</v>
      </c>
      <c r="V26675">
        <v>285.66000000000003</v>
      </c>
      <c r="W26675">
        <v>6</v>
      </c>
      <c r="X26675">
        <v>0</v>
      </c>
      <c r="Y26675">
        <v>54.18</v>
      </c>
      <c r="Z26675">
        <v>1.61</v>
      </c>
      <c r="AA26675" t="s">
        <v>69</v>
      </c>
    </row>
    <row r="26676" spans="1:27" x14ac:dyDescent="0.25">
      <c r="A26676">
        <v>11958</v>
      </c>
      <c r="B26676" t="s">
        <v>32276</v>
      </c>
      <c r="C26676" s="1">
        <v>41316</v>
      </c>
      <c r="D26676" t="s">
        <v>71</v>
      </c>
      <c r="E26676" t="s">
        <v>44</v>
      </c>
      <c r="F26676">
        <v>2013</v>
      </c>
      <c r="G26676" s="1">
        <v>41321</v>
      </c>
      <c r="H26676">
        <v>5</v>
      </c>
      <c r="I26676" t="s">
        <v>108</v>
      </c>
      <c r="J26676" t="s">
        <v>2188</v>
      </c>
      <c r="K26676" t="s">
        <v>2189</v>
      </c>
      <c r="L26676" t="s">
        <v>32</v>
      </c>
      <c r="M26676" t="s">
        <v>18004</v>
      </c>
      <c r="N26676" t="s">
        <v>16370</v>
      </c>
      <c r="O26676" t="s">
        <v>7974</v>
      </c>
      <c r="P26676" t="s">
        <v>78</v>
      </c>
      <c r="Q26676" t="s">
        <v>79</v>
      </c>
      <c r="R26676" t="s">
        <v>21482</v>
      </c>
      <c r="S26676" t="s">
        <v>99</v>
      </c>
      <c r="T26676" t="s">
        <v>601</v>
      </c>
      <c r="U26676" t="s">
        <v>21483</v>
      </c>
      <c r="V26676">
        <v>19.2</v>
      </c>
      <c r="W26676">
        <v>1</v>
      </c>
      <c r="X26676">
        <v>0</v>
      </c>
      <c r="Y26676">
        <v>4.41</v>
      </c>
      <c r="Z26676">
        <v>1.55</v>
      </c>
      <c r="AA26676" t="s">
        <v>69</v>
      </c>
    </row>
    <row r="26677" spans="1:27" x14ac:dyDescent="0.25">
      <c r="A26677">
        <v>11818</v>
      </c>
      <c r="B26677" t="s">
        <v>31971</v>
      </c>
      <c r="C26677" s="1">
        <v>41975</v>
      </c>
      <c r="D26677" t="s">
        <v>27</v>
      </c>
      <c r="E26677" t="s">
        <v>157</v>
      </c>
      <c r="F26677">
        <v>2014</v>
      </c>
      <c r="G26677" s="1">
        <v>41980</v>
      </c>
      <c r="H26677">
        <v>5</v>
      </c>
      <c r="I26677" t="s">
        <v>108</v>
      </c>
      <c r="J26677" t="s">
        <v>1345</v>
      </c>
      <c r="K26677" t="s">
        <v>1346</v>
      </c>
      <c r="L26677" t="s">
        <v>32</v>
      </c>
      <c r="M26677" t="s">
        <v>8377</v>
      </c>
      <c r="N26677" t="s">
        <v>8378</v>
      </c>
      <c r="O26677" t="s">
        <v>8169</v>
      </c>
      <c r="P26677" t="s">
        <v>78</v>
      </c>
      <c r="Q26677" t="s">
        <v>6324</v>
      </c>
      <c r="R26677" t="s">
        <v>22183</v>
      </c>
      <c r="S26677" t="s">
        <v>99</v>
      </c>
      <c r="T26677" t="s">
        <v>601</v>
      </c>
      <c r="U26677" t="s">
        <v>21430</v>
      </c>
      <c r="V26677">
        <v>25.35</v>
      </c>
      <c r="W26677">
        <v>1</v>
      </c>
      <c r="X26677">
        <v>0</v>
      </c>
      <c r="Y26677">
        <v>6.84</v>
      </c>
      <c r="Z26677">
        <v>1.49</v>
      </c>
      <c r="AA26677" t="s">
        <v>69</v>
      </c>
    </row>
    <row r="26678" spans="1:27" x14ac:dyDescent="0.25">
      <c r="A26678">
        <v>11694</v>
      </c>
      <c r="B26678" t="s">
        <v>17273</v>
      </c>
      <c r="C26678" s="1">
        <v>41444</v>
      </c>
      <c r="D26678" t="s">
        <v>114</v>
      </c>
      <c r="E26678" t="s">
        <v>92</v>
      </c>
      <c r="F26678">
        <v>2013</v>
      </c>
      <c r="G26678" s="1">
        <v>41449</v>
      </c>
      <c r="H26678">
        <v>5</v>
      </c>
      <c r="I26678" t="s">
        <v>108</v>
      </c>
      <c r="J26678" t="s">
        <v>2631</v>
      </c>
      <c r="K26678" t="s">
        <v>2632</v>
      </c>
      <c r="L26678" t="s">
        <v>32</v>
      </c>
      <c r="M26678" t="s">
        <v>8692</v>
      </c>
      <c r="N26678" t="s">
        <v>7936</v>
      </c>
      <c r="O26678" t="s">
        <v>7937</v>
      </c>
      <c r="P26678" t="s">
        <v>78</v>
      </c>
      <c r="Q26678" t="s">
        <v>7938</v>
      </c>
      <c r="R26678" t="s">
        <v>22758</v>
      </c>
      <c r="S26678" t="s">
        <v>99</v>
      </c>
      <c r="T26678" t="s">
        <v>601</v>
      </c>
      <c r="U26678" t="s">
        <v>22759</v>
      </c>
      <c r="V26678">
        <v>40.200000000000003</v>
      </c>
      <c r="W26678">
        <v>4</v>
      </c>
      <c r="X26678">
        <v>0</v>
      </c>
      <c r="Y26678">
        <v>19.68</v>
      </c>
      <c r="Z26678">
        <v>1.48</v>
      </c>
      <c r="AA26678" t="s">
        <v>69</v>
      </c>
    </row>
    <row r="26679" spans="1:27" x14ac:dyDescent="0.25">
      <c r="A26679">
        <v>15459</v>
      </c>
      <c r="B26679" t="s">
        <v>31946</v>
      </c>
      <c r="C26679" s="1">
        <v>41222</v>
      </c>
      <c r="D26679" t="s">
        <v>163</v>
      </c>
      <c r="E26679" t="s">
        <v>83</v>
      </c>
      <c r="F26679">
        <v>2012</v>
      </c>
      <c r="G26679" s="1">
        <v>41227</v>
      </c>
      <c r="H26679">
        <v>5</v>
      </c>
      <c r="I26679" t="s">
        <v>108</v>
      </c>
      <c r="J26679" t="s">
        <v>5180</v>
      </c>
      <c r="K26679" t="s">
        <v>5181</v>
      </c>
      <c r="L26679" t="s">
        <v>32</v>
      </c>
      <c r="M26679" t="s">
        <v>27133</v>
      </c>
      <c r="N26679" t="s">
        <v>8168</v>
      </c>
      <c r="O26679" t="s">
        <v>8169</v>
      </c>
      <c r="P26679" t="s">
        <v>78</v>
      </c>
      <c r="Q26679" t="s">
        <v>6324</v>
      </c>
      <c r="R26679" t="s">
        <v>22986</v>
      </c>
      <c r="S26679" t="s">
        <v>99</v>
      </c>
      <c r="T26679" t="s">
        <v>601</v>
      </c>
      <c r="U26679" t="s">
        <v>22684</v>
      </c>
      <c r="V26679">
        <v>86.94</v>
      </c>
      <c r="W26679">
        <v>6</v>
      </c>
      <c r="X26679">
        <v>0</v>
      </c>
      <c r="Y26679">
        <v>28.62</v>
      </c>
      <c r="Z26679">
        <v>1.35</v>
      </c>
      <c r="AA26679" t="s">
        <v>69</v>
      </c>
    </row>
    <row r="26680" spans="1:27" x14ac:dyDescent="0.25">
      <c r="A26680">
        <v>15322</v>
      </c>
      <c r="B26680" t="s">
        <v>19133</v>
      </c>
      <c r="C26680" s="1">
        <v>41317</v>
      </c>
      <c r="D26680" t="s">
        <v>27</v>
      </c>
      <c r="E26680" t="s">
        <v>44</v>
      </c>
      <c r="F26680">
        <v>2013</v>
      </c>
      <c r="G26680" s="1">
        <v>41322</v>
      </c>
      <c r="H26680">
        <v>5</v>
      </c>
      <c r="I26680" t="s">
        <v>108</v>
      </c>
      <c r="J26680" t="s">
        <v>4361</v>
      </c>
      <c r="K26680" t="s">
        <v>4362</v>
      </c>
      <c r="L26680" t="s">
        <v>32</v>
      </c>
      <c r="M26680" t="s">
        <v>10491</v>
      </c>
      <c r="N26680" t="s">
        <v>10491</v>
      </c>
      <c r="O26680" t="s">
        <v>77</v>
      </c>
      <c r="P26680" t="s">
        <v>78</v>
      </c>
      <c r="Q26680" t="s">
        <v>79</v>
      </c>
      <c r="R26680" t="s">
        <v>23999</v>
      </c>
      <c r="S26680" t="s">
        <v>99</v>
      </c>
      <c r="T26680" t="s">
        <v>601</v>
      </c>
      <c r="U26680" t="s">
        <v>23128</v>
      </c>
      <c r="V26680">
        <v>14.55</v>
      </c>
      <c r="W26680">
        <v>1</v>
      </c>
      <c r="X26680">
        <v>0</v>
      </c>
      <c r="Y26680">
        <v>3.18</v>
      </c>
      <c r="Z26680">
        <v>0.96</v>
      </c>
      <c r="AA26680" t="s">
        <v>69</v>
      </c>
    </row>
    <row r="26681" spans="1:27" x14ac:dyDescent="0.25">
      <c r="A26681">
        <v>16754</v>
      </c>
      <c r="B26681" t="s">
        <v>32170</v>
      </c>
      <c r="C26681" s="1">
        <v>41570</v>
      </c>
      <c r="D26681" t="s">
        <v>114</v>
      </c>
      <c r="E26681" t="s">
        <v>60</v>
      </c>
      <c r="F26681">
        <v>2013</v>
      </c>
      <c r="G26681" s="1">
        <v>41575</v>
      </c>
      <c r="H26681">
        <v>5</v>
      </c>
      <c r="I26681" t="s">
        <v>108</v>
      </c>
      <c r="J26681" t="s">
        <v>1860</v>
      </c>
      <c r="K26681" t="s">
        <v>1861</v>
      </c>
      <c r="L26681" t="s">
        <v>32</v>
      </c>
      <c r="M26681" t="s">
        <v>25906</v>
      </c>
      <c r="N26681" t="s">
        <v>9516</v>
      </c>
      <c r="O26681" t="s">
        <v>9468</v>
      </c>
      <c r="P26681" t="s">
        <v>78</v>
      </c>
      <c r="Q26681" t="s">
        <v>79</v>
      </c>
      <c r="R26681" t="s">
        <v>22010</v>
      </c>
      <c r="S26681" t="s">
        <v>99</v>
      </c>
      <c r="T26681" t="s">
        <v>601</v>
      </c>
      <c r="U26681" t="s">
        <v>21733</v>
      </c>
      <c r="V26681">
        <v>18.93</v>
      </c>
      <c r="W26681">
        <v>1</v>
      </c>
      <c r="X26681">
        <v>0</v>
      </c>
      <c r="Y26681">
        <v>7.56</v>
      </c>
      <c r="Z26681">
        <v>0.95</v>
      </c>
      <c r="AA26681" t="s">
        <v>69</v>
      </c>
    </row>
    <row r="26682" spans="1:27" x14ac:dyDescent="0.25">
      <c r="A26682">
        <v>12512</v>
      </c>
      <c r="B26682" t="s">
        <v>32262</v>
      </c>
      <c r="C26682" s="1">
        <v>41003</v>
      </c>
      <c r="D26682" t="s">
        <v>114</v>
      </c>
      <c r="E26682" t="s">
        <v>234</v>
      </c>
      <c r="F26682">
        <v>2012</v>
      </c>
      <c r="G26682" s="1">
        <v>41008</v>
      </c>
      <c r="H26682">
        <v>5</v>
      </c>
      <c r="I26682" t="s">
        <v>108</v>
      </c>
      <c r="J26682" t="s">
        <v>4320</v>
      </c>
      <c r="K26682" t="s">
        <v>4321</v>
      </c>
      <c r="L26682" t="s">
        <v>32</v>
      </c>
      <c r="M26682" t="s">
        <v>13064</v>
      </c>
      <c r="N26682" t="s">
        <v>9419</v>
      </c>
      <c r="O26682" t="s">
        <v>8187</v>
      </c>
      <c r="P26682" t="s">
        <v>78</v>
      </c>
      <c r="Q26682" t="s">
        <v>6324</v>
      </c>
      <c r="R26682" t="s">
        <v>23332</v>
      </c>
      <c r="S26682" t="s">
        <v>99</v>
      </c>
      <c r="T26682" t="s">
        <v>601</v>
      </c>
      <c r="U26682" t="s">
        <v>22534</v>
      </c>
      <c r="V26682">
        <v>56.61</v>
      </c>
      <c r="W26682">
        <v>3</v>
      </c>
      <c r="X26682">
        <v>0</v>
      </c>
      <c r="Y26682">
        <v>14.13</v>
      </c>
      <c r="Z26682">
        <v>0.89</v>
      </c>
      <c r="AA26682" t="s">
        <v>69</v>
      </c>
    </row>
    <row r="26683" spans="1:27" x14ac:dyDescent="0.25">
      <c r="A26683">
        <v>18009</v>
      </c>
      <c r="B26683" t="s">
        <v>31723</v>
      </c>
      <c r="C26683" s="1">
        <v>41661</v>
      </c>
      <c r="D26683" t="s">
        <v>114</v>
      </c>
      <c r="E26683" t="s">
        <v>72</v>
      </c>
      <c r="F26683">
        <v>2014</v>
      </c>
      <c r="G26683" s="1">
        <v>41666</v>
      </c>
      <c r="H26683">
        <v>5</v>
      </c>
      <c r="I26683" t="s">
        <v>108</v>
      </c>
      <c r="J26683" t="s">
        <v>6156</v>
      </c>
      <c r="K26683" t="s">
        <v>6157</v>
      </c>
      <c r="L26683" t="s">
        <v>32</v>
      </c>
      <c r="M26683" t="s">
        <v>17029</v>
      </c>
      <c r="N26683" t="s">
        <v>7936</v>
      </c>
      <c r="O26683" t="s">
        <v>7937</v>
      </c>
      <c r="P26683" t="s">
        <v>78</v>
      </c>
      <c r="Q26683" t="s">
        <v>7938</v>
      </c>
      <c r="R26683" t="s">
        <v>25493</v>
      </c>
      <c r="S26683" t="s">
        <v>99</v>
      </c>
      <c r="T26683" t="s">
        <v>601</v>
      </c>
      <c r="U26683" t="s">
        <v>21696</v>
      </c>
      <c r="V26683">
        <v>107.28</v>
      </c>
      <c r="W26683">
        <v>6</v>
      </c>
      <c r="X26683">
        <v>0</v>
      </c>
      <c r="Y26683">
        <v>36.36</v>
      </c>
      <c r="Z26683">
        <v>0.85</v>
      </c>
      <c r="AA26683" t="s">
        <v>69</v>
      </c>
    </row>
    <row r="26684" spans="1:27" x14ac:dyDescent="0.25">
      <c r="A26684">
        <v>17421</v>
      </c>
      <c r="B26684" t="s">
        <v>20145</v>
      </c>
      <c r="C26684" s="1">
        <v>41936</v>
      </c>
      <c r="D26684" t="s">
        <v>163</v>
      </c>
      <c r="E26684" t="s">
        <v>60</v>
      </c>
      <c r="F26684">
        <v>2014</v>
      </c>
      <c r="G26684" s="1">
        <v>41941</v>
      </c>
      <c r="H26684">
        <v>5</v>
      </c>
      <c r="I26684" t="s">
        <v>108</v>
      </c>
      <c r="J26684" t="s">
        <v>3217</v>
      </c>
      <c r="K26684" t="s">
        <v>3218</v>
      </c>
      <c r="L26684" t="s">
        <v>32</v>
      </c>
      <c r="M26684" t="s">
        <v>16500</v>
      </c>
      <c r="N26684" t="s">
        <v>16501</v>
      </c>
      <c r="O26684" t="s">
        <v>8169</v>
      </c>
      <c r="P26684" t="s">
        <v>78</v>
      </c>
      <c r="Q26684" t="s">
        <v>6324</v>
      </c>
      <c r="R26684" t="s">
        <v>2272</v>
      </c>
      <c r="S26684" t="s">
        <v>99</v>
      </c>
      <c r="T26684" t="s">
        <v>601</v>
      </c>
      <c r="U26684" t="s">
        <v>21674</v>
      </c>
      <c r="V26684">
        <v>56.85</v>
      </c>
      <c r="W26684">
        <v>5</v>
      </c>
      <c r="X26684">
        <v>0</v>
      </c>
      <c r="Y26684">
        <v>13.05</v>
      </c>
      <c r="Z26684">
        <v>0.77</v>
      </c>
      <c r="AA26684" t="s">
        <v>69</v>
      </c>
    </row>
    <row r="26685" spans="1:27" x14ac:dyDescent="0.25">
      <c r="A26685">
        <v>10354</v>
      </c>
      <c r="B26685" t="s">
        <v>31794</v>
      </c>
      <c r="C26685" s="1">
        <v>41515</v>
      </c>
      <c r="D26685" t="s">
        <v>59</v>
      </c>
      <c r="E26685" t="s">
        <v>164</v>
      </c>
      <c r="F26685">
        <v>2013</v>
      </c>
      <c r="G26685" s="1">
        <v>41520</v>
      </c>
      <c r="H26685">
        <v>5</v>
      </c>
      <c r="I26685" t="s">
        <v>108</v>
      </c>
      <c r="J26685" t="s">
        <v>341</v>
      </c>
      <c r="K26685" t="s">
        <v>342</v>
      </c>
      <c r="L26685" t="s">
        <v>32</v>
      </c>
      <c r="M26685" t="s">
        <v>3543</v>
      </c>
      <c r="N26685" t="s">
        <v>8594</v>
      </c>
      <c r="O26685" t="s">
        <v>8187</v>
      </c>
      <c r="P26685" t="s">
        <v>78</v>
      </c>
      <c r="Q26685" t="s">
        <v>6324</v>
      </c>
      <c r="R26685" t="s">
        <v>22758</v>
      </c>
      <c r="S26685" t="s">
        <v>99</v>
      </c>
      <c r="T26685" t="s">
        <v>601</v>
      </c>
      <c r="U26685" t="s">
        <v>22759</v>
      </c>
      <c r="V26685">
        <v>30.15</v>
      </c>
      <c r="W26685">
        <v>3</v>
      </c>
      <c r="X26685">
        <v>0</v>
      </c>
      <c r="Y26685">
        <v>14.76</v>
      </c>
      <c r="Z26685">
        <v>0.35</v>
      </c>
      <c r="AA26685" t="s">
        <v>69</v>
      </c>
    </row>
    <row r="26686" spans="1:27" x14ac:dyDescent="0.25">
      <c r="A26686">
        <v>20090</v>
      </c>
      <c r="B26686" t="s">
        <v>18042</v>
      </c>
      <c r="C26686" s="1">
        <v>41823</v>
      </c>
      <c r="D26686" t="s">
        <v>59</v>
      </c>
      <c r="E26686" t="s">
        <v>28</v>
      </c>
      <c r="F26686">
        <v>2014</v>
      </c>
      <c r="G26686" s="1">
        <v>41828</v>
      </c>
      <c r="H26686">
        <v>5</v>
      </c>
      <c r="I26686" t="s">
        <v>108</v>
      </c>
      <c r="J26686" t="s">
        <v>2725</v>
      </c>
      <c r="K26686" t="s">
        <v>2726</v>
      </c>
      <c r="L26686" t="s">
        <v>32</v>
      </c>
      <c r="M26686" t="s">
        <v>8692</v>
      </c>
      <c r="N26686" t="s">
        <v>7936</v>
      </c>
      <c r="O26686" t="s">
        <v>7937</v>
      </c>
      <c r="P26686" t="s">
        <v>78</v>
      </c>
      <c r="Q26686" t="s">
        <v>7938</v>
      </c>
      <c r="R26686" t="s">
        <v>25493</v>
      </c>
      <c r="S26686" t="s">
        <v>99</v>
      </c>
      <c r="T26686" t="s">
        <v>601</v>
      </c>
      <c r="U26686" t="s">
        <v>21696</v>
      </c>
      <c r="V26686">
        <v>89.4</v>
      </c>
      <c r="W26686">
        <v>5</v>
      </c>
      <c r="X26686">
        <v>0</v>
      </c>
      <c r="Y26686">
        <v>30.3</v>
      </c>
      <c r="Z26686">
        <v>0.16</v>
      </c>
      <c r="AA26686" t="s">
        <v>69</v>
      </c>
    </row>
    <row r="26687" spans="1:27" x14ac:dyDescent="0.25">
      <c r="A26687">
        <v>20755</v>
      </c>
      <c r="B26687" t="s">
        <v>32277</v>
      </c>
      <c r="C26687" s="1">
        <v>41479</v>
      </c>
      <c r="D26687" t="s">
        <v>114</v>
      </c>
      <c r="E26687" t="s">
        <v>28</v>
      </c>
      <c r="F26687">
        <v>2013</v>
      </c>
      <c r="G26687" s="1">
        <v>41483</v>
      </c>
      <c r="H26687">
        <v>4</v>
      </c>
      <c r="I26687" t="s">
        <v>108</v>
      </c>
      <c r="J26687" t="s">
        <v>7323</v>
      </c>
      <c r="K26687" t="s">
        <v>7324</v>
      </c>
      <c r="L26687" t="s">
        <v>32</v>
      </c>
      <c r="M26687" t="s">
        <v>13099</v>
      </c>
      <c r="N26687" t="s">
        <v>8285</v>
      </c>
      <c r="O26687" t="s">
        <v>8212</v>
      </c>
      <c r="P26687" t="s">
        <v>52</v>
      </c>
      <c r="Q26687" t="s">
        <v>7909</v>
      </c>
      <c r="R26687" t="s">
        <v>25751</v>
      </c>
      <c r="S26687" t="s">
        <v>99</v>
      </c>
      <c r="T26687" t="s">
        <v>878</v>
      </c>
      <c r="U26687" t="s">
        <v>21802</v>
      </c>
      <c r="V26687">
        <v>485.55</v>
      </c>
      <c r="W26687">
        <v>13</v>
      </c>
      <c r="X26687">
        <v>0</v>
      </c>
      <c r="Y26687">
        <v>218.4</v>
      </c>
      <c r="Z26687">
        <v>52.78</v>
      </c>
      <c r="AA26687" t="s">
        <v>69</v>
      </c>
    </row>
    <row r="26688" spans="1:27" x14ac:dyDescent="0.25">
      <c r="A26688">
        <v>24371</v>
      </c>
      <c r="B26688" t="s">
        <v>18780</v>
      </c>
      <c r="C26688" s="1">
        <v>41961</v>
      </c>
      <c r="D26688" t="s">
        <v>27</v>
      </c>
      <c r="E26688" t="s">
        <v>83</v>
      </c>
      <c r="F26688">
        <v>2014</v>
      </c>
      <c r="G26688" s="1">
        <v>41965</v>
      </c>
      <c r="H26688">
        <v>4</v>
      </c>
      <c r="I26688" t="s">
        <v>108</v>
      </c>
      <c r="J26688" t="s">
        <v>6794</v>
      </c>
      <c r="K26688" t="s">
        <v>6795</v>
      </c>
      <c r="L26688" t="s">
        <v>32</v>
      </c>
      <c r="M26688" t="s">
        <v>11177</v>
      </c>
      <c r="N26688" t="s">
        <v>10309</v>
      </c>
      <c r="O26688" t="s">
        <v>7914</v>
      </c>
      <c r="P26688" t="s">
        <v>52</v>
      </c>
      <c r="Q26688" t="s">
        <v>7895</v>
      </c>
      <c r="R26688" t="s">
        <v>32278</v>
      </c>
      <c r="S26688" t="s">
        <v>99</v>
      </c>
      <c r="T26688" t="s">
        <v>878</v>
      </c>
      <c r="U26688" t="s">
        <v>24420</v>
      </c>
      <c r="V26688">
        <v>379.44</v>
      </c>
      <c r="W26688">
        <v>8</v>
      </c>
      <c r="X26688">
        <v>0</v>
      </c>
      <c r="Y26688">
        <v>174.48</v>
      </c>
      <c r="Z26688">
        <v>34.72</v>
      </c>
      <c r="AA26688" t="s">
        <v>69</v>
      </c>
    </row>
    <row r="26689" spans="1:27" x14ac:dyDescent="0.25">
      <c r="A26689">
        <v>49237</v>
      </c>
      <c r="B26689" t="s">
        <v>32279</v>
      </c>
      <c r="C26689" s="1">
        <v>41936</v>
      </c>
      <c r="D26689" t="s">
        <v>163</v>
      </c>
      <c r="E26689" t="s">
        <v>60</v>
      </c>
      <c r="F26689">
        <v>2014</v>
      </c>
      <c r="G26689" s="1">
        <v>41940</v>
      </c>
      <c r="H26689">
        <v>4</v>
      </c>
      <c r="I26689" t="s">
        <v>108</v>
      </c>
      <c r="J26689" t="s">
        <v>12528</v>
      </c>
      <c r="K26689" t="s">
        <v>4501</v>
      </c>
      <c r="L26689" t="s">
        <v>32</v>
      </c>
      <c r="M26689" t="s">
        <v>10040</v>
      </c>
      <c r="N26689" t="s">
        <v>10040</v>
      </c>
      <c r="O26689" t="s">
        <v>7925</v>
      </c>
      <c r="P26689" t="s">
        <v>7902</v>
      </c>
      <c r="Q26689" t="s">
        <v>7902</v>
      </c>
      <c r="R26689" t="s">
        <v>22327</v>
      </c>
      <c r="S26689" t="s">
        <v>99</v>
      </c>
      <c r="T26689" t="s">
        <v>878</v>
      </c>
      <c r="U26689" t="s">
        <v>22328</v>
      </c>
      <c r="V26689">
        <v>236.34</v>
      </c>
      <c r="W26689">
        <v>6</v>
      </c>
      <c r="X26689">
        <v>0</v>
      </c>
      <c r="Y26689">
        <v>115.74</v>
      </c>
      <c r="Z26689">
        <v>19.91</v>
      </c>
      <c r="AA26689" t="s">
        <v>69</v>
      </c>
    </row>
    <row r="26690" spans="1:27" x14ac:dyDescent="0.25">
      <c r="A26690">
        <v>11855</v>
      </c>
      <c r="B26690" t="s">
        <v>32280</v>
      </c>
      <c r="C26690" s="1">
        <v>41880</v>
      </c>
      <c r="D26690" t="s">
        <v>163</v>
      </c>
      <c r="E26690" t="s">
        <v>164</v>
      </c>
      <c r="F26690">
        <v>2014</v>
      </c>
      <c r="G26690" s="1">
        <v>41884</v>
      </c>
      <c r="H26690">
        <v>4</v>
      </c>
      <c r="I26690" t="s">
        <v>108</v>
      </c>
      <c r="J26690" t="s">
        <v>291</v>
      </c>
      <c r="K26690" t="s">
        <v>292</v>
      </c>
      <c r="L26690" t="s">
        <v>32</v>
      </c>
      <c r="M26690" t="s">
        <v>8692</v>
      </c>
      <c r="N26690" t="s">
        <v>7936</v>
      </c>
      <c r="O26690" t="s">
        <v>7937</v>
      </c>
      <c r="P26690" t="s">
        <v>78</v>
      </c>
      <c r="Q26690" t="s">
        <v>7938</v>
      </c>
      <c r="R26690" t="s">
        <v>22633</v>
      </c>
      <c r="S26690" t="s">
        <v>99</v>
      </c>
      <c r="T26690" t="s">
        <v>878</v>
      </c>
      <c r="U26690" t="s">
        <v>22634</v>
      </c>
      <c r="V26690">
        <v>197.28</v>
      </c>
      <c r="W26690">
        <v>4</v>
      </c>
      <c r="X26690">
        <v>0</v>
      </c>
      <c r="Y26690">
        <v>19.68</v>
      </c>
      <c r="Z26690">
        <v>15.76</v>
      </c>
      <c r="AA26690" t="s">
        <v>69</v>
      </c>
    </row>
    <row r="26691" spans="1:27" x14ac:dyDescent="0.25">
      <c r="A26691">
        <v>25281</v>
      </c>
      <c r="B26691" t="s">
        <v>19806</v>
      </c>
      <c r="C26691" s="1">
        <v>41586</v>
      </c>
      <c r="D26691" t="s">
        <v>163</v>
      </c>
      <c r="E26691" t="s">
        <v>83</v>
      </c>
      <c r="F26691">
        <v>2013</v>
      </c>
      <c r="G26691" s="1">
        <v>41590</v>
      </c>
      <c r="H26691">
        <v>4</v>
      </c>
      <c r="I26691" t="s">
        <v>108</v>
      </c>
      <c r="J26691" t="s">
        <v>376</v>
      </c>
      <c r="K26691" t="s">
        <v>377</v>
      </c>
      <c r="L26691" t="s">
        <v>32</v>
      </c>
      <c r="M26691" t="s">
        <v>11675</v>
      </c>
      <c r="N26691" t="s">
        <v>11675</v>
      </c>
      <c r="O26691" t="s">
        <v>8212</v>
      </c>
      <c r="P26691" t="s">
        <v>52</v>
      </c>
      <c r="Q26691" t="s">
        <v>7909</v>
      </c>
      <c r="R26691" t="s">
        <v>30252</v>
      </c>
      <c r="S26691" t="s">
        <v>99</v>
      </c>
      <c r="T26691" t="s">
        <v>878</v>
      </c>
      <c r="U26691" t="s">
        <v>22241</v>
      </c>
      <c r="V26691">
        <v>180.6</v>
      </c>
      <c r="W26691">
        <v>7</v>
      </c>
      <c r="X26691">
        <v>0</v>
      </c>
      <c r="Y26691">
        <v>81.27</v>
      </c>
      <c r="Z26691">
        <v>12.69</v>
      </c>
      <c r="AA26691" t="s">
        <v>69</v>
      </c>
    </row>
    <row r="26692" spans="1:27" x14ac:dyDescent="0.25">
      <c r="A26692">
        <v>26786</v>
      </c>
      <c r="B26692" t="s">
        <v>32281</v>
      </c>
      <c r="C26692" s="1">
        <v>40803</v>
      </c>
      <c r="D26692" t="s">
        <v>133</v>
      </c>
      <c r="E26692" t="s">
        <v>122</v>
      </c>
      <c r="F26692">
        <v>2011</v>
      </c>
      <c r="G26692" s="1">
        <v>40807</v>
      </c>
      <c r="H26692">
        <v>4</v>
      </c>
      <c r="I26692" t="s">
        <v>108</v>
      </c>
      <c r="J26692" t="s">
        <v>1366</v>
      </c>
      <c r="K26692" t="s">
        <v>1367</v>
      </c>
      <c r="L26692" t="s">
        <v>32</v>
      </c>
      <c r="M26692" t="s">
        <v>17374</v>
      </c>
      <c r="N26692" t="s">
        <v>8285</v>
      </c>
      <c r="O26692" t="s">
        <v>8212</v>
      </c>
      <c r="P26692" t="s">
        <v>52</v>
      </c>
      <c r="Q26692" t="s">
        <v>7909</v>
      </c>
      <c r="R26692" t="s">
        <v>25800</v>
      </c>
      <c r="S26692" t="s">
        <v>99</v>
      </c>
      <c r="T26692" t="s">
        <v>878</v>
      </c>
      <c r="U26692" t="s">
        <v>25694</v>
      </c>
      <c r="V26692">
        <v>126.54</v>
      </c>
      <c r="W26692">
        <v>6</v>
      </c>
      <c r="X26692">
        <v>0</v>
      </c>
      <c r="Y26692">
        <v>23.94</v>
      </c>
      <c r="Z26692">
        <v>11.42</v>
      </c>
      <c r="AA26692" t="s">
        <v>69</v>
      </c>
    </row>
    <row r="26693" spans="1:27" x14ac:dyDescent="0.25">
      <c r="A26693">
        <v>18848</v>
      </c>
      <c r="B26693" t="s">
        <v>32282</v>
      </c>
      <c r="C26693" s="1">
        <v>40849</v>
      </c>
      <c r="D26693" t="s">
        <v>114</v>
      </c>
      <c r="E26693" t="s">
        <v>83</v>
      </c>
      <c r="F26693">
        <v>2011</v>
      </c>
      <c r="G26693" s="1">
        <v>40853</v>
      </c>
      <c r="H26693">
        <v>4</v>
      </c>
      <c r="I26693" t="s">
        <v>108</v>
      </c>
      <c r="J26693" t="s">
        <v>1666</v>
      </c>
      <c r="K26693" t="s">
        <v>1667</v>
      </c>
      <c r="L26693" t="s">
        <v>32</v>
      </c>
      <c r="M26693" t="s">
        <v>15217</v>
      </c>
      <c r="N26693" t="s">
        <v>15036</v>
      </c>
      <c r="O26693" t="s">
        <v>8187</v>
      </c>
      <c r="P26693" t="s">
        <v>78</v>
      </c>
      <c r="Q26693" t="s">
        <v>6324</v>
      </c>
      <c r="R26693" t="s">
        <v>30677</v>
      </c>
      <c r="S26693" t="s">
        <v>99</v>
      </c>
      <c r="T26693" t="s">
        <v>878</v>
      </c>
      <c r="U26693" t="s">
        <v>25235</v>
      </c>
      <c r="V26693">
        <v>177.84</v>
      </c>
      <c r="W26693">
        <v>8</v>
      </c>
      <c r="X26693">
        <v>0</v>
      </c>
      <c r="Y26693">
        <v>81.599999999999994</v>
      </c>
      <c r="Z26693">
        <v>10.33</v>
      </c>
      <c r="AA26693" t="s">
        <v>69</v>
      </c>
    </row>
    <row r="26694" spans="1:27" x14ac:dyDescent="0.25">
      <c r="A26694">
        <v>28610</v>
      </c>
      <c r="B26694" t="s">
        <v>18818</v>
      </c>
      <c r="C26694" s="1">
        <v>41642</v>
      </c>
      <c r="D26694" t="s">
        <v>163</v>
      </c>
      <c r="E26694" t="s">
        <v>72</v>
      </c>
      <c r="F26694">
        <v>2014</v>
      </c>
      <c r="G26694" s="1">
        <v>41646</v>
      </c>
      <c r="H26694">
        <v>4</v>
      </c>
      <c r="I26694" t="s">
        <v>108</v>
      </c>
      <c r="J26694" t="s">
        <v>6570</v>
      </c>
      <c r="K26694" t="s">
        <v>6571</v>
      </c>
      <c r="L26694" t="s">
        <v>32</v>
      </c>
      <c r="M26694" t="s">
        <v>12253</v>
      </c>
      <c r="N26694" t="s">
        <v>8547</v>
      </c>
      <c r="O26694" t="s">
        <v>8212</v>
      </c>
      <c r="P26694" t="s">
        <v>52</v>
      </c>
      <c r="Q26694" t="s">
        <v>7909</v>
      </c>
      <c r="R26694" t="s">
        <v>25765</v>
      </c>
      <c r="S26694" t="s">
        <v>99</v>
      </c>
      <c r="T26694" t="s">
        <v>878</v>
      </c>
      <c r="U26694" t="s">
        <v>21632</v>
      </c>
      <c r="V26694">
        <v>157.41</v>
      </c>
      <c r="W26694">
        <v>9</v>
      </c>
      <c r="X26694">
        <v>0</v>
      </c>
      <c r="Y26694">
        <v>34.56</v>
      </c>
      <c r="Z26694">
        <v>10.3</v>
      </c>
      <c r="AA26694" t="s">
        <v>69</v>
      </c>
    </row>
    <row r="26695" spans="1:27" x14ac:dyDescent="0.25">
      <c r="A26695">
        <v>20395</v>
      </c>
      <c r="B26695" t="s">
        <v>32283</v>
      </c>
      <c r="C26695" s="1">
        <v>41946</v>
      </c>
      <c r="D26695" t="s">
        <v>71</v>
      </c>
      <c r="E26695" t="s">
        <v>83</v>
      </c>
      <c r="F26695">
        <v>2014</v>
      </c>
      <c r="G26695" s="1">
        <v>41950</v>
      </c>
      <c r="H26695">
        <v>4</v>
      </c>
      <c r="I26695" t="s">
        <v>108</v>
      </c>
      <c r="J26695" t="s">
        <v>5140</v>
      </c>
      <c r="K26695" t="s">
        <v>5141</v>
      </c>
      <c r="L26695" t="s">
        <v>32</v>
      </c>
      <c r="M26695" t="s">
        <v>8471</v>
      </c>
      <c r="N26695" t="s">
        <v>8471</v>
      </c>
      <c r="O26695" t="s">
        <v>8212</v>
      </c>
      <c r="P26695" t="s">
        <v>52</v>
      </c>
      <c r="Q26695" t="s">
        <v>7909</v>
      </c>
      <c r="R26695" t="s">
        <v>24680</v>
      </c>
      <c r="S26695" t="s">
        <v>99</v>
      </c>
      <c r="T26695" t="s">
        <v>878</v>
      </c>
      <c r="U26695" t="s">
        <v>21618</v>
      </c>
      <c r="V26695">
        <v>184.8</v>
      </c>
      <c r="W26695">
        <v>5</v>
      </c>
      <c r="X26695">
        <v>0</v>
      </c>
      <c r="Y26695">
        <v>73.8</v>
      </c>
      <c r="Z26695">
        <v>9.36</v>
      </c>
      <c r="AA26695" t="s">
        <v>69</v>
      </c>
    </row>
    <row r="26696" spans="1:27" x14ac:dyDescent="0.25">
      <c r="A26696">
        <v>43530</v>
      </c>
      <c r="B26696" t="s">
        <v>20411</v>
      </c>
      <c r="C26696" s="1">
        <v>41033</v>
      </c>
      <c r="D26696" t="s">
        <v>163</v>
      </c>
      <c r="E26696" t="s">
        <v>115</v>
      </c>
      <c r="F26696">
        <v>2012</v>
      </c>
      <c r="G26696" s="1">
        <v>41037</v>
      </c>
      <c r="H26696">
        <v>4</v>
      </c>
      <c r="I26696" t="s">
        <v>108</v>
      </c>
      <c r="J26696" t="s">
        <v>16625</v>
      </c>
      <c r="K26696" t="s">
        <v>1629</v>
      </c>
      <c r="L26696" t="s">
        <v>32</v>
      </c>
      <c r="M26696" t="s">
        <v>17862</v>
      </c>
      <c r="N26696" t="s">
        <v>17862</v>
      </c>
      <c r="O26696" t="s">
        <v>8906</v>
      </c>
      <c r="P26696" t="s">
        <v>7902</v>
      </c>
      <c r="Q26696" t="s">
        <v>7902</v>
      </c>
      <c r="R26696" t="s">
        <v>31478</v>
      </c>
      <c r="S26696" t="s">
        <v>99</v>
      </c>
      <c r="T26696" t="s">
        <v>878</v>
      </c>
      <c r="U26696" t="s">
        <v>22237</v>
      </c>
      <c r="V26696">
        <v>142.74</v>
      </c>
      <c r="W26696">
        <v>6</v>
      </c>
      <c r="X26696">
        <v>0</v>
      </c>
      <c r="Y26696">
        <v>17.100000000000001</v>
      </c>
      <c r="Z26696">
        <v>9.2100000000000009</v>
      </c>
      <c r="AA26696" t="s">
        <v>69</v>
      </c>
    </row>
    <row r="26697" spans="1:27" x14ac:dyDescent="0.25">
      <c r="A26697">
        <v>25115</v>
      </c>
      <c r="B26697" t="s">
        <v>18843</v>
      </c>
      <c r="C26697" s="1">
        <v>41395</v>
      </c>
      <c r="D26697" t="s">
        <v>114</v>
      </c>
      <c r="E26697" t="s">
        <v>115</v>
      </c>
      <c r="F26697">
        <v>2013</v>
      </c>
      <c r="G26697" s="1">
        <v>41399</v>
      </c>
      <c r="H26697">
        <v>4</v>
      </c>
      <c r="I26697" t="s">
        <v>108</v>
      </c>
      <c r="J26697" t="s">
        <v>815</v>
      </c>
      <c r="K26697" t="s">
        <v>816</v>
      </c>
      <c r="L26697" t="s">
        <v>32</v>
      </c>
      <c r="M26697" t="s">
        <v>18435</v>
      </c>
      <c r="N26697" t="s">
        <v>8095</v>
      </c>
      <c r="O26697" t="s">
        <v>7914</v>
      </c>
      <c r="P26697" t="s">
        <v>52</v>
      </c>
      <c r="Q26697" t="s">
        <v>7895</v>
      </c>
      <c r="R26697" t="s">
        <v>25815</v>
      </c>
      <c r="S26697" t="s">
        <v>99</v>
      </c>
      <c r="T26697" t="s">
        <v>878</v>
      </c>
      <c r="U26697" t="s">
        <v>24144</v>
      </c>
      <c r="V26697">
        <v>117</v>
      </c>
      <c r="W26697">
        <v>5</v>
      </c>
      <c r="X26697">
        <v>0</v>
      </c>
      <c r="Y26697">
        <v>22.2</v>
      </c>
      <c r="Z26697">
        <v>8.7899999999999991</v>
      </c>
      <c r="AA26697" t="s">
        <v>69</v>
      </c>
    </row>
    <row r="26698" spans="1:27" x14ac:dyDescent="0.25">
      <c r="A26698">
        <v>4879</v>
      </c>
      <c r="B26698" t="s">
        <v>17721</v>
      </c>
      <c r="C26698" s="1">
        <v>41619</v>
      </c>
      <c r="D26698" t="s">
        <v>114</v>
      </c>
      <c r="E26698" t="s">
        <v>157</v>
      </c>
      <c r="F26698">
        <v>2013</v>
      </c>
      <c r="G26698" s="1">
        <v>41623</v>
      </c>
      <c r="H26698">
        <v>4</v>
      </c>
      <c r="I26698" t="s">
        <v>108</v>
      </c>
      <c r="J26698" t="s">
        <v>1058</v>
      </c>
      <c r="K26698" t="s">
        <v>1059</v>
      </c>
      <c r="L26698" t="s">
        <v>32</v>
      </c>
      <c r="M26698" t="s">
        <v>10056</v>
      </c>
      <c r="N26698" t="s">
        <v>10057</v>
      </c>
      <c r="O26698" t="s">
        <v>7966</v>
      </c>
      <c r="P26698" t="s">
        <v>7967</v>
      </c>
      <c r="Q26698" t="s">
        <v>7968</v>
      </c>
      <c r="R26698" t="s">
        <v>26018</v>
      </c>
      <c r="S26698" t="s">
        <v>99</v>
      </c>
      <c r="T26698" t="s">
        <v>878</v>
      </c>
      <c r="U26698" t="s">
        <v>25922</v>
      </c>
      <c r="V26698">
        <v>87.84</v>
      </c>
      <c r="W26698">
        <v>3</v>
      </c>
      <c r="X26698">
        <v>0</v>
      </c>
      <c r="Y26698">
        <v>2.58</v>
      </c>
      <c r="Z26698">
        <v>8.7710000000000008</v>
      </c>
      <c r="AA26698" t="s">
        <v>69</v>
      </c>
    </row>
    <row r="26699" spans="1:27" x14ac:dyDescent="0.25">
      <c r="A26699">
        <v>46777</v>
      </c>
      <c r="B26699" t="s">
        <v>18935</v>
      </c>
      <c r="C26699" s="1">
        <v>41962</v>
      </c>
      <c r="D26699" t="s">
        <v>114</v>
      </c>
      <c r="E26699" t="s">
        <v>83</v>
      </c>
      <c r="F26699">
        <v>2014</v>
      </c>
      <c r="G26699" s="1">
        <v>41966</v>
      </c>
      <c r="H26699">
        <v>4</v>
      </c>
      <c r="I26699" t="s">
        <v>108</v>
      </c>
      <c r="J26699" t="s">
        <v>14478</v>
      </c>
      <c r="K26699" t="s">
        <v>299</v>
      </c>
      <c r="L26699" t="s">
        <v>32</v>
      </c>
      <c r="M26699" t="s">
        <v>12460</v>
      </c>
      <c r="N26699" t="s">
        <v>12461</v>
      </c>
      <c r="O26699" t="s">
        <v>7991</v>
      </c>
      <c r="P26699" t="s">
        <v>87</v>
      </c>
      <c r="Q26699" t="s">
        <v>87</v>
      </c>
      <c r="R26699" t="s">
        <v>25133</v>
      </c>
      <c r="S26699" t="s">
        <v>99</v>
      </c>
      <c r="T26699" t="s">
        <v>878</v>
      </c>
      <c r="U26699" t="s">
        <v>21527</v>
      </c>
      <c r="V26699">
        <v>99.96</v>
      </c>
      <c r="W26699">
        <v>2</v>
      </c>
      <c r="X26699">
        <v>0</v>
      </c>
      <c r="Y26699">
        <v>46.98</v>
      </c>
      <c r="Z26699">
        <v>8.75</v>
      </c>
      <c r="AA26699" t="s">
        <v>69</v>
      </c>
    </row>
    <row r="26700" spans="1:27" x14ac:dyDescent="0.25">
      <c r="A26700">
        <v>30086</v>
      </c>
      <c r="B26700" t="s">
        <v>20752</v>
      </c>
      <c r="C26700" s="1">
        <v>41500</v>
      </c>
      <c r="D26700" t="s">
        <v>114</v>
      </c>
      <c r="E26700" t="s">
        <v>164</v>
      </c>
      <c r="F26700">
        <v>2013</v>
      </c>
      <c r="G26700" s="1">
        <v>41504</v>
      </c>
      <c r="H26700">
        <v>4</v>
      </c>
      <c r="I26700" t="s">
        <v>108</v>
      </c>
      <c r="J26700" t="s">
        <v>2317</v>
      </c>
      <c r="K26700" t="s">
        <v>2318</v>
      </c>
      <c r="L26700" t="s">
        <v>32</v>
      </c>
      <c r="M26700" t="s">
        <v>20753</v>
      </c>
      <c r="N26700" t="s">
        <v>8947</v>
      </c>
      <c r="O26700" t="s">
        <v>7914</v>
      </c>
      <c r="P26700" t="s">
        <v>52</v>
      </c>
      <c r="Q26700" t="s">
        <v>7895</v>
      </c>
      <c r="R26700" t="s">
        <v>29727</v>
      </c>
      <c r="S26700" t="s">
        <v>99</v>
      </c>
      <c r="T26700" t="s">
        <v>878</v>
      </c>
      <c r="U26700" t="s">
        <v>24809</v>
      </c>
      <c r="V26700">
        <v>141.15</v>
      </c>
      <c r="W26700">
        <v>5</v>
      </c>
      <c r="X26700">
        <v>0</v>
      </c>
      <c r="Y26700">
        <v>57.75</v>
      </c>
      <c r="Z26700">
        <v>8.2799999999999994</v>
      </c>
      <c r="AA26700" t="s">
        <v>69</v>
      </c>
    </row>
    <row r="26701" spans="1:27" x14ac:dyDescent="0.25">
      <c r="A26701">
        <v>26134</v>
      </c>
      <c r="B26701" t="s">
        <v>18472</v>
      </c>
      <c r="C26701" s="1">
        <v>41736</v>
      </c>
      <c r="D26701" t="s">
        <v>71</v>
      </c>
      <c r="E26701" t="s">
        <v>234</v>
      </c>
      <c r="F26701">
        <v>2014</v>
      </c>
      <c r="G26701" s="1">
        <v>41740</v>
      </c>
      <c r="H26701">
        <v>4</v>
      </c>
      <c r="I26701" t="s">
        <v>108</v>
      </c>
      <c r="J26701" t="s">
        <v>1895</v>
      </c>
      <c r="K26701" t="s">
        <v>1896</v>
      </c>
      <c r="L26701" t="s">
        <v>32</v>
      </c>
      <c r="M26701" t="s">
        <v>18473</v>
      </c>
      <c r="N26701" t="s">
        <v>8259</v>
      </c>
      <c r="O26701" t="s">
        <v>7914</v>
      </c>
      <c r="P26701" t="s">
        <v>52</v>
      </c>
      <c r="Q26701" t="s">
        <v>7895</v>
      </c>
      <c r="R26701" t="s">
        <v>28994</v>
      </c>
      <c r="S26701" t="s">
        <v>99</v>
      </c>
      <c r="T26701" t="s">
        <v>878</v>
      </c>
      <c r="U26701" t="s">
        <v>21638</v>
      </c>
      <c r="V26701">
        <v>82.2</v>
      </c>
      <c r="W26701">
        <v>5</v>
      </c>
      <c r="X26701">
        <v>0</v>
      </c>
      <c r="Y26701">
        <v>10.65</v>
      </c>
      <c r="Z26701">
        <v>7.87</v>
      </c>
      <c r="AA26701" t="s">
        <v>69</v>
      </c>
    </row>
    <row r="26702" spans="1:27" x14ac:dyDescent="0.25">
      <c r="A26702">
        <v>49705</v>
      </c>
      <c r="B26702" t="s">
        <v>32284</v>
      </c>
      <c r="C26702" s="1">
        <v>41361</v>
      </c>
      <c r="D26702" t="s">
        <v>59</v>
      </c>
      <c r="E26702" t="s">
        <v>280</v>
      </c>
      <c r="F26702">
        <v>2013</v>
      </c>
      <c r="G26702" s="1">
        <v>41365</v>
      </c>
      <c r="H26702">
        <v>4</v>
      </c>
      <c r="I26702" t="s">
        <v>108</v>
      </c>
      <c r="J26702" t="s">
        <v>20055</v>
      </c>
      <c r="K26702" t="s">
        <v>1979</v>
      </c>
      <c r="L26702" t="s">
        <v>32</v>
      </c>
      <c r="M26702" t="s">
        <v>32285</v>
      </c>
      <c r="N26702" t="s">
        <v>8044</v>
      </c>
      <c r="O26702" t="s">
        <v>8045</v>
      </c>
      <c r="P26702" t="s">
        <v>8045</v>
      </c>
      <c r="Q26702" t="s">
        <v>8045</v>
      </c>
      <c r="R26702" t="s">
        <v>30938</v>
      </c>
      <c r="S26702" t="s">
        <v>99</v>
      </c>
      <c r="T26702" t="s">
        <v>878</v>
      </c>
      <c r="U26702" t="s">
        <v>25235</v>
      </c>
      <c r="V26702">
        <v>133.38</v>
      </c>
      <c r="W26702">
        <v>6</v>
      </c>
      <c r="X26702">
        <v>0</v>
      </c>
      <c r="Y26702">
        <v>61.2</v>
      </c>
      <c r="Z26702">
        <v>7.18</v>
      </c>
      <c r="AA26702" t="s">
        <v>69</v>
      </c>
    </row>
    <row r="26703" spans="1:27" x14ac:dyDescent="0.25">
      <c r="A26703">
        <v>16503</v>
      </c>
      <c r="B26703" t="s">
        <v>20702</v>
      </c>
      <c r="C26703" s="1">
        <v>41113</v>
      </c>
      <c r="D26703" t="s">
        <v>71</v>
      </c>
      <c r="E26703" t="s">
        <v>28</v>
      </c>
      <c r="F26703">
        <v>2012</v>
      </c>
      <c r="G26703" s="1">
        <v>41117</v>
      </c>
      <c r="H26703">
        <v>4</v>
      </c>
      <c r="I26703" t="s">
        <v>108</v>
      </c>
      <c r="J26703" t="s">
        <v>123</v>
      </c>
      <c r="K26703" t="s">
        <v>124</v>
      </c>
      <c r="L26703" t="s">
        <v>32</v>
      </c>
      <c r="M26703" t="s">
        <v>8221</v>
      </c>
      <c r="N26703" t="s">
        <v>8221</v>
      </c>
      <c r="O26703" t="s">
        <v>8169</v>
      </c>
      <c r="P26703" t="s">
        <v>78</v>
      </c>
      <c r="Q26703" t="s">
        <v>6324</v>
      </c>
      <c r="R26703" t="s">
        <v>30395</v>
      </c>
      <c r="S26703" t="s">
        <v>99</v>
      </c>
      <c r="T26703" t="s">
        <v>878</v>
      </c>
      <c r="U26703" t="s">
        <v>21140</v>
      </c>
      <c r="V26703">
        <v>112.95</v>
      </c>
      <c r="W26703">
        <v>3</v>
      </c>
      <c r="X26703">
        <v>0</v>
      </c>
      <c r="Y26703">
        <v>30.42</v>
      </c>
      <c r="Z26703">
        <v>7.01</v>
      </c>
      <c r="AA26703" t="s">
        <v>69</v>
      </c>
    </row>
    <row r="26704" spans="1:27" x14ac:dyDescent="0.25">
      <c r="A26704">
        <v>5452</v>
      </c>
      <c r="B26704" t="s">
        <v>20720</v>
      </c>
      <c r="C26704" s="1">
        <v>41919</v>
      </c>
      <c r="D26704" t="s">
        <v>27</v>
      </c>
      <c r="E26704" t="s">
        <v>60</v>
      </c>
      <c r="F26704">
        <v>2014</v>
      </c>
      <c r="G26704" s="1">
        <v>41923</v>
      </c>
      <c r="H26704">
        <v>4</v>
      </c>
      <c r="I26704" t="s">
        <v>108</v>
      </c>
      <c r="J26704" t="s">
        <v>1508</v>
      </c>
      <c r="K26704" t="s">
        <v>1509</v>
      </c>
      <c r="L26704" t="s">
        <v>32</v>
      </c>
      <c r="M26704" t="s">
        <v>13647</v>
      </c>
      <c r="N26704" t="s">
        <v>13648</v>
      </c>
      <c r="O26704" t="s">
        <v>11767</v>
      </c>
      <c r="P26704" t="s">
        <v>7967</v>
      </c>
      <c r="Q26704" t="s">
        <v>7938</v>
      </c>
      <c r="R26704" t="s">
        <v>28256</v>
      </c>
      <c r="S26704" t="s">
        <v>99</v>
      </c>
      <c r="T26704" t="s">
        <v>878</v>
      </c>
      <c r="U26704" t="s">
        <v>24420</v>
      </c>
      <c r="V26704">
        <v>94.86</v>
      </c>
      <c r="W26704">
        <v>3</v>
      </c>
      <c r="X26704">
        <v>0</v>
      </c>
      <c r="Y26704">
        <v>36</v>
      </c>
      <c r="Z26704">
        <v>6.351</v>
      </c>
      <c r="AA26704" t="s">
        <v>69</v>
      </c>
    </row>
    <row r="26705" spans="1:27" x14ac:dyDescent="0.25">
      <c r="A26705">
        <v>9656</v>
      </c>
      <c r="B26705" t="s">
        <v>32286</v>
      </c>
      <c r="C26705" s="1">
        <v>42002</v>
      </c>
      <c r="D26705" t="s">
        <v>71</v>
      </c>
      <c r="E26705" t="s">
        <v>157</v>
      </c>
      <c r="F26705">
        <v>2014</v>
      </c>
      <c r="G26705" s="1">
        <v>42006</v>
      </c>
      <c r="H26705">
        <v>4</v>
      </c>
      <c r="I26705" t="s">
        <v>108</v>
      </c>
      <c r="J26705" t="s">
        <v>6475</v>
      </c>
      <c r="K26705" t="s">
        <v>6476</v>
      </c>
      <c r="L26705" t="s">
        <v>32</v>
      </c>
      <c r="M26705" t="s">
        <v>15405</v>
      </c>
      <c r="N26705" t="s">
        <v>10531</v>
      </c>
      <c r="O26705" t="s">
        <v>8245</v>
      </c>
      <c r="P26705" t="s">
        <v>7967</v>
      </c>
      <c r="Q26705" t="s">
        <v>6324</v>
      </c>
      <c r="R26705" t="s">
        <v>24370</v>
      </c>
      <c r="S26705" t="s">
        <v>99</v>
      </c>
      <c r="T26705" t="s">
        <v>878</v>
      </c>
      <c r="U26705" t="s">
        <v>21519</v>
      </c>
      <c r="V26705">
        <v>112.14</v>
      </c>
      <c r="W26705">
        <v>7</v>
      </c>
      <c r="X26705">
        <v>0</v>
      </c>
      <c r="Y26705">
        <v>38.08</v>
      </c>
      <c r="Z26705">
        <v>6.3319999999999999</v>
      </c>
      <c r="AA26705" t="s">
        <v>69</v>
      </c>
    </row>
    <row r="26706" spans="1:27" x14ac:dyDescent="0.25">
      <c r="A26706">
        <v>15060</v>
      </c>
      <c r="B26706" t="s">
        <v>32287</v>
      </c>
      <c r="C26706" s="1">
        <v>41128</v>
      </c>
      <c r="D26706" t="s">
        <v>27</v>
      </c>
      <c r="E26706" t="s">
        <v>164</v>
      </c>
      <c r="F26706">
        <v>2012</v>
      </c>
      <c r="G26706" s="1">
        <v>41132</v>
      </c>
      <c r="H26706">
        <v>4</v>
      </c>
      <c r="I26706" t="s">
        <v>108</v>
      </c>
      <c r="J26706" t="s">
        <v>5804</v>
      </c>
      <c r="K26706" t="s">
        <v>5805</v>
      </c>
      <c r="L26706" t="s">
        <v>32</v>
      </c>
      <c r="M26706" t="s">
        <v>19617</v>
      </c>
      <c r="N26706" t="s">
        <v>7936</v>
      </c>
      <c r="O26706" t="s">
        <v>7937</v>
      </c>
      <c r="P26706" t="s">
        <v>78</v>
      </c>
      <c r="Q26706" t="s">
        <v>7938</v>
      </c>
      <c r="R26706" t="s">
        <v>1236</v>
      </c>
      <c r="S26706" t="s">
        <v>99</v>
      </c>
      <c r="T26706" t="s">
        <v>878</v>
      </c>
      <c r="U26706" t="s">
        <v>21321</v>
      </c>
      <c r="V26706">
        <v>108.36</v>
      </c>
      <c r="W26706">
        <v>4</v>
      </c>
      <c r="X26706">
        <v>0</v>
      </c>
      <c r="Y26706">
        <v>43.32</v>
      </c>
      <c r="Z26706">
        <v>6.23</v>
      </c>
      <c r="AA26706" t="s">
        <v>69</v>
      </c>
    </row>
    <row r="26707" spans="1:27" x14ac:dyDescent="0.25">
      <c r="A26707">
        <v>7241</v>
      </c>
      <c r="B26707" t="s">
        <v>32288</v>
      </c>
      <c r="C26707" s="1">
        <v>41268</v>
      </c>
      <c r="D26707" t="s">
        <v>27</v>
      </c>
      <c r="E26707" t="s">
        <v>157</v>
      </c>
      <c r="F26707">
        <v>2012</v>
      </c>
      <c r="G26707" s="1">
        <v>41272</v>
      </c>
      <c r="H26707">
        <v>4</v>
      </c>
      <c r="I26707" t="s">
        <v>108</v>
      </c>
      <c r="J26707" t="s">
        <v>1816</v>
      </c>
      <c r="K26707" t="s">
        <v>1817</v>
      </c>
      <c r="L26707" t="s">
        <v>32</v>
      </c>
      <c r="M26707" t="s">
        <v>14510</v>
      </c>
      <c r="N26707" t="s">
        <v>11940</v>
      </c>
      <c r="O26707" t="s">
        <v>11767</v>
      </c>
      <c r="P26707" t="s">
        <v>7967</v>
      </c>
      <c r="Q26707" t="s">
        <v>7938</v>
      </c>
      <c r="R26707" t="s">
        <v>28528</v>
      </c>
      <c r="S26707" t="s">
        <v>99</v>
      </c>
      <c r="T26707" t="s">
        <v>878</v>
      </c>
      <c r="U26707" t="s">
        <v>22152</v>
      </c>
      <c r="V26707">
        <v>112.86</v>
      </c>
      <c r="W26707">
        <v>9</v>
      </c>
      <c r="X26707">
        <v>0</v>
      </c>
      <c r="Y26707">
        <v>21.42</v>
      </c>
      <c r="Z26707">
        <v>6.2149999999999999</v>
      </c>
      <c r="AA26707" t="s">
        <v>69</v>
      </c>
    </row>
    <row r="26708" spans="1:27" x14ac:dyDescent="0.25">
      <c r="A26708">
        <v>850</v>
      </c>
      <c r="B26708" t="s">
        <v>19706</v>
      </c>
      <c r="C26708" s="1">
        <v>41247</v>
      </c>
      <c r="D26708" t="s">
        <v>27</v>
      </c>
      <c r="E26708" t="s">
        <v>157</v>
      </c>
      <c r="F26708">
        <v>2012</v>
      </c>
      <c r="G26708" s="1">
        <v>41251</v>
      </c>
      <c r="H26708">
        <v>4</v>
      </c>
      <c r="I26708" t="s">
        <v>108</v>
      </c>
      <c r="J26708" t="s">
        <v>6237</v>
      </c>
      <c r="K26708" t="s">
        <v>6238</v>
      </c>
      <c r="L26708" t="s">
        <v>32</v>
      </c>
      <c r="M26708" t="s">
        <v>7965</v>
      </c>
      <c r="N26708" t="s">
        <v>7965</v>
      </c>
      <c r="O26708" t="s">
        <v>7966</v>
      </c>
      <c r="P26708" t="s">
        <v>7967</v>
      </c>
      <c r="Q26708" t="s">
        <v>7968</v>
      </c>
      <c r="R26708" t="s">
        <v>26016</v>
      </c>
      <c r="S26708" t="s">
        <v>99</v>
      </c>
      <c r="T26708" t="s">
        <v>878</v>
      </c>
      <c r="U26708" t="s">
        <v>21467</v>
      </c>
      <c r="V26708">
        <v>64.88</v>
      </c>
      <c r="W26708">
        <v>2</v>
      </c>
      <c r="X26708">
        <v>0</v>
      </c>
      <c r="Y26708">
        <v>21.4</v>
      </c>
      <c r="Z26708">
        <v>5.9459999999999997</v>
      </c>
      <c r="AA26708" t="s">
        <v>69</v>
      </c>
    </row>
    <row r="26709" spans="1:27" x14ac:dyDescent="0.25">
      <c r="A26709">
        <v>23870</v>
      </c>
      <c r="B26709" t="s">
        <v>17727</v>
      </c>
      <c r="C26709" s="1">
        <v>41202</v>
      </c>
      <c r="D26709" t="s">
        <v>133</v>
      </c>
      <c r="E26709" t="s">
        <v>60</v>
      </c>
      <c r="F26709">
        <v>2012</v>
      </c>
      <c r="G26709" s="1">
        <v>41206</v>
      </c>
      <c r="H26709">
        <v>4</v>
      </c>
      <c r="I26709" t="s">
        <v>108</v>
      </c>
      <c r="J26709" t="s">
        <v>1604</v>
      </c>
      <c r="K26709" t="s">
        <v>1605</v>
      </c>
      <c r="L26709" t="s">
        <v>32</v>
      </c>
      <c r="M26709" t="s">
        <v>8388</v>
      </c>
      <c r="N26709" t="s">
        <v>8159</v>
      </c>
      <c r="O26709" t="s">
        <v>7914</v>
      </c>
      <c r="P26709" t="s">
        <v>52</v>
      </c>
      <c r="Q26709" t="s">
        <v>7895</v>
      </c>
      <c r="R26709" t="s">
        <v>28994</v>
      </c>
      <c r="S26709" t="s">
        <v>99</v>
      </c>
      <c r="T26709" t="s">
        <v>878</v>
      </c>
      <c r="U26709" t="s">
        <v>21638</v>
      </c>
      <c r="V26709">
        <v>82.2</v>
      </c>
      <c r="W26709">
        <v>5</v>
      </c>
      <c r="X26709">
        <v>0</v>
      </c>
      <c r="Y26709">
        <v>10.65</v>
      </c>
      <c r="Z26709">
        <v>5.74</v>
      </c>
      <c r="AA26709" t="s">
        <v>69</v>
      </c>
    </row>
    <row r="26710" spans="1:27" x14ac:dyDescent="0.25">
      <c r="A26710">
        <v>10656</v>
      </c>
      <c r="B26710" t="s">
        <v>32289</v>
      </c>
      <c r="C26710" s="1">
        <v>41346</v>
      </c>
      <c r="D26710" t="s">
        <v>114</v>
      </c>
      <c r="E26710" t="s">
        <v>280</v>
      </c>
      <c r="F26710">
        <v>2013</v>
      </c>
      <c r="G26710" s="1">
        <v>41350</v>
      </c>
      <c r="H26710">
        <v>4</v>
      </c>
      <c r="I26710" t="s">
        <v>108</v>
      </c>
      <c r="J26710" t="s">
        <v>3095</v>
      </c>
      <c r="K26710" t="s">
        <v>3096</v>
      </c>
      <c r="L26710" t="s">
        <v>32</v>
      </c>
      <c r="M26710" t="s">
        <v>14389</v>
      </c>
      <c r="N26710" t="s">
        <v>7936</v>
      </c>
      <c r="O26710" t="s">
        <v>7937</v>
      </c>
      <c r="P26710" t="s">
        <v>78</v>
      </c>
      <c r="Q26710" t="s">
        <v>7938</v>
      </c>
      <c r="R26710" t="s">
        <v>30294</v>
      </c>
      <c r="S26710" t="s">
        <v>99</v>
      </c>
      <c r="T26710" t="s">
        <v>878</v>
      </c>
      <c r="U26710" t="s">
        <v>25152</v>
      </c>
      <c r="V26710">
        <v>86.7</v>
      </c>
      <c r="W26710">
        <v>5</v>
      </c>
      <c r="X26710">
        <v>0</v>
      </c>
      <c r="Y26710">
        <v>23.4</v>
      </c>
      <c r="Z26710">
        <v>5.6</v>
      </c>
      <c r="AA26710" t="s">
        <v>69</v>
      </c>
    </row>
    <row r="26711" spans="1:27" x14ac:dyDescent="0.25">
      <c r="A26711">
        <v>15564</v>
      </c>
      <c r="B26711" t="s">
        <v>13373</v>
      </c>
      <c r="C26711" s="1">
        <v>41819</v>
      </c>
      <c r="D26711" t="s">
        <v>186</v>
      </c>
      <c r="E26711" t="s">
        <v>92</v>
      </c>
      <c r="F26711">
        <v>2014</v>
      </c>
      <c r="G26711" s="1">
        <v>41823</v>
      </c>
      <c r="H26711">
        <v>4</v>
      </c>
      <c r="I26711" t="s">
        <v>108</v>
      </c>
      <c r="J26711" t="s">
        <v>390</v>
      </c>
      <c r="K26711" t="s">
        <v>391</v>
      </c>
      <c r="L26711" t="s">
        <v>32</v>
      </c>
      <c r="M26711" t="s">
        <v>17904</v>
      </c>
      <c r="N26711" t="s">
        <v>7936</v>
      </c>
      <c r="O26711" t="s">
        <v>7937</v>
      </c>
      <c r="P26711" t="s">
        <v>78</v>
      </c>
      <c r="Q26711" t="s">
        <v>7938</v>
      </c>
      <c r="R26711" t="s">
        <v>25921</v>
      </c>
      <c r="S26711" t="s">
        <v>99</v>
      </c>
      <c r="T26711" t="s">
        <v>878</v>
      </c>
      <c r="U26711" t="s">
        <v>25922</v>
      </c>
      <c r="V26711">
        <v>87.84</v>
      </c>
      <c r="W26711">
        <v>2</v>
      </c>
      <c r="X26711">
        <v>0</v>
      </c>
      <c r="Y26711">
        <v>39.479999999999997</v>
      </c>
      <c r="Z26711">
        <v>5.49</v>
      </c>
      <c r="AA26711" t="s">
        <v>69</v>
      </c>
    </row>
    <row r="26712" spans="1:27" x14ac:dyDescent="0.25">
      <c r="A26712">
        <v>20577</v>
      </c>
      <c r="B26712" t="s">
        <v>17704</v>
      </c>
      <c r="C26712" s="1">
        <v>41957</v>
      </c>
      <c r="D26712" t="s">
        <v>163</v>
      </c>
      <c r="E26712" t="s">
        <v>83</v>
      </c>
      <c r="F26712">
        <v>2014</v>
      </c>
      <c r="G26712" s="1">
        <v>41961</v>
      </c>
      <c r="H26712">
        <v>4</v>
      </c>
      <c r="I26712" t="s">
        <v>108</v>
      </c>
      <c r="J26712" t="s">
        <v>4819</v>
      </c>
      <c r="K26712" t="s">
        <v>4820</v>
      </c>
      <c r="L26712" t="s">
        <v>32</v>
      </c>
      <c r="M26712" t="s">
        <v>10300</v>
      </c>
      <c r="N26712" t="s">
        <v>10301</v>
      </c>
      <c r="O26712" t="s">
        <v>8212</v>
      </c>
      <c r="P26712" t="s">
        <v>52</v>
      </c>
      <c r="Q26712" t="s">
        <v>7909</v>
      </c>
      <c r="R26712" t="s">
        <v>32290</v>
      </c>
      <c r="S26712" t="s">
        <v>99</v>
      </c>
      <c r="T26712" t="s">
        <v>878</v>
      </c>
      <c r="U26712" t="s">
        <v>25047</v>
      </c>
      <c r="V26712">
        <v>102.45</v>
      </c>
      <c r="W26712">
        <v>5</v>
      </c>
      <c r="X26712">
        <v>0</v>
      </c>
      <c r="Y26712">
        <v>8.1</v>
      </c>
      <c r="Z26712">
        <v>5.42</v>
      </c>
      <c r="AA26712" t="s">
        <v>69</v>
      </c>
    </row>
    <row r="26713" spans="1:27" x14ac:dyDescent="0.25">
      <c r="A26713">
        <v>47917</v>
      </c>
      <c r="B26713" t="s">
        <v>32291</v>
      </c>
      <c r="C26713" s="1">
        <v>41534</v>
      </c>
      <c r="D26713" t="s">
        <v>27</v>
      </c>
      <c r="E26713" t="s">
        <v>122</v>
      </c>
      <c r="F26713">
        <v>2013</v>
      </c>
      <c r="G26713" s="1">
        <v>41538</v>
      </c>
      <c r="H26713">
        <v>4</v>
      </c>
      <c r="I26713" t="s">
        <v>108</v>
      </c>
      <c r="J26713" t="s">
        <v>10948</v>
      </c>
      <c r="K26713" t="s">
        <v>4006</v>
      </c>
      <c r="L26713" t="s">
        <v>32</v>
      </c>
      <c r="M26713" t="s">
        <v>7996</v>
      </c>
      <c r="N26713" t="s">
        <v>7996</v>
      </c>
      <c r="O26713" t="s">
        <v>7997</v>
      </c>
      <c r="P26713" t="s">
        <v>87</v>
      </c>
      <c r="Q26713" t="s">
        <v>87</v>
      </c>
      <c r="R26713" t="s">
        <v>25693</v>
      </c>
      <c r="S26713" t="s">
        <v>99</v>
      </c>
      <c r="T26713" t="s">
        <v>878</v>
      </c>
      <c r="U26713" t="s">
        <v>25694</v>
      </c>
      <c r="V26713">
        <v>84.36</v>
      </c>
      <c r="W26713">
        <v>4</v>
      </c>
      <c r="X26713">
        <v>0</v>
      </c>
      <c r="Y26713">
        <v>26.04</v>
      </c>
      <c r="Z26713">
        <v>5.37</v>
      </c>
      <c r="AA26713" t="s">
        <v>69</v>
      </c>
    </row>
    <row r="26714" spans="1:27" x14ac:dyDescent="0.25">
      <c r="A26714">
        <v>20935</v>
      </c>
      <c r="B26714" t="s">
        <v>32292</v>
      </c>
      <c r="C26714" s="1">
        <v>41312</v>
      </c>
      <c r="D26714" t="s">
        <v>59</v>
      </c>
      <c r="E26714" t="s">
        <v>44</v>
      </c>
      <c r="F26714">
        <v>2013</v>
      </c>
      <c r="G26714" s="1">
        <v>41316</v>
      </c>
      <c r="H26714">
        <v>4</v>
      </c>
      <c r="I26714" t="s">
        <v>108</v>
      </c>
      <c r="J26714" t="s">
        <v>681</v>
      </c>
      <c r="K26714" t="s">
        <v>682</v>
      </c>
      <c r="L26714" t="s">
        <v>32</v>
      </c>
      <c r="M26714" t="s">
        <v>12216</v>
      </c>
      <c r="N26714" t="s">
        <v>12217</v>
      </c>
      <c r="O26714" t="s">
        <v>7914</v>
      </c>
      <c r="P26714" t="s">
        <v>52</v>
      </c>
      <c r="Q26714" t="s">
        <v>7895</v>
      </c>
      <c r="R26714" t="s">
        <v>32290</v>
      </c>
      <c r="S26714" t="s">
        <v>99</v>
      </c>
      <c r="T26714" t="s">
        <v>878</v>
      </c>
      <c r="U26714" t="s">
        <v>25047</v>
      </c>
      <c r="V26714">
        <v>61.47</v>
      </c>
      <c r="W26714">
        <v>3</v>
      </c>
      <c r="X26714">
        <v>0</v>
      </c>
      <c r="Y26714">
        <v>4.8600000000000003</v>
      </c>
      <c r="Z26714">
        <v>5.23</v>
      </c>
      <c r="AA26714" t="s">
        <v>69</v>
      </c>
    </row>
    <row r="26715" spans="1:27" x14ac:dyDescent="0.25">
      <c r="A26715">
        <v>809</v>
      </c>
      <c r="B26715" t="s">
        <v>32293</v>
      </c>
      <c r="C26715" s="1">
        <v>41521</v>
      </c>
      <c r="D26715" t="s">
        <v>114</v>
      </c>
      <c r="E26715" t="s">
        <v>122</v>
      </c>
      <c r="F26715">
        <v>2013</v>
      </c>
      <c r="G26715" s="1">
        <v>41525</v>
      </c>
      <c r="H26715">
        <v>4</v>
      </c>
      <c r="I26715" t="s">
        <v>108</v>
      </c>
      <c r="J26715" t="s">
        <v>328</v>
      </c>
      <c r="K26715" t="s">
        <v>329</v>
      </c>
      <c r="L26715" t="s">
        <v>32</v>
      </c>
      <c r="M26715" t="s">
        <v>8893</v>
      </c>
      <c r="N26715" t="s">
        <v>8894</v>
      </c>
      <c r="O26715" t="s">
        <v>8245</v>
      </c>
      <c r="P26715" t="s">
        <v>7967</v>
      </c>
      <c r="Q26715" t="s">
        <v>6324</v>
      </c>
      <c r="R26715" t="s">
        <v>23571</v>
      </c>
      <c r="S26715" t="s">
        <v>99</v>
      </c>
      <c r="T26715" t="s">
        <v>878</v>
      </c>
      <c r="U26715" t="s">
        <v>23572</v>
      </c>
      <c r="V26715">
        <v>54</v>
      </c>
      <c r="W26715">
        <v>3</v>
      </c>
      <c r="X26715">
        <v>0</v>
      </c>
      <c r="Y26715">
        <v>3.78</v>
      </c>
      <c r="Z26715">
        <v>5.1120000000000001</v>
      </c>
      <c r="AA26715" t="s">
        <v>69</v>
      </c>
    </row>
    <row r="26716" spans="1:27" x14ac:dyDescent="0.25">
      <c r="A26716">
        <v>9332</v>
      </c>
      <c r="B26716" t="s">
        <v>32294</v>
      </c>
      <c r="C26716" s="1">
        <v>40901</v>
      </c>
      <c r="D26716" t="s">
        <v>133</v>
      </c>
      <c r="E26716" t="s">
        <v>157</v>
      </c>
      <c r="F26716">
        <v>2011</v>
      </c>
      <c r="G26716" s="1">
        <v>40905</v>
      </c>
      <c r="H26716">
        <v>4</v>
      </c>
      <c r="I26716" t="s">
        <v>108</v>
      </c>
      <c r="J26716" t="s">
        <v>1842</v>
      </c>
      <c r="K26716" t="s">
        <v>1843</v>
      </c>
      <c r="L26716" t="s">
        <v>32</v>
      </c>
      <c r="M26716" t="s">
        <v>10316</v>
      </c>
      <c r="N26716" t="s">
        <v>10316</v>
      </c>
      <c r="O26716" t="s">
        <v>7966</v>
      </c>
      <c r="P26716" t="s">
        <v>7967</v>
      </c>
      <c r="Q26716" t="s">
        <v>7968</v>
      </c>
      <c r="R26716" t="s">
        <v>22028</v>
      </c>
      <c r="S26716" t="s">
        <v>99</v>
      </c>
      <c r="T26716" t="s">
        <v>878</v>
      </c>
      <c r="U26716" t="s">
        <v>22029</v>
      </c>
      <c r="V26716">
        <v>49.2</v>
      </c>
      <c r="W26716">
        <v>6</v>
      </c>
      <c r="X26716">
        <v>0</v>
      </c>
      <c r="Y26716">
        <v>24</v>
      </c>
      <c r="Z26716">
        <v>4.8579999999999997</v>
      </c>
      <c r="AA26716" t="s">
        <v>69</v>
      </c>
    </row>
    <row r="26717" spans="1:27" x14ac:dyDescent="0.25">
      <c r="A26717">
        <v>8701</v>
      </c>
      <c r="B26717" t="s">
        <v>19726</v>
      </c>
      <c r="C26717" s="1">
        <v>40723</v>
      </c>
      <c r="D26717" t="s">
        <v>114</v>
      </c>
      <c r="E26717" t="s">
        <v>92</v>
      </c>
      <c r="F26717">
        <v>2011</v>
      </c>
      <c r="G26717" s="1">
        <v>40727</v>
      </c>
      <c r="H26717">
        <v>4</v>
      </c>
      <c r="I26717" t="s">
        <v>108</v>
      </c>
      <c r="J26717" t="s">
        <v>6833</v>
      </c>
      <c r="K26717" t="s">
        <v>6834</v>
      </c>
      <c r="L26717" t="s">
        <v>32</v>
      </c>
      <c r="M26717" t="s">
        <v>16647</v>
      </c>
      <c r="N26717" t="s">
        <v>16648</v>
      </c>
      <c r="O26717" t="s">
        <v>8245</v>
      </c>
      <c r="P26717" t="s">
        <v>7967</v>
      </c>
      <c r="Q26717" t="s">
        <v>6324</v>
      </c>
      <c r="R26717" t="s">
        <v>25078</v>
      </c>
      <c r="S26717" t="s">
        <v>99</v>
      </c>
      <c r="T26717" t="s">
        <v>878</v>
      </c>
      <c r="U26717" t="s">
        <v>25079</v>
      </c>
      <c r="V26717">
        <v>77.099999999999994</v>
      </c>
      <c r="W26717">
        <v>3</v>
      </c>
      <c r="X26717">
        <v>0</v>
      </c>
      <c r="Y26717">
        <v>20.04</v>
      </c>
      <c r="Z26717">
        <v>4.7060000000000004</v>
      </c>
      <c r="AA26717" t="s">
        <v>69</v>
      </c>
    </row>
    <row r="26718" spans="1:27" x14ac:dyDescent="0.25">
      <c r="A26718">
        <v>43745</v>
      </c>
      <c r="B26718" t="s">
        <v>32295</v>
      </c>
      <c r="C26718" s="1">
        <v>41779</v>
      </c>
      <c r="D26718" t="s">
        <v>27</v>
      </c>
      <c r="E26718" t="s">
        <v>115</v>
      </c>
      <c r="F26718">
        <v>2014</v>
      </c>
      <c r="G26718" s="1">
        <v>41783</v>
      </c>
      <c r="H26718">
        <v>4</v>
      </c>
      <c r="I26718" t="s">
        <v>108</v>
      </c>
      <c r="J26718" t="s">
        <v>9890</v>
      </c>
      <c r="K26718" t="s">
        <v>198</v>
      </c>
      <c r="L26718" t="s">
        <v>32</v>
      </c>
      <c r="M26718" t="s">
        <v>12688</v>
      </c>
      <c r="N26718" t="s">
        <v>12688</v>
      </c>
      <c r="O26718" t="s">
        <v>8910</v>
      </c>
      <c r="P26718" t="s">
        <v>87</v>
      </c>
      <c r="Q26718" t="s">
        <v>87</v>
      </c>
      <c r="R26718" t="s">
        <v>25550</v>
      </c>
      <c r="S26718" t="s">
        <v>99</v>
      </c>
      <c r="T26718" t="s">
        <v>878</v>
      </c>
      <c r="U26718" t="s">
        <v>21321</v>
      </c>
      <c r="V26718">
        <v>54.18</v>
      </c>
      <c r="W26718">
        <v>2</v>
      </c>
      <c r="X26718">
        <v>0</v>
      </c>
      <c r="Y26718">
        <v>21.66</v>
      </c>
      <c r="Z26718">
        <v>4.29</v>
      </c>
      <c r="AA26718" t="s">
        <v>69</v>
      </c>
    </row>
    <row r="26719" spans="1:27" x14ac:dyDescent="0.25">
      <c r="A26719">
        <v>26015</v>
      </c>
      <c r="B26719" t="s">
        <v>20759</v>
      </c>
      <c r="C26719" s="1">
        <v>41661</v>
      </c>
      <c r="D26719" t="s">
        <v>114</v>
      </c>
      <c r="E26719" t="s">
        <v>72</v>
      </c>
      <c r="F26719">
        <v>2014</v>
      </c>
      <c r="G26719" s="1">
        <v>41665</v>
      </c>
      <c r="H26719">
        <v>4</v>
      </c>
      <c r="I26719" t="s">
        <v>108</v>
      </c>
      <c r="J26719" t="s">
        <v>3708</v>
      </c>
      <c r="K26719" t="s">
        <v>3709</v>
      </c>
      <c r="L26719" t="s">
        <v>32</v>
      </c>
      <c r="M26719" t="s">
        <v>9644</v>
      </c>
      <c r="N26719" t="s">
        <v>8159</v>
      </c>
      <c r="O26719" t="s">
        <v>7914</v>
      </c>
      <c r="P26719" t="s">
        <v>52</v>
      </c>
      <c r="Q26719" t="s">
        <v>7895</v>
      </c>
      <c r="R26719" t="s">
        <v>24428</v>
      </c>
      <c r="S26719" t="s">
        <v>99</v>
      </c>
      <c r="T26719" t="s">
        <v>878</v>
      </c>
      <c r="U26719" t="s">
        <v>21321</v>
      </c>
      <c r="V26719">
        <v>81.27</v>
      </c>
      <c r="W26719">
        <v>3</v>
      </c>
      <c r="X26719">
        <v>0</v>
      </c>
      <c r="Y26719">
        <v>36.54</v>
      </c>
      <c r="Z26719">
        <v>4.1900000000000004</v>
      </c>
      <c r="AA26719" t="s">
        <v>69</v>
      </c>
    </row>
    <row r="26720" spans="1:27" x14ac:dyDescent="0.25">
      <c r="A26720">
        <v>7</v>
      </c>
      <c r="B26720" t="s">
        <v>20423</v>
      </c>
      <c r="C26720" s="1">
        <v>41544</v>
      </c>
      <c r="D26720" t="s">
        <v>163</v>
      </c>
      <c r="E26720" t="s">
        <v>122</v>
      </c>
      <c r="F26720">
        <v>2013</v>
      </c>
      <c r="G26720" s="1">
        <v>41548</v>
      </c>
      <c r="H26720">
        <v>4</v>
      </c>
      <c r="I26720" t="s">
        <v>108</v>
      </c>
      <c r="J26720" t="s">
        <v>178</v>
      </c>
      <c r="K26720" t="s">
        <v>179</v>
      </c>
      <c r="L26720" t="s">
        <v>32</v>
      </c>
      <c r="M26720" t="s">
        <v>8244</v>
      </c>
      <c r="N26720" t="s">
        <v>8244</v>
      </c>
      <c r="O26720" t="s">
        <v>8245</v>
      </c>
      <c r="P26720" t="s">
        <v>7967</v>
      </c>
      <c r="Q26720" t="s">
        <v>6324</v>
      </c>
      <c r="R26720" t="s">
        <v>23364</v>
      </c>
      <c r="S26720" t="s">
        <v>99</v>
      </c>
      <c r="T26720" t="s">
        <v>878</v>
      </c>
      <c r="U26720" t="s">
        <v>23365</v>
      </c>
      <c r="V26720">
        <v>56.12</v>
      </c>
      <c r="W26720">
        <v>2</v>
      </c>
      <c r="X26720">
        <v>0</v>
      </c>
      <c r="Y26720">
        <v>21.32</v>
      </c>
      <c r="Z26720">
        <v>4.1079999999999997</v>
      </c>
      <c r="AA26720" t="s">
        <v>69</v>
      </c>
    </row>
    <row r="26721" spans="1:27" x14ac:dyDescent="0.25">
      <c r="A26721">
        <v>5600</v>
      </c>
      <c r="B26721" t="s">
        <v>32296</v>
      </c>
      <c r="C26721" s="1">
        <v>41073</v>
      </c>
      <c r="D26721" t="s">
        <v>114</v>
      </c>
      <c r="E26721" t="s">
        <v>92</v>
      </c>
      <c r="F26721">
        <v>2012</v>
      </c>
      <c r="G26721" s="1">
        <v>41077</v>
      </c>
      <c r="H26721">
        <v>4</v>
      </c>
      <c r="I26721" t="s">
        <v>108</v>
      </c>
      <c r="J26721" t="s">
        <v>116</v>
      </c>
      <c r="K26721" t="s">
        <v>117</v>
      </c>
      <c r="L26721" t="s">
        <v>32</v>
      </c>
      <c r="M26721" t="s">
        <v>8244</v>
      </c>
      <c r="N26721" t="s">
        <v>8244</v>
      </c>
      <c r="O26721" t="s">
        <v>8245</v>
      </c>
      <c r="P26721" t="s">
        <v>7967</v>
      </c>
      <c r="Q26721" t="s">
        <v>6324</v>
      </c>
      <c r="R26721" t="s">
        <v>21310</v>
      </c>
      <c r="S26721" t="s">
        <v>99</v>
      </c>
      <c r="T26721" t="s">
        <v>878</v>
      </c>
      <c r="U26721" t="s">
        <v>21311</v>
      </c>
      <c r="V26721">
        <v>60.32</v>
      </c>
      <c r="W26721">
        <v>2</v>
      </c>
      <c r="X26721">
        <v>0</v>
      </c>
      <c r="Y26721">
        <v>20.48</v>
      </c>
      <c r="Z26721">
        <v>4.0599999999999996</v>
      </c>
      <c r="AA26721" t="s">
        <v>69</v>
      </c>
    </row>
    <row r="26722" spans="1:27" x14ac:dyDescent="0.25">
      <c r="A26722">
        <v>1878</v>
      </c>
      <c r="B26722" t="s">
        <v>32297</v>
      </c>
      <c r="C26722" s="1">
        <v>40863</v>
      </c>
      <c r="D26722" t="s">
        <v>114</v>
      </c>
      <c r="E26722" t="s">
        <v>83</v>
      </c>
      <c r="F26722">
        <v>2011</v>
      </c>
      <c r="G26722" s="1">
        <v>40867</v>
      </c>
      <c r="H26722">
        <v>4</v>
      </c>
      <c r="I26722" t="s">
        <v>108</v>
      </c>
      <c r="J26722" t="s">
        <v>2462</v>
      </c>
      <c r="K26722" t="s">
        <v>2463</v>
      </c>
      <c r="L26722" t="s">
        <v>32</v>
      </c>
      <c r="M26722" t="s">
        <v>7965</v>
      </c>
      <c r="N26722" t="s">
        <v>7965</v>
      </c>
      <c r="O26722" t="s">
        <v>7966</v>
      </c>
      <c r="P26722" t="s">
        <v>7967</v>
      </c>
      <c r="Q26722" t="s">
        <v>7968</v>
      </c>
      <c r="R26722" t="s">
        <v>21801</v>
      </c>
      <c r="S26722" t="s">
        <v>99</v>
      </c>
      <c r="T26722" t="s">
        <v>878</v>
      </c>
      <c r="U26722" t="s">
        <v>21802</v>
      </c>
      <c r="V26722">
        <v>74.7</v>
      </c>
      <c r="W26722">
        <v>3</v>
      </c>
      <c r="X26722">
        <v>0</v>
      </c>
      <c r="Y26722">
        <v>23.88</v>
      </c>
      <c r="Z26722">
        <v>3.984</v>
      </c>
      <c r="AA26722" t="s">
        <v>69</v>
      </c>
    </row>
    <row r="26723" spans="1:27" x14ac:dyDescent="0.25">
      <c r="A26723">
        <v>24795</v>
      </c>
      <c r="B26723" t="s">
        <v>32298</v>
      </c>
      <c r="C26723" s="1">
        <v>41633</v>
      </c>
      <c r="D26723" t="s">
        <v>114</v>
      </c>
      <c r="E26723" t="s">
        <v>157</v>
      </c>
      <c r="F26723">
        <v>2013</v>
      </c>
      <c r="G26723" s="1">
        <v>41637</v>
      </c>
      <c r="H26723">
        <v>4</v>
      </c>
      <c r="I26723" t="s">
        <v>108</v>
      </c>
      <c r="J26723" t="s">
        <v>1573</v>
      </c>
      <c r="K26723" t="s">
        <v>1574</v>
      </c>
      <c r="L26723" t="s">
        <v>32</v>
      </c>
      <c r="M26723" t="s">
        <v>8471</v>
      </c>
      <c r="N26723" t="s">
        <v>8471</v>
      </c>
      <c r="O26723" t="s">
        <v>8212</v>
      </c>
      <c r="P26723" t="s">
        <v>52</v>
      </c>
      <c r="Q26723" t="s">
        <v>7909</v>
      </c>
      <c r="R26723" t="s">
        <v>23054</v>
      </c>
      <c r="S26723" t="s">
        <v>99</v>
      </c>
      <c r="T26723" t="s">
        <v>878</v>
      </c>
      <c r="U26723" t="s">
        <v>23055</v>
      </c>
      <c r="V26723">
        <v>73.2</v>
      </c>
      <c r="W26723">
        <v>5</v>
      </c>
      <c r="X26723">
        <v>0</v>
      </c>
      <c r="Y26723">
        <v>5.85</v>
      </c>
      <c r="Z26723">
        <v>3.97</v>
      </c>
      <c r="AA26723" t="s">
        <v>69</v>
      </c>
    </row>
    <row r="26724" spans="1:27" x14ac:dyDescent="0.25">
      <c r="A26724">
        <v>48668</v>
      </c>
      <c r="B26724" t="s">
        <v>32299</v>
      </c>
      <c r="C26724" s="1">
        <v>41992</v>
      </c>
      <c r="D26724" t="s">
        <v>163</v>
      </c>
      <c r="E26724" t="s">
        <v>157</v>
      </c>
      <c r="F26724">
        <v>2014</v>
      </c>
      <c r="G26724" s="1">
        <v>41996</v>
      </c>
      <c r="H26724">
        <v>4</v>
      </c>
      <c r="I26724" t="s">
        <v>108</v>
      </c>
      <c r="J26724" t="s">
        <v>14734</v>
      </c>
      <c r="K26724" t="s">
        <v>4098</v>
      </c>
      <c r="L26724" t="s">
        <v>32</v>
      </c>
      <c r="M26724" t="s">
        <v>13422</v>
      </c>
      <c r="N26724" t="s">
        <v>13423</v>
      </c>
      <c r="O26724" t="s">
        <v>13424</v>
      </c>
      <c r="P26724" t="s">
        <v>87</v>
      </c>
      <c r="Q26724" t="s">
        <v>87</v>
      </c>
      <c r="R26724" t="s">
        <v>29015</v>
      </c>
      <c r="S26724" t="s">
        <v>99</v>
      </c>
      <c r="T26724" t="s">
        <v>878</v>
      </c>
      <c r="U26724" t="s">
        <v>29016</v>
      </c>
      <c r="V26724">
        <v>45.12</v>
      </c>
      <c r="W26724">
        <v>1</v>
      </c>
      <c r="X26724">
        <v>0</v>
      </c>
      <c r="Y26724">
        <v>17.579999999999998</v>
      </c>
      <c r="Z26724">
        <v>3.91</v>
      </c>
      <c r="AA26724" t="s">
        <v>69</v>
      </c>
    </row>
    <row r="26725" spans="1:27" x14ac:dyDescent="0.25">
      <c r="A26725">
        <v>21843</v>
      </c>
      <c r="B26725" t="s">
        <v>17785</v>
      </c>
      <c r="C26725" s="1">
        <v>41562</v>
      </c>
      <c r="D26725" t="s">
        <v>27</v>
      </c>
      <c r="E26725" t="s">
        <v>60</v>
      </c>
      <c r="F26725">
        <v>2013</v>
      </c>
      <c r="G26725" s="1">
        <v>41566</v>
      </c>
      <c r="H26725">
        <v>4</v>
      </c>
      <c r="I26725" t="s">
        <v>108</v>
      </c>
      <c r="J26725" t="s">
        <v>6496</v>
      </c>
      <c r="K26725" t="s">
        <v>6497</v>
      </c>
      <c r="L26725" t="s">
        <v>32</v>
      </c>
      <c r="M26725" t="s">
        <v>8546</v>
      </c>
      <c r="N26725" t="s">
        <v>8547</v>
      </c>
      <c r="O26725" t="s">
        <v>8212</v>
      </c>
      <c r="P26725" t="s">
        <v>52</v>
      </c>
      <c r="Q26725" t="s">
        <v>7909</v>
      </c>
      <c r="R26725" t="s">
        <v>29731</v>
      </c>
      <c r="S26725" t="s">
        <v>99</v>
      </c>
      <c r="T26725" t="s">
        <v>878</v>
      </c>
      <c r="U26725" t="s">
        <v>25697</v>
      </c>
      <c r="V26725">
        <v>98.7</v>
      </c>
      <c r="W26725">
        <v>5</v>
      </c>
      <c r="X26725">
        <v>0</v>
      </c>
      <c r="Y26725">
        <v>10.8</v>
      </c>
      <c r="Z26725">
        <v>3.86</v>
      </c>
      <c r="AA26725" t="s">
        <v>69</v>
      </c>
    </row>
    <row r="26726" spans="1:27" x14ac:dyDescent="0.25">
      <c r="A26726">
        <v>3416</v>
      </c>
      <c r="B26726" t="s">
        <v>32300</v>
      </c>
      <c r="C26726" s="1">
        <v>41788</v>
      </c>
      <c r="D26726" t="s">
        <v>59</v>
      </c>
      <c r="E26726" t="s">
        <v>115</v>
      </c>
      <c r="F26726">
        <v>2014</v>
      </c>
      <c r="G26726" s="1">
        <v>41792</v>
      </c>
      <c r="H26726">
        <v>4</v>
      </c>
      <c r="I26726" t="s">
        <v>108</v>
      </c>
      <c r="J26726" t="s">
        <v>2753</v>
      </c>
      <c r="K26726" t="s">
        <v>2754</v>
      </c>
      <c r="L26726" t="s">
        <v>32</v>
      </c>
      <c r="M26726" t="s">
        <v>14437</v>
      </c>
      <c r="N26726" t="s">
        <v>12027</v>
      </c>
      <c r="O26726" t="s">
        <v>11767</v>
      </c>
      <c r="P26726" t="s">
        <v>7967</v>
      </c>
      <c r="Q26726" t="s">
        <v>7938</v>
      </c>
      <c r="R26726" t="s">
        <v>22795</v>
      </c>
      <c r="S26726" t="s">
        <v>99</v>
      </c>
      <c r="T26726" t="s">
        <v>878</v>
      </c>
      <c r="U26726" t="s">
        <v>22796</v>
      </c>
      <c r="V26726">
        <v>54.6</v>
      </c>
      <c r="W26726">
        <v>2</v>
      </c>
      <c r="X26726">
        <v>0</v>
      </c>
      <c r="Y26726">
        <v>21.84</v>
      </c>
      <c r="Z26726">
        <v>3.8420000000000001</v>
      </c>
      <c r="AA26726" t="s">
        <v>69</v>
      </c>
    </row>
    <row r="26727" spans="1:27" x14ac:dyDescent="0.25">
      <c r="A26727">
        <v>3208</v>
      </c>
      <c r="B26727" t="s">
        <v>19739</v>
      </c>
      <c r="C26727" s="1">
        <v>41432</v>
      </c>
      <c r="D26727" t="s">
        <v>163</v>
      </c>
      <c r="E26727" t="s">
        <v>92</v>
      </c>
      <c r="F26727">
        <v>2013</v>
      </c>
      <c r="G26727" s="1">
        <v>41436</v>
      </c>
      <c r="H26727">
        <v>4</v>
      </c>
      <c r="I26727" t="s">
        <v>108</v>
      </c>
      <c r="J26727" t="s">
        <v>9293</v>
      </c>
      <c r="K26727" t="s">
        <v>8066</v>
      </c>
      <c r="L26727" t="s">
        <v>32</v>
      </c>
      <c r="M26727" t="s">
        <v>10198</v>
      </c>
      <c r="N26727" t="s">
        <v>12027</v>
      </c>
      <c r="O26727" t="s">
        <v>11767</v>
      </c>
      <c r="P26727" t="s">
        <v>7967</v>
      </c>
      <c r="Q26727" t="s">
        <v>7938</v>
      </c>
      <c r="R26727" t="s">
        <v>26182</v>
      </c>
      <c r="S26727" t="s">
        <v>99</v>
      </c>
      <c r="T26727" t="s">
        <v>878</v>
      </c>
      <c r="U26727" t="s">
        <v>23420</v>
      </c>
      <c r="V26727">
        <v>50.24</v>
      </c>
      <c r="W26727">
        <v>4</v>
      </c>
      <c r="X26727">
        <v>0</v>
      </c>
      <c r="Y26727">
        <v>3.44</v>
      </c>
      <c r="Z26727">
        <v>3.7989999999999999</v>
      </c>
      <c r="AA26727" t="s">
        <v>69</v>
      </c>
    </row>
    <row r="26728" spans="1:27" x14ac:dyDescent="0.25">
      <c r="A26728">
        <v>15445</v>
      </c>
      <c r="B26728" t="s">
        <v>19644</v>
      </c>
      <c r="C26728" s="1">
        <v>41885</v>
      </c>
      <c r="D26728" t="s">
        <v>114</v>
      </c>
      <c r="E26728" t="s">
        <v>122</v>
      </c>
      <c r="F26728">
        <v>2014</v>
      </c>
      <c r="G26728" s="1">
        <v>41889</v>
      </c>
      <c r="H26728">
        <v>4</v>
      </c>
      <c r="I26728" t="s">
        <v>108</v>
      </c>
      <c r="J26728" t="s">
        <v>1671</v>
      </c>
      <c r="K26728" t="s">
        <v>1672</v>
      </c>
      <c r="L26728" t="s">
        <v>32</v>
      </c>
      <c r="M26728" t="s">
        <v>17266</v>
      </c>
      <c r="N26728" t="s">
        <v>7936</v>
      </c>
      <c r="O26728" t="s">
        <v>7937</v>
      </c>
      <c r="P26728" t="s">
        <v>78</v>
      </c>
      <c r="Q26728" t="s">
        <v>7938</v>
      </c>
      <c r="R26728" t="s">
        <v>25837</v>
      </c>
      <c r="S26728" t="s">
        <v>99</v>
      </c>
      <c r="T26728" t="s">
        <v>878</v>
      </c>
      <c r="U26728" t="s">
        <v>21099</v>
      </c>
      <c r="V26728">
        <v>93.84</v>
      </c>
      <c r="W26728">
        <v>2</v>
      </c>
      <c r="X26728">
        <v>0</v>
      </c>
      <c r="Y26728">
        <v>20.64</v>
      </c>
      <c r="Z26728">
        <v>3.76</v>
      </c>
      <c r="AA26728" t="s">
        <v>69</v>
      </c>
    </row>
    <row r="26729" spans="1:27" x14ac:dyDescent="0.25">
      <c r="A26729">
        <v>47484</v>
      </c>
      <c r="B26729" t="s">
        <v>32301</v>
      </c>
      <c r="C26729" s="1">
        <v>41549</v>
      </c>
      <c r="D26729" t="s">
        <v>114</v>
      </c>
      <c r="E26729" t="s">
        <v>60</v>
      </c>
      <c r="F26729">
        <v>2013</v>
      </c>
      <c r="G26729" s="1">
        <v>41553</v>
      </c>
      <c r="H26729">
        <v>4</v>
      </c>
      <c r="I26729" t="s">
        <v>108</v>
      </c>
      <c r="J26729" t="s">
        <v>11648</v>
      </c>
      <c r="K26729" t="s">
        <v>63</v>
      </c>
      <c r="L26729" t="s">
        <v>32</v>
      </c>
      <c r="M26729" t="s">
        <v>12418</v>
      </c>
      <c r="N26729" t="s">
        <v>12418</v>
      </c>
      <c r="O26729" t="s">
        <v>12419</v>
      </c>
      <c r="P26729" t="s">
        <v>7902</v>
      </c>
      <c r="Q26729" t="s">
        <v>7902</v>
      </c>
      <c r="R26729" t="s">
        <v>25550</v>
      </c>
      <c r="S26729" t="s">
        <v>99</v>
      </c>
      <c r="T26729" t="s">
        <v>878</v>
      </c>
      <c r="U26729" t="s">
        <v>21321</v>
      </c>
      <c r="V26729">
        <v>54.18</v>
      </c>
      <c r="W26729">
        <v>2</v>
      </c>
      <c r="X26729">
        <v>0</v>
      </c>
      <c r="Y26729">
        <v>21.66</v>
      </c>
      <c r="Z26729">
        <v>3.71</v>
      </c>
      <c r="AA26729" t="s">
        <v>69</v>
      </c>
    </row>
    <row r="26730" spans="1:27" x14ac:dyDescent="0.25">
      <c r="A26730">
        <v>26855</v>
      </c>
      <c r="B26730" t="s">
        <v>32302</v>
      </c>
      <c r="C26730" s="1">
        <v>41800</v>
      </c>
      <c r="D26730" t="s">
        <v>27</v>
      </c>
      <c r="E26730" t="s">
        <v>92</v>
      </c>
      <c r="F26730">
        <v>2014</v>
      </c>
      <c r="G26730" s="1">
        <v>41804</v>
      </c>
      <c r="H26730">
        <v>4</v>
      </c>
      <c r="I26730" t="s">
        <v>108</v>
      </c>
      <c r="J26730" t="s">
        <v>4097</v>
      </c>
      <c r="K26730" t="s">
        <v>4098</v>
      </c>
      <c r="L26730" t="s">
        <v>32</v>
      </c>
      <c r="M26730" t="s">
        <v>11749</v>
      </c>
      <c r="N26730" t="s">
        <v>8285</v>
      </c>
      <c r="O26730" t="s">
        <v>8212</v>
      </c>
      <c r="P26730" t="s">
        <v>52</v>
      </c>
      <c r="Q26730" t="s">
        <v>7909</v>
      </c>
      <c r="R26730" t="s">
        <v>32303</v>
      </c>
      <c r="S26730" t="s">
        <v>99</v>
      </c>
      <c r="T26730" t="s">
        <v>878</v>
      </c>
      <c r="U26730" t="s">
        <v>21896</v>
      </c>
      <c r="V26730">
        <v>60.57</v>
      </c>
      <c r="W26730">
        <v>3</v>
      </c>
      <c r="X26730">
        <v>0</v>
      </c>
      <c r="Y26730">
        <v>28.44</v>
      </c>
      <c r="Z26730">
        <v>3.34</v>
      </c>
      <c r="AA26730" t="s">
        <v>69</v>
      </c>
    </row>
    <row r="26731" spans="1:27" x14ac:dyDescent="0.25">
      <c r="A26731">
        <v>15609</v>
      </c>
      <c r="B26731" t="s">
        <v>32304</v>
      </c>
      <c r="C26731" s="1">
        <v>41307</v>
      </c>
      <c r="D26731" t="s">
        <v>133</v>
      </c>
      <c r="E26731" t="s">
        <v>44</v>
      </c>
      <c r="F26731">
        <v>2013</v>
      </c>
      <c r="G26731" s="1">
        <v>41311</v>
      </c>
      <c r="H26731">
        <v>4</v>
      </c>
      <c r="I26731" t="s">
        <v>108</v>
      </c>
      <c r="J26731" t="s">
        <v>2058</v>
      </c>
      <c r="K26731" t="s">
        <v>2059</v>
      </c>
      <c r="L26731" t="s">
        <v>32</v>
      </c>
      <c r="M26731" t="s">
        <v>14339</v>
      </c>
      <c r="N26731" t="s">
        <v>8221</v>
      </c>
      <c r="O26731" t="s">
        <v>8169</v>
      </c>
      <c r="P26731" t="s">
        <v>78</v>
      </c>
      <c r="Q26731" t="s">
        <v>6324</v>
      </c>
      <c r="R26731" t="s">
        <v>28541</v>
      </c>
      <c r="S26731" t="s">
        <v>99</v>
      </c>
      <c r="T26731" t="s">
        <v>878</v>
      </c>
      <c r="U26731" t="s">
        <v>21851</v>
      </c>
      <c r="V26731">
        <v>86.67</v>
      </c>
      <c r="W26731">
        <v>3</v>
      </c>
      <c r="X26731">
        <v>0</v>
      </c>
      <c r="Y26731">
        <v>6.93</v>
      </c>
      <c r="Z26731">
        <v>3.09</v>
      </c>
      <c r="AA26731" t="s">
        <v>69</v>
      </c>
    </row>
    <row r="26732" spans="1:27" x14ac:dyDescent="0.25">
      <c r="A26732">
        <v>42058</v>
      </c>
      <c r="B26732" t="s">
        <v>25003</v>
      </c>
      <c r="C26732" s="1">
        <v>41779</v>
      </c>
      <c r="D26732" t="s">
        <v>27</v>
      </c>
      <c r="E26732" t="s">
        <v>115</v>
      </c>
      <c r="F26732">
        <v>2014</v>
      </c>
      <c r="G26732" s="1">
        <v>41783</v>
      </c>
      <c r="H26732">
        <v>4</v>
      </c>
      <c r="I26732" t="s">
        <v>108</v>
      </c>
      <c r="J26732" t="s">
        <v>17781</v>
      </c>
      <c r="K26732" t="s">
        <v>979</v>
      </c>
      <c r="L26732" t="s">
        <v>32</v>
      </c>
      <c r="M26732" t="s">
        <v>7025</v>
      </c>
      <c r="N26732" t="s">
        <v>9402</v>
      </c>
      <c r="O26732" t="s">
        <v>8072</v>
      </c>
      <c r="P26732" t="s">
        <v>87</v>
      </c>
      <c r="Q26732" t="s">
        <v>87</v>
      </c>
      <c r="R26732" t="s">
        <v>22557</v>
      </c>
      <c r="S26732" t="s">
        <v>99</v>
      </c>
      <c r="T26732" t="s">
        <v>878</v>
      </c>
      <c r="U26732" t="s">
        <v>22558</v>
      </c>
      <c r="V26732">
        <v>45.72</v>
      </c>
      <c r="W26732">
        <v>1</v>
      </c>
      <c r="X26732">
        <v>0</v>
      </c>
      <c r="Y26732">
        <v>15.06</v>
      </c>
      <c r="Z26732">
        <v>2.94</v>
      </c>
      <c r="AA26732" t="s">
        <v>69</v>
      </c>
    </row>
    <row r="26733" spans="1:27" x14ac:dyDescent="0.25">
      <c r="A26733">
        <v>41868</v>
      </c>
      <c r="B26733" t="s">
        <v>32305</v>
      </c>
      <c r="C26733" s="1">
        <v>41586</v>
      </c>
      <c r="D26733" t="s">
        <v>163</v>
      </c>
      <c r="E26733" t="s">
        <v>83</v>
      </c>
      <c r="F26733">
        <v>2013</v>
      </c>
      <c r="G26733" s="1">
        <v>41590</v>
      </c>
      <c r="H26733">
        <v>4</v>
      </c>
      <c r="I26733" t="s">
        <v>108</v>
      </c>
      <c r="J26733" t="s">
        <v>9157</v>
      </c>
      <c r="K26733" t="s">
        <v>2968</v>
      </c>
      <c r="L26733" t="s">
        <v>32</v>
      </c>
      <c r="M26733" t="s">
        <v>12301</v>
      </c>
      <c r="N26733" t="s">
        <v>12301</v>
      </c>
      <c r="O26733" t="s">
        <v>7925</v>
      </c>
      <c r="P26733" t="s">
        <v>7902</v>
      </c>
      <c r="Q26733" t="s">
        <v>7902</v>
      </c>
      <c r="R26733" t="s">
        <v>28197</v>
      </c>
      <c r="S26733" t="s">
        <v>99</v>
      </c>
      <c r="T26733" t="s">
        <v>878</v>
      </c>
      <c r="U26733" t="s">
        <v>21326</v>
      </c>
      <c r="V26733">
        <v>27.39</v>
      </c>
      <c r="W26733">
        <v>1</v>
      </c>
      <c r="X26733">
        <v>0</v>
      </c>
      <c r="Y26733">
        <v>9.0299999999999994</v>
      </c>
      <c r="Z26733">
        <v>2.68</v>
      </c>
      <c r="AA26733" t="s">
        <v>69</v>
      </c>
    </row>
    <row r="26734" spans="1:27" x14ac:dyDescent="0.25">
      <c r="A26734">
        <v>24147</v>
      </c>
      <c r="B26734" t="s">
        <v>19782</v>
      </c>
      <c r="C26734" s="1">
        <v>41718</v>
      </c>
      <c r="D26734" t="s">
        <v>59</v>
      </c>
      <c r="E26734" t="s">
        <v>280</v>
      </c>
      <c r="F26734">
        <v>2014</v>
      </c>
      <c r="G26734" s="1">
        <v>41722</v>
      </c>
      <c r="H26734">
        <v>4</v>
      </c>
      <c r="I26734" t="s">
        <v>108</v>
      </c>
      <c r="J26734" t="s">
        <v>1928</v>
      </c>
      <c r="K26734" t="s">
        <v>1929</v>
      </c>
      <c r="L26734" t="s">
        <v>32</v>
      </c>
      <c r="M26734" t="s">
        <v>8990</v>
      </c>
      <c r="N26734" t="s">
        <v>8947</v>
      </c>
      <c r="O26734" t="s">
        <v>7914</v>
      </c>
      <c r="P26734" t="s">
        <v>52</v>
      </c>
      <c r="Q26734" t="s">
        <v>7895</v>
      </c>
      <c r="R26734" t="s">
        <v>23852</v>
      </c>
      <c r="S26734" t="s">
        <v>99</v>
      </c>
      <c r="T26734" t="s">
        <v>878</v>
      </c>
      <c r="U26734" t="s">
        <v>22615</v>
      </c>
      <c r="V26734">
        <v>41.55</v>
      </c>
      <c r="W26734">
        <v>5</v>
      </c>
      <c r="X26734">
        <v>0</v>
      </c>
      <c r="Y26734">
        <v>8.25</v>
      </c>
      <c r="Z26734">
        <v>2.6</v>
      </c>
      <c r="AA26734" t="s">
        <v>69</v>
      </c>
    </row>
    <row r="26735" spans="1:27" x14ac:dyDescent="0.25">
      <c r="A26735">
        <v>43733</v>
      </c>
      <c r="B26735" t="s">
        <v>32306</v>
      </c>
      <c r="C26735" s="1">
        <v>41716</v>
      </c>
      <c r="D26735" t="s">
        <v>27</v>
      </c>
      <c r="E26735" t="s">
        <v>280</v>
      </c>
      <c r="F26735">
        <v>2014</v>
      </c>
      <c r="G26735" s="1">
        <v>41720</v>
      </c>
      <c r="H26735">
        <v>4</v>
      </c>
      <c r="I26735" t="s">
        <v>108</v>
      </c>
      <c r="J26735" t="s">
        <v>14032</v>
      </c>
      <c r="K26735" t="s">
        <v>4133</v>
      </c>
      <c r="L26735" t="s">
        <v>32</v>
      </c>
      <c r="M26735" t="s">
        <v>14812</v>
      </c>
      <c r="N26735" t="s">
        <v>10276</v>
      </c>
      <c r="O26735" t="s">
        <v>8045</v>
      </c>
      <c r="P26735" t="s">
        <v>8045</v>
      </c>
      <c r="Q26735" t="s">
        <v>8045</v>
      </c>
      <c r="R26735" t="s">
        <v>25550</v>
      </c>
      <c r="S26735" t="s">
        <v>99</v>
      </c>
      <c r="T26735" t="s">
        <v>878</v>
      </c>
      <c r="U26735" t="s">
        <v>21321</v>
      </c>
      <c r="V26735">
        <v>27.09</v>
      </c>
      <c r="W26735">
        <v>1</v>
      </c>
      <c r="X26735">
        <v>0</v>
      </c>
      <c r="Y26735">
        <v>10.83</v>
      </c>
      <c r="Z26735">
        <v>2.5299999999999998</v>
      </c>
      <c r="AA26735" t="s">
        <v>69</v>
      </c>
    </row>
    <row r="26736" spans="1:27" x14ac:dyDescent="0.25">
      <c r="A26736">
        <v>50519</v>
      </c>
      <c r="B26736" t="s">
        <v>18219</v>
      </c>
      <c r="C26736" s="1">
        <v>41607</v>
      </c>
      <c r="D26736" t="s">
        <v>163</v>
      </c>
      <c r="E26736" t="s">
        <v>83</v>
      </c>
      <c r="F26736">
        <v>2013</v>
      </c>
      <c r="G26736" s="1">
        <v>41611</v>
      </c>
      <c r="H26736">
        <v>4</v>
      </c>
      <c r="I26736" t="s">
        <v>108</v>
      </c>
      <c r="J26736" t="s">
        <v>10405</v>
      </c>
      <c r="K26736" t="s">
        <v>1828</v>
      </c>
      <c r="L26736" t="s">
        <v>32</v>
      </c>
      <c r="M26736" t="s">
        <v>9056</v>
      </c>
      <c r="N26736" t="s">
        <v>8872</v>
      </c>
      <c r="O26736" t="s">
        <v>7991</v>
      </c>
      <c r="P26736" t="s">
        <v>87</v>
      </c>
      <c r="Q26736" t="s">
        <v>87</v>
      </c>
      <c r="R26736" t="s">
        <v>31456</v>
      </c>
      <c r="S26736" t="s">
        <v>99</v>
      </c>
      <c r="T26736" t="s">
        <v>878</v>
      </c>
      <c r="U26736" t="s">
        <v>22720</v>
      </c>
      <c r="V26736">
        <v>35.97</v>
      </c>
      <c r="W26736">
        <v>1</v>
      </c>
      <c r="X26736">
        <v>0</v>
      </c>
      <c r="Y26736">
        <v>7.17</v>
      </c>
      <c r="Z26736">
        <v>2.37</v>
      </c>
      <c r="AA26736" t="s">
        <v>69</v>
      </c>
    </row>
    <row r="26737" spans="1:27" x14ac:dyDescent="0.25">
      <c r="A26737">
        <v>26379</v>
      </c>
      <c r="B26737" t="s">
        <v>18895</v>
      </c>
      <c r="C26737" s="1">
        <v>41998</v>
      </c>
      <c r="D26737" t="s">
        <v>59</v>
      </c>
      <c r="E26737" t="s">
        <v>157</v>
      </c>
      <c r="F26737">
        <v>2014</v>
      </c>
      <c r="G26737" s="1">
        <v>42002</v>
      </c>
      <c r="H26737">
        <v>4</v>
      </c>
      <c r="I26737" t="s">
        <v>108</v>
      </c>
      <c r="J26737" t="s">
        <v>9162</v>
      </c>
      <c r="K26737" t="s">
        <v>9163</v>
      </c>
      <c r="L26737" t="s">
        <v>32</v>
      </c>
      <c r="M26737" t="s">
        <v>10014</v>
      </c>
      <c r="N26737" t="s">
        <v>10015</v>
      </c>
      <c r="O26737" t="s">
        <v>8237</v>
      </c>
      <c r="P26737" t="s">
        <v>52</v>
      </c>
      <c r="Q26737" t="s">
        <v>8199</v>
      </c>
      <c r="R26737" t="s">
        <v>28994</v>
      </c>
      <c r="S26737" t="s">
        <v>99</v>
      </c>
      <c r="T26737" t="s">
        <v>878</v>
      </c>
      <c r="U26737" t="s">
        <v>21638</v>
      </c>
      <c r="V26737">
        <v>82.2</v>
      </c>
      <c r="W26737">
        <v>5</v>
      </c>
      <c r="X26737">
        <v>0</v>
      </c>
      <c r="Y26737">
        <v>10.65</v>
      </c>
      <c r="Z26737">
        <v>2.19</v>
      </c>
      <c r="AA26737" t="s">
        <v>69</v>
      </c>
    </row>
    <row r="26738" spans="1:27" x14ac:dyDescent="0.25">
      <c r="A26738">
        <v>9714</v>
      </c>
      <c r="B26738" t="s">
        <v>32307</v>
      </c>
      <c r="C26738" s="1">
        <v>41334</v>
      </c>
      <c r="D26738" t="s">
        <v>163</v>
      </c>
      <c r="E26738" t="s">
        <v>280</v>
      </c>
      <c r="F26738">
        <v>2013</v>
      </c>
      <c r="G26738" s="1">
        <v>41338</v>
      </c>
      <c r="H26738">
        <v>4</v>
      </c>
      <c r="I26738" t="s">
        <v>108</v>
      </c>
      <c r="J26738" t="s">
        <v>1349</v>
      </c>
      <c r="K26738" t="s">
        <v>1350</v>
      </c>
      <c r="L26738" t="s">
        <v>32</v>
      </c>
      <c r="M26738" t="s">
        <v>14927</v>
      </c>
      <c r="N26738" t="s">
        <v>14928</v>
      </c>
      <c r="O26738" t="s">
        <v>11767</v>
      </c>
      <c r="P26738" t="s">
        <v>7967</v>
      </c>
      <c r="Q26738" t="s">
        <v>7938</v>
      </c>
      <c r="R26738" t="s">
        <v>26016</v>
      </c>
      <c r="S26738" t="s">
        <v>99</v>
      </c>
      <c r="T26738" t="s">
        <v>878</v>
      </c>
      <c r="U26738" t="s">
        <v>21467</v>
      </c>
      <c r="V26738">
        <v>32.44</v>
      </c>
      <c r="W26738">
        <v>1</v>
      </c>
      <c r="X26738">
        <v>0</v>
      </c>
      <c r="Y26738">
        <v>10.7</v>
      </c>
      <c r="Z26738">
        <v>2.177</v>
      </c>
      <c r="AA26738" t="s">
        <v>69</v>
      </c>
    </row>
    <row r="26739" spans="1:27" x14ac:dyDescent="0.25">
      <c r="A26739">
        <v>49946</v>
      </c>
      <c r="B26739" t="s">
        <v>17753</v>
      </c>
      <c r="C26739" s="1">
        <v>40574</v>
      </c>
      <c r="D26739" t="s">
        <v>71</v>
      </c>
      <c r="E26739" t="s">
        <v>72</v>
      </c>
      <c r="F26739">
        <v>2011</v>
      </c>
      <c r="G26739" s="1">
        <v>40578</v>
      </c>
      <c r="H26739">
        <v>4</v>
      </c>
      <c r="I26739" t="s">
        <v>108</v>
      </c>
      <c r="J26739" t="s">
        <v>12880</v>
      </c>
      <c r="K26739" t="s">
        <v>3931</v>
      </c>
      <c r="L26739" t="s">
        <v>32</v>
      </c>
      <c r="M26739" t="s">
        <v>12460</v>
      </c>
      <c r="N26739" t="s">
        <v>12461</v>
      </c>
      <c r="O26739" t="s">
        <v>7991</v>
      </c>
      <c r="P26739" t="s">
        <v>87</v>
      </c>
      <c r="Q26739" t="s">
        <v>87</v>
      </c>
      <c r="R26739" t="s">
        <v>31478</v>
      </c>
      <c r="S26739" t="s">
        <v>99</v>
      </c>
      <c r="T26739" t="s">
        <v>878</v>
      </c>
      <c r="U26739" t="s">
        <v>22237</v>
      </c>
      <c r="V26739">
        <v>23.79</v>
      </c>
      <c r="W26739">
        <v>1</v>
      </c>
      <c r="X26739">
        <v>0</v>
      </c>
      <c r="Y26739">
        <v>2.85</v>
      </c>
      <c r="Z26739">
        <v>2.12</v>
      </c>
      <c r="AA26739" t="s">
        <v>69</v>
      </c>
    </row>
    <row r="26740" spans="1:27" x14ac:dyDescent="0.25">
      <c r="A26740">
        <v>5602</v>
      </c>
      <c r="B26740" t="s">
        <v>32296</v>
      </c>
      <c r="C26740" s="1">
        <v>41073</v>
      </c>
      <c r="D26740" t="s">
        <v>114</v>
      </c>
      <c r="E26740" t="s">
        <v>92</v>
      </c>
      <c r="F26740">
        <v>2012</v>
      </c>
      <c r="G26740" s="1">
        <v>41077</v>
      </c>
      <c r="H26740">
        <v>4</v>
      </c>
      <c r="I26740" t="s">
        <v>108</v>
      </c>
      <c r="J26740" t="s">
        <v>116</v>
      </c>
      <c r="K26740" t="s">
        <v>117</v>
      </c>
      <c r="L26740" t="s">
        <v>32</v>
      </c>
      <c r="M26740" t="s">
        <v>8244</v>
      </c>
      <c r="N26740" t="s">
        <v>8244</v>
      </c>
      <c r="O26740" t="s">
        <v>8245</v>
      </c>
      <c r="P26740" t="s">
        <v>7967</v>
      </c>
      <c r="Q26740" t="s">
        <v>6324</v>
      </c>
      <c r="R26740" t="s">
        <v>24143</v>
      </c>
      <c r="S26740" t="s">
        <v>99</v>
      </c>
      <c r="T26740" t="s">
        <v>878</v>
      </c>
      <c r="U26740" t="s">
        <v>24144</v>
      </c>
      <c r="V26740">
        <v>31.2</v>
      </c>
      <c r="W26740">
        <v>2</v>
      </c>
      <c r="X26740">
        <v>0</v>
      </c>
      <c r="Y26740">
        <v>1.56</v>
      </c>
      <c r="Z26740">
        <v>2.044</v>
      </c>
      <c r="AA26740" t="s">
        <v>69</v>
      </c>
    </row>
    <row r="26741" spans="1:27" x14ac:dyDescent="0.25">
      <c r="A26741">
        <v>51127</v>
      </c>
      <c r="B26741" t="s">
        <v>32308</v>
      </c>
      <c r="C26741" s="1">
        <v>41857</v>
      </c>
      <c r="D26741" t="s">
        <v>114</v>
      </c>
      <c r="E26741" t="s">
        <v>164</v>
      </c>
      <c r="F26741">
        <v>2014</v>
      </c>
      <c r="G26741" s="1">
        <v>41861</v>
      </c>
      <c r="H26741">
        <v>4</v>
      </c>
      <c r="I26741" t="s">
        <v>108</v>
      </c>
      <c r="J26741" t="s">
        <v>26881</v>
      </c>
      <c r="K26741" t="s">
        <v>2310</v>
      </c>
      <c r="L26741" t="s">
        <v>32</v>
      </c>
      <c r="M26741" t="s">
        <v>15552</v>
      </c>
      <c r="N26741" t="s">
        <v>15552</v>
      </c>
      <c r="O26741" t="s">
        <v>9210</v>
      </c>
      <c r="P26741" t="s">
        <v>7902</v>
      </c>
      <c r="Q26741" t="s">
        <v>7902</v>
      </c>
      <c r="R26741" t="s">
        <v>24881</v>
      </c>
      <c r="S26741" t="s">
        <v>99</v>
      </c>
      <c r="T26741" t="s">
        <v>878</v>
      </c>
      <c r="U26741" t="s">
        <v>24013</v>
      </c>
      <c r="V26741">
        <v>34.08</v>
      </c>
      <c r="W26741">
        <v>2</v>
      </c>
      <c r="X26741">
        <v>0</v>
      </c>
      <c r="Y26741">
        <v>8.52</v>
      </c>
      <c r="Z26741">
        <v>2.0299999999999998</v>
      </c>
      <c r="AA26741" t="s">
        <v>69</v>
      </c>
    </row>
    <row r="26742" spans="1:27" x14ac:dyDescent="0.25">
      <c r="A26742">
        <v>25349</v>
      </c>
      <c r="B26742" t="s">
        <v>19809</v>
      </c>
      <c r="C26742" s="1">
        <v>41628</v>
      </c>
      <c r="D26742" t="s">
        <v>163</v>
      </c>
      <c r="E26742" t="s">
        <v>157</v>
      </c>
      <c r="F26742">
        <v>2013</v>
      </c>
      <c r="G26742" s="1">
        <v>41632</v>
      </c>
      <c r="H26742">
        <v>4</v>
      </c>
      <c r="I26742" t="s">
        <v>108</v>
      </c>
      <c r="J26742" t="s">
        <v>4433</v>
      </c>
      <c r="K26742" t="s">
        <v>4434</v>
      </c>
      <c r="L26742" t="s">
        <v>32</v>
      </c>
      <c r="M26742" t="s">
        <v>9864</v>
      </c>
      <c r="N26742" t="s">
        <v>8547</v>
      </c>
      <c r="O26742" t="s">
        <v>8212</v>
      </c>
      <c r="P26742" t="s">
        <v>52</v>
      </c>
      <c r="Q26742" t="s">
        <v>7909</v>
      </c>
      <c r="R26742" t="s">
        <v>23314</v>
      </c>
      <c r="S26742" t="s">
        <v>99</v>
      </c>
      <c r="T26742" t="s">
        <v>878</v>
      </c>
      <c r="U26742" t="s">
        <v>22463</v>
      </c>
      <c r="V26742">
        <v>21.84</v>
      </c>
      <c r="W26742">
        <v>2</v>
      </c>
      <c r="X26742">
        <v>0</v>
      </c>
      <c r="Y26742">
        <v>4.32</v>
      </c>
      <c r="Z26742">
        <v>2.02</v>
      </c>
      <c r="AA26742" t="s">
        <v>69</v>
      </c>
    </row>
    <row r="26743" spans="1:27" x14ac:dyDescent="0.25">
      <c r="A26743">
        <v>25216</v>
      </c>
      <c r="B26743" t="s">
        <v>20459</v>
      </c>
      <c r="C26743" s="1">
        <v>41641</v>
      </c>
      <c r="D26743" t="s">
        <v>59</v>
      </c>
      <c r="E26743" t="s">
        <v>72</v>
      </c>
      <c r="F26743">
        <v>2014</v>
      </c>
      <c r="G26743" s="1">
        <v>41645</v>
      </c>
      <c r="H26743">
        <v>4</v>
      </c>
      <c r="I26743" t="s">
        <v>108</v>
      </c>
      <c r="J26743" t="s">
        <v>1796</v>
      </c>
      <c r="K26743" t="s">
        <v>1797</v>
      </c>
      <c r="L26743" t="s">
        <v>32</v>
      </c>
      <c r="M26743" t="s">
        <v>9990</v>
      </c>
      <c r="N26743" t="s">
        <v>9991</v>
      </c>
      <c r="O26743" t="s">
        <v>8212</v>
      </c>
      <c r="P26743" t="s">
        <v>52</v>
      </c>
      <c r="Q26743" t="s">
        <v>7909</v>
      </c>
      <c r="R26743" t="s">
        <v>26648</v>
      </c>
      <c r="S26743" t="s">
        <v>99</v>
      </c>
      <c r="T26743" t="s">
        <v>878</v>
      </c>
      <c r="U26743" t="s">
        <v>23845</v>
      </c>
      <c r="V26743">
        <v>29.4</v>
      </c>
      <c r="W26743">
        <v>1</v>
      </c>
      <c r="X26743">
        <v>0</v>
      </c>
      <c r="Y26743">
        <v>9.39</v>
      </c>
      <c r="Z26743">
        <v>1.91</v>
      </c>
      <c r="AA26743" t="s">
        <v>69</v>
      </c>
    </row>
    <row r="26744" spans="1:27" x14ac:dyDescent="0.25">
      <c r="A26744">
        <v>45105</v>
      </c>
      <c r="B26744" t="s">
        <v>32309</v>
      </c>
      <c r="C26744" s="1">
        <v>41225</v>
      </c>
      <c r="D26744" t="s">
        <v>71</v>
      </c>
      <c r="E26744" t="s">
        <v>83</v>
      </c>
      <c r="F26744">
        <v>2012</v>
      </c>
      <c r="G26744" s="1">
        <v>41229</v>
      </c>
      <c r="H26744">
        <v>4</v>
      </c>
      <c r="I26744" t="s">
        <v>108</v>
      </c>
      <c r="J26744" t="s">
        <v>15366</v>
      </c>
      <c r="K26744" t="s">
        <v>1245</v>
      </c>
      <c r="L26744" t="s">
        <v>32</v>
      </c>
      <c r="M26744" t="s">
        <v>8572</v>
      </c>
      <c r="N26744" t="s">
        <v>8573</v>
      </c>
      <c r="O26744" t="s">
        <v>8115</v>
      </c>
      <c r="P26744" t="s">
        <v>7902</v>
      </c>
      <c r="Q26744" t="s">
        <v>7902</v>
      </c>
      <c r="R26744" t="s">
        <v>25691</v>
      </c>
      <c r="S26744" t="s">
        <v>99</v>
      </c>
      <c r="T26744" t="s">
        <v>878</v>
      </c>
      <c r="U26744" t="s">
        <v>21694</v>
      </c>
      <c r="V26744">
        <v>19.8</v>
      </c>
      <c r="W26744">
        <v>2</v>
      </c>
      <c r="X26744">
        <v>0</v>
      </c>
      <c r="Y26744">
        <v>7.92</v>
      </c>
      <c r="Z26744">
        <v>1.9</v>
      </c>
      <c r="AA26744" t="s">
        <v>69</v>
      </c>
    </row>
    <row r="26745" spans="1:27" x14ac:dyDescent="0.25">
      <c r="A26745">
        <v>3938</v>
      </c>
      <c r="B26745" t="s">
        <v>19737</v>
      </c>
      <c r="C26745" s="1">
        <v>41543</v>
      </c>
      <c r="D26745" t="s">
        <v>59</v>
      </c>
      <c r="E26745" t="s">
        <v>122</v>
      </c>
      <c r="F26745">
        <v>2013</v>
      </c>
      <c r="G26745" s="1">
        <v>41547</v>
      </c>
      <c r="H26745">
        <v>4</v>
      </c>
      <c r="I26745" t="s">
        <v>108</v>
      </c>
      <c r="J26745" t="s">
        <v>617</v>
      </c>
      <c r="K26745" t="s">
        <v>618</v>
      </c>
      <c r="L26745" t="s">
        <v>32</v>
      </c>
      <c r="M26745" t="s">
        <v>11948</v>
      </c>
      <c r="N26745" t="s">
        <v>11948</v>
      </c>
      <c r="O26745" t="s">
        <v>11767</v>
      </c>
      <c r="P26745" t="s">
        <v>7967</v>
      </c>
      <c r="Q26745" t="s">
        <v>7938</v>
      </c>
      <c r="R26745" t="s">
        <v>26835</v>
      </c>
      <c r="S26745" t="s">
        <v>99</v>
      </c>
      <c r="T26745" t="s">
        <v>878</v>
      </c>
      <c r="U26745" t="s">
        <v>26438</v>
      </c>
      <c r="V26745">
        <v>185.76</v>
      </c>
      <c r="W26745">
        <v>6</v>
      </c>
      <c r="X26745">
        <v>0</v>
      </c>
      <c r="Y26745">
        <v>3.6</v>
      </c>
      <c r="Z26745">
        <v>1.8620000000000001</v>
      </c>
      <c r="AA26745" t="s">
        <v>69</v>
      </c>
    </row>
    <row r="26746" spans="1:27" x14ac:dyDescent="0.25">
      <c r="A26746">
        <v>9655</v>
      </c>
      <c r="B26746" t="s">
        <v>32286</v>
      </c>
      <c r="C26746" s="1">
        <v>42002</v>
      </c>
      <c r="D26746" t="s">
        <v>71</v>
      </c>
      <c r="E26746" t="s">
        <v>157</v>
      </c>
      <c r="F26746">
        <v>2014</v>
      </c>
      <c r="G26746" s="1">
        <v>42006</v>
      </c>
      <c r="H26746">
        <v>4</v>
      </c>
      <c r="I26746" t="s">
        <v>108</v>
      </c>
      <c r="J26746" t="s">
        <v>6475</v>
      </c>
      <c r="K26746" t="s">
        <v>6476</v>
      </c>
      <c r="L26746" t="s">
        <v>32</v>
      </c>
      <c r="M26746" t="s">
        <v>15405</v>
      </c>
      <c r="N26746" t="s">
        <v>10531</v>
      </c>
      <c r="O26746" t="s">
        <v>8245</v>
      </c>
      <c r="P26746" t="s">
        <v>7967</v>
      </c>
      <c r="Q26746" t="s">
        <v>6324</v>
      </c>
      <c r="R26746" t="s">
        <v>23967</v>
      </c>
      <c r="S26746" t="s">
        <v>99</v>
      </c>
      <c r="T26746" t="s">
        <v>878</v>
      </c>
      <c r="U26746" t="s">
        <v>23968</v>
      </c>
      <c r="V26746">
        <v>19.7</v>
      </c>
      <c r="W26746">
        <v>1</v>
      </c>
      <c r="X26746">
        <v>0</v>
      </c>
      <c r="Y26746">
        <v>9.84</v>
      </c>
      <c r="Z26746">
        <v>1.796</v>
      </c>
      <c r="AA26746" t="s">
        <v>69</v>
      </c>
    </row>
    <row r="26747" spans="1:27" x14ac:dyDescent="0.25">
      <c r="A26747">
        <v>15841</v>
      </c>
      <c r="B26747" t="s">
        <v>17724</v>
      </c>
      <c r="C26747" s="1">
        <v>41225</v>
      </c>
      <c r="D26747" t="s">
        <v>71</v>
      </c>
      <c r="E26747" t="s">
        <v>83</v>
      </c>
      <c r="F26747">
        <v>2012</v>
      </c>
      <c r="G26747" s="1">
        <v>41229</v>
      </c>
      <c r="H26747">
        <v>4</v>
      </c>
      <c r="I26747" t="s">
        <v>108</v>
      </c>
      <c r="J26747" t="s">
        <v>5856</v>
      </c>
      <c r="K26747" t="s">
        <v>5857</v>
      </c>
      <c r="L26747" t="s">
        <v>32</v>
      </c>
      <c r="M26747" t="s">
        <v>8221</v>
      </c>
      <c r="N26747" t="s">
        <v>8221</v>
      </c>
      <c r="O26747" t="s">
        <v>8169</v>
      </c>
      <c r="P26747" t="s">
        <v>78</v>
      </c>
      <c r="Q26747" t="s">
        <v>6324</v>
      </c>
      <c r="R26747" t="s">
        <v>25501</v>
      </c>
      <c r="S26747" t="s">
        <v>99</v>
      </c>
      <c r="T26747" t="s">
        <v>878</v>
      </c>
      <c r="U26747" t="s">
        <v>21694</v>
      </c>
      <c r="V26747">
        <v>19.8</v>
      </c>
      <c r="W26747">
        <v>2</v>
      </c>
      <c r="X26747">
        <v>0</v>
      </c>
      <c r="Y26747">
        <v>7.92</v>
      </c>
      <c r="Z26747">
        <v>1.73</v>
      </c>
      <c r="AA26747" t="s">
        <v>69</v>
      </c>
    </row>
    <row r="26748" spans="1:27" x14ac:dyDescent="0.25">
      <c r="A26748">
        <v>26380</v>
      </c>
      <c r="B26748" t="s">
        <v>18895</v>
      </c>
      <c r="C26748" s="1">
        <v>41998</v>
      </c>
      <c r="D26748" t="s">
        <v>59</v>
      </c>
      <c r="E26748" t="s">
        <v>157</v>
      </c>
      <c r="F26748">
        <v>2014</v>
      </c>
      <c r="G26748" s="1">
        <v>42002</v>
      </c>
      <c r="H26748">
        <v>4</v>
      </c>
      <c r="I26748" t="s">
        <v>108</v>
      </c>
      <c r="J26748" t="s">
        <v>9162</v>
      </c>
      <c r="K26748" t="s">
        <v>9163</v>
      </c>
      <c r="L26748" t="s">
        <v>32</v>
      </c>
      <c r="M26748" t="s">
        <v>10014</v>
      </c>
      <c r="N26748" t="s">
        <v>10015</v>
      </c>
      <c r="O26748" t="s">
        <v>8237</v>
      </c>
      <c r="P26748" t="s">
        <v>52</v>
      </c>
      <c r="Q26748" t="s">
        <v>8199</v>
      </c>
      <c r="R26748" t="s">
        <v>28508</v>
      </c>
      <c r="S26748" t="s">
        <v>99</v>
      </c>
      <c r="T26748" t="s">
        <v>878</v>
      </c>
      <c r="U26748" t="s">
        <v>24314</v>
      </c>
      <c r="V26748">
        <v>39</v>
      </c>
      <c r="W26748">
        <v>2</v>
      </c>
      <c r="X26748">
        <v>0</v>
      </c>
      <c r="Y26748">
        <v>7.38</v>
      </c>
      <c r="Z26748">
        <v>1.63</v>
      </c>
      <c r="AA26748" t="s">
        <v>69</v>
      </c>
    </row>
    <row r="26749" spans="1:27" x14ac:dyDescent="0.25">
      <c r="A26749">
        <v>45240</v>
      </c>
      <c r="B26749" t="s">
        <v>32310</v>
      </c>
      <c r="C26749" s="1">
        <v>41997</v>
      </c>
      <c r="D26749" t="s">
        <v>114</v>
      </c>
      <c r="E26749" t="s">
        <v>157</v>
      </c>
      <c r="F26749">
        <v>2014</v>
      </c>
      <c r="G26749" s="1">
        <v>42001</v>
      </c>
      <c r="H26749">
        <v>4</v>
      </c>
      <c r="I26749" t="s">
        <v>108</v>
      </c>
      <c r="J26749" t="s">
        <v>15149</v>
      </c>
      <c r="K26749" t="s">
        <v>1861</v>
      </c>
      <c r="L26749" t="s">
        <v>32</v>
      </c>
      <c r="M26749" t="s">
        <v>19953</v>
      </c>
      <c r="N26749" t="s">
        <v>19954</v>
      </c>
      <c r="O26749" t="s">
        <v>8906</v>
      </c>
      <c r="P26749" t="s">
        <v>7902</v>
      </c>
      <c r="Q26749" t="s">
        <v>7902</v>
      </c>
      <c r="R26749" t="s">
        <v>31484</v>
      </c>
      <c r="S26749" t="s">
        <v>99</v>
      </c>
      <c r="T26749" t="s">
        <v>878</v>
      </c>
      <c r="U26749" t="s">
        <v>24314</v>
      </c>
      <c r="V26749">
        <v>19.5</v>
      </c>
      <c r="W26749">
        <v>1</v>
      </c>
      <c r="X26749">
        <v>0</v>
      </c>
      <c r="Y26749">
        <v>2.91</v>
      </c>
      <c r="Z26749">
        <v>1.54</v>
      </c>
      <c r="AA26749" t="s">
        <v>69</v>
      </c>
    </row>
    <row r="26750" spans="1:27" x14ac:dyDescent="0.25">
      <c r="A26750">
        <v>45822</v>
      </c>
      <c r="B26750" t="s">
        <v>19589</v>
      </c>
      <c r="C26750" s="1">
        <v>41066</v>
      </c>
      <c r="D26750" t="s">
        <v>114</v>
      </c>
      <c r="E26750" t="s">
        <v>92</v>
      </c>
      <c r="F26750">
        <v>2012</v>
      </c>
      <c r="G26750" s="1">
        <v>41070</v>
      </c>
      <c r="H26750">
        <v>4</v>
      </c>
      <c r="I26750" t="s">
        <v>108</v>
      </c>
      <c r="J26750" t="s">
        <v>14123</v>
      </c>
      <c r="K26750" t="s">
        <v>104</v>
      </c>
      <c r="L26750" t="s">
        <v>32</v>
      </c>
      <c r="M26750" t="s">
        <v>19590</v>
      </c>
      <c r="N26750" t="s">
        <v>19590</v>
      </c>
      <c r="O26750" t="s">
        <v>8011</v>
      </c>
      <c r="P26750" t="s">
        <v>7902</v>
      </c>
      <c r="Q26750" t="s">
        <v>7902</v>
      </c>
      <c r="R26750" t="s">
        <v>24984</v>
      </c>
      <c r="S26750" t="s">
        <v>99</v>
      </c>
      <c r="T26750" t="s">
        <v>878</v>
      </c>
      <c r="U26750" t="s">
        <v>21638</v>
      </c>
      <c r="V26750">
        <v>32.880000000000003</v>
      </c>
      <c r="W26750">
        <v>2</v>
      </c>
      <c r="X26750">
        <v>0</v>
      </c>
      <c r="Y26750">
        <v>16.440000000000001</v>
      </c>
      <c r="Z26750">
        <v>1.46</v>
      </c>
      <c r="AA26750" t="s">
        <v>69</v>
      </c>
    </row>
    <row r="26751" spans="1:27" x14ac:dyDescent="0.25">
      <c r="A26751">
        <v>41663</v>
      </c>
      <c r="B26751" t="s">
        <v>32311</v>
      </c>
      <c r="C26751" s="1">
        <v>41318</v>
      </c>
      <c r="D26751" t="s">
        <v>114</v>
      </c>
      <c r="E26751" t="s">
        <v>44</v>
      </c>
      <c r="F26751">
        <v>2013</v>
      </c>
      <c r="G26751" s="1">
        <v>41322</v>
      </c>
      <c r="H26751">
        <v>4</v>
      </c>
      <c r="I26751" t="s">
        <v>108</v>
      </c>
      <c r="J26751" t="s">
        <v>12466</v>
      </c>
      <c r="K26751" t="s">
        <v>3675</v>
      </c>
      <c r="L26751" t="s">
        <v>32</v>
      </c>
      <c r="M26751" t="s">
        <v>85</v>
      </c>
      <c r="N26751" t="s">
        <v>85</v>
      </c>
      <c r="O26751" t="s">
        <v>86</v>
      </c>
      <c r="P26751" t="s">
        <v>87</v>
      </c>
      <c r="Q26751" t="s">
        <v>87</v>
      </c>
      <c r="R26751" t="s">
        <v>22929</v>
      </c>
      <c r="S26751" t="s">
        <v>99</v>
      </c>
      <c r="T26751" t="s">
        <v>878</v>
      </c>
      <c r="U26751" t="s">
        <v>22930</v>
      </c>
      <c r="V26751">
        <v>19.98</v>
      </c>
      <c r="W26751">
        <v>1</v>
      </c>
      <c r="X26751">
        <v>0</v>
      </c>
      <c r="Y26751">
        <v>9.57</v>
      </c>
      <c r="Z26751">
        <v>1.35</v>
      </c>
      <c r="AA26751" t="s">
        <v>69</v>
      </c>
    </row>
    <row r="26752" spans="1:27" x14ac:dyDescent="0.25">
      <c r="A26752">
        <v>24122</v>
      </c>
      <c r="B26752" t="s">
        <v>19607</v>
      </c>
      <c r="C26752" s="1">
        <v>41918</v>
      </c>
      <c r="D26752" t="s">
        <v>71</v>
      </c>
      <c r="E26752" t="s">
        <v>60</v>
      </c>
      <c r="F26752">
        <v>2014</v>
      </c>
      <c r="G26752" s="1">
        <v>41922</v>
      </c>
      <c r="H26752">
        <v>4</v>
      </c>
      <c r="I26752" t="s">
        <v>108</v>
      </c>
      <c r="J26752" t="s">
        <v>3026</v>
      </c>
      <c r="K26752" t="s">
        <v>3027</v>
      </c>
      <c r="L26752" t="s">
        <v>32</v>
      </c>
      <c r="M26752" t="s">
        <v>19608</v>
      </c>
      <c r="N26752" t="s">
        <v>8159</v>
      </c>
      <c r="O26752" t="s">
        <v>7914</v>
      </c>
      <c r="P26752" t="s">
        <v>52</v>
      </c>
      <c r="Q26752" t="s">
        <v>7895</v>
      </c>
      <c r="R26752" t="s">
        <v>26674</v>
      </c>
      <c r="S26752" t="s">
        <v>99</v>
      </c>
      <c r="T26752" t="s">
        <v>878</v>
      </c>
      <c r="U26752" t="s">
        <v>22657</v>
      </c>
      <c r="V26752">
        <v>40.049999999999997</v>
      </c>
      <c r="W26752">
        <v>1</v>
      </c>
      <c r="X26752">
        <v>0</v>
      </c>
      <c r="Y26752">
        <v>18.809999999999999</v>
      </c>
      <c r="Z26752">
        <v>1.1200000000000001</v>
      </c>
      <c r="AA26752" t="s">
        <v>69</v>
      </c>
    </row>
    <row r="26753" spans="1:27" x14ac:dyDescent="0.25">
      <c r="A26753">
        <v>46808</v>
      </c>
      <c r="B26753" t="s">
        <v>32312</v>
      </c>
      <c r="C26753" s="1">
        <v>41702</v>
      </c>
      <c r="D26753" t="s">
        <v>27</v>
      </c>
      <c r="E26753" t="s">
        <v>280</v>
      </c>
      <c r="F26753">
        <v>2014</v>
      </c>
      <c r="G26753" s="1">
        <v>41706</v>
      </c>
      <c r="H26753">
        <v>4</v>
      </c>
      <c r="I26753" t="s">
        <v>108</v>
      </c>
      <c r="J26753" t="s">
        <v>15042</v>
      </c>
      <c r="K26753" t="s">
        <v>4053</v>
      </c>
      <c r="L26753" t="s">
        <v>32</v>
      </c>
      <c r="M26753" t="s">
        <v>9564</v>
      </c>
      <c r="N26753" t="s">
        <v>8340</v>
      </c>
      <c r="O26753" t="s">
        <v>7997</v>
      </c>
      <c r="P26753" t="s">
        <v>87</v>
      </c>
      <c r="Q26753" t="s">
        <v>87</v>
      </c>
      <c r="R26753" t="s">
        <v>30453</v>
      </c>
      <c r="S26753" t="s">
        <v>99</v>
      </c>
      <c r="T26753" t="s">
        <v>878</v>
      </c>
      <c r="U26753" t="s">
        <v>22029</v>
      </c>
      <c r="V26753">
        <v>12.3</v>
      </c>
      <c r="W26753">
        <v>1</v>
      </c>
      <c r="X26753">
        <v>0</v>
      </c>
      <c r="Y26753">
        <v>4.6500000000000004</v>
      </c>
      <c r="Z26753">
        <v>1.08</v>
      </c>
      <c r="AA26753" t="s">
        <v>69</v>
      </c>
    </row>
    <row r="26754" spans="1:27" x14ac:dyDescent="0.25">
      <c r="A26754">
        <v>20099</v>
      </c>
      <c r="B26754" t="s">
        <v>24575</v>
      </c>
      <c r="C26754" s="1">
        <v>41242</v>
      </c>
      <c r="D26754" t="s">
        <v>59</v>
      </c>
      <c r="E26754" t="s">
        <v>83</v>
      </c>
      <c r="F26754">
        <v>2012</v>
      </c>
      <c r="G26754" s="1">
        <v>41246</v>
      </c>
      <c r="H26754">
        <v>4</v>
      </c>
      <c r="I26754" t="s">
        <v>108</v>
      </c>
      <c r="J26754" t="s">
        <v>3936</v>
      </c>
      <c r="K26754" t="s">
        <v>3937</v>
      </c>
      <c r="L26754" t="s">
        <v>32</v>
      </c>
      <c r="M26754" t="s">
        <v>8185</v>
      </c>
      <c r="N26754" t="s">
        <v>8186</v>
      </c>
      <c r="O26754" t="s">
        <v>8187</v>
      </c>
      <c r="P26754" t="s">
        <v>78</v>
      </c>
      <c r="Q26754" t="s">
        <v>6324</v>
      </c>
      <c r="R26754" t="s">
        <v>27056</v>
      </c>
      <c r="S26754" t="s">
        <v>99</v>
      </c>
      <c r="T26754" t="s">
        <v>878</v>
      </c>
      <c r="U26754" t="s">
        <v>23055</v>
      </c>
      <c r="V26754">
        <v>29.28</v>
      </c>
      <c r="W26754">
        <v>2</v>
      </c>
      <c r="X26754">
        <v>0</v>
      </c>
      <c r="Y26754">
        <v>9.9</v>
      </c>
      <c r="Z26754">
        <v>1.03</v>
      </c>
      <c r="AA26754" t="s">
        <v>69</v>
      </c>
    </row>
    <row r="26755" spans="1:27" x14ac:dyDescent="0.25">
      <c r="A26755">
        <v>25215</v>
      </c>
      <c r="B26755" t="s">
        <v>20459</v>
      </c>
      <c r="C26755" s="1">
        <v>41641</v>
      </c>
      <c r="D26755" t="s">
        <v>59</v>
      </c>
      <c r="E26755" t="s">
        <v>72</v>
      </c>
      <c r="F26755">
        <v>2014</v>
      </c>
      <c r="G26755" s="1">
        <v>41645</v>
      </c>
      <c r="H26755">
        <v>4</v>
      </c>
      <c r="I26755" t="s">
        <v>108</v>
      </c>
      <c r="J26755" t="s">
        <v>1796</v>
      </c>
      <c r="K26755" t="s">
        <v>1797</v>
      </c>
      <c r="L26755" t="s">
        <v>32</v>
      </c>
      <c r="M26755" t="s">
        <v>9990</v>
      </c>
      <c r="N26755" t="s">
        <v>9991</v>
      </c>
      <c r="O26755" t="s">
        <v>8212</v>
      </c>
      <c r="P26755" t="s">
        <v>52</v>
      </c>
      <c r="Q26755" t="s">
        <v>7909</v>
      </c>
      <c r="R26755" t="s">
        <v>32313</v>
      </c>
      <c r="S26755" t="s">
        <v>99</v>
      </c>
      <c r="T26755" t="s">
        <v>878</v>
      </c>
      <c r="U26755" t="s">
        <v>24358</v>
      </c>
      <c r="V26755">
        <v>36.450000000000003</v>
      </c>
      <c r="W26755">
        <v>1</v>
      </c>
      <c r="X26755">
        <v>0</v>
      </c>
      <c r="Y26755">
        <v>4.71</v>
      </c>
      <c r="Z26755">
        <v>1</v>
      </c>
      <c r="AA26755" t="s">
        <v>69</v>
      </c>
    </row>
    <row r="26756" spans="1:27" x14ac:dyDescent="0.25">
      <c r="A26756">
        <v>3727</v>
      </c>
      <c r="B26756" t="s">
        <v>18340</v>
      </c>
      <c r="C26756" s="1">
        <v>41706</v>
      </c>
      <c r="D26756" t="s">
        <v>133</v>
      </c>
      <c r="E26756" t="s">
        <v>280</v>
      </c>
      <c r="F26756">
        <v>2014</v>
      </c>
      <c r="G26756" s="1">
        <v>41710</v>
      </c>
      <c r="H26756">
        <v>4</v>
      </c>
      <c r="I26756" t="s">
        <v>108</v>
      </c>
      <c r="J26756" t="s">
        <v>3081</v>
      </c>
      <c r="K26756" t="s">
        <v>3082</v>
      </c>
      <c r="L26756" t="s">
        <v>32</v>
      </c>
      <c r="M26756" t="s">
        <v>11490</v>
      </c>
      <c r="N26756" t="s">
        <v>11491</v>
      </c>
      <c r="O26756" t="s">
        <v>9137</v>
      </c>
      <c r="P26756" t="s">
        <v>7967</v>
      </c>
      <c r="Q26756" t="s">
        <v>6324</v>
      </c>
      <c r="R26756" t="s">
        <v>23314</v>
      </c>
      <c r="S26756" t="s">
        <v>99</v>
      </c>
      <c r="T26756" t="s">
        <v>878</v>
      </c>
      <c r="U26756" t="s">
        <v>21501</v>
      </c>
      <c r="V26756">
        <v>27.32</v>
      </c>
      <c r="W26756">
        <v>2</v>
      </c>
      <c r="X26756">
        <v>0</v>
      </c>
      <c r="Y26756">
        <v>12.56</v>
      </c>
      <c r="Z26756">
        <v>0.93500000000000005</v>
      </c>
      <c r="AA26756" t="s">
        <v>69</v>
      </c>
    </row>
    <row r="26757" spans="1:27" x14ac:dyDescent="0.25">
      <c r="A26757">
        <v>48608</v>
      </c>
      <c r="B26757" t="s">
        <v>32314</v>
      </c>
      <c r="C26757" s="1">
        <v>41089</v>
      </c>
      <c r="D26757" t="s">
        <v>163</v>
      </c>
      <c r="E26757" t="s">
        <v>92</v>
      </c>
      <c r="F26757">
        <v>2012</v>
      </c>
      <c r="G26757" s="1">
        <v>41093</v>
      </c>
      <c r="H26757">
        <v>4</v>
      </c>
      <c r="I26757" t="s">
        <v>108</v>
      </c>
      <c r="J26757" t="s">
        <v>13907</v>
      </c>
      <c r="K26757" t="s">
        <v>208</v>
      </c>
      <c r="L26757" t="s">
        <v>32</v>
      </c>
      <c r="M26757" t="s">
        <v>31964</v>
      </c>
      <c r="N26757" t="s">
        <v>31965</v>
      </c>
      <c r="O26757" t="s">
        <v>8091</v>
      </c>
      <c r="P26757" t="s">
        <v>87</v>
      </c>
      <c r="Q26757" t="s">
        <v>87</v>
      </c>
      <c r="R26757" t="s">
        <v>24881</v>
      </c>
      <c r="S26757" t="s">
        <v>99</v>
      </c>
      <c r="T26757" t="s">
        <v>878</v>
      </c>
      <c r="U26757" t="s">
        <v>24013</v>
      </c>
      <c r="V26757">
        <v>17.04</v>
      </c>
      <c r="W26757">
        <v>1</v>
      </c>
      <c r="X26757">
        <v>0</v>
      </c>
      <c r="Y26757">
        <v>4.26</v>
      </c>
      <c r="Z26757">
        <v>0.92</v>
      </c>
      <c r="AA26757" t="s">
        <v>69</v>
      </c>
    </row>
    <row r="26758" spans="1:27" x14ac:dyDescent="0.25">
      <c r="A26758">
        <v>1075</v>
      </c>
      <c r="B26758" t="s">
        <v>32315</v>
      </c>
      <c r="C26758" s="1">
        <v>41813</v>
      </c>
      <c r="D26758" t="s">
        <v>71</v>
      </c>
      <c r="E26758" t="s">
        <v>92</v>
      </c>
      <c r="F26758">
        <v>2014</v>
      </c>
      <c r="G26758" s="1">
        <v>41817</v>
      </c>
      <c r="H26758">
        <v>4</v>
      </c>
      <c r="I26758" t="s">
        <v>108</v>
      </c>
      <c r="J26758" t="s">
        <v>1156</v>
      </c>
      <c r="K26758" t="s">
        <v>1157</v>
      </c>
      <c r="L26758" t="s">
        <v>32</v>
      </c>
      <c r="M26758" t="s">
        <v>32316</v>
      </c>
      <c r="N26758" t="s">
        <v>8523</v>
      </c>
      <c r="O26758" t="s">
        <v>8524</v>
      </c>
      <c r="P26758" t="s">
        <v>7967</v>
      </c>
      <c r="Q26758" t="s">
        <v>6324</v>
      </c>
      <c r="R26758" t="s">
        <v>23886</v>
      </c>
      <c r="S26758" t="s">
        <v>99</v>
      </c>
      <c r="T26758" t="s">
        <v>878</v>
      </c>
      <c r="U26758" t="s">
        <v>22744</v>
      </c>
      <c r="V26758">
        <v>8</v>
      </c>
      <c r="W26758">
        <v>2</v>
      </c>
      <c r="X26758">
        <v>0</v>
      </c>
      <c r="Y26758">
        <v>1.2</v>
      </c>
      <c r="Z26758">
        <v>0.81899999999999995</v>
      </c>
      <c r="AA26758" t="s">
        <v>69</v>
      </c>
    </row>
    <row r="26759" spans="1:27" x14ac:dyDescent="0.25">
      <c r="A26759">
        <v>46152</v>
      </c>
      <c r="B26759" t="s">
        <v>19618</v>
      </c>
      <c r="C26759" s="1">
        <v>41792</v>
      </c>
      <c r="D26759" t="s">
        <v>71</v>
      </c>
      <c r="E26759" t="s">
        <v>92</v>
      </c>
      <c r="F26759">
        <v>2014</v>
      </c>
      <c r="G26759" s="1">
        <v>41796</v>
      </c>
      <c r="H26759">
        <v>4</v>
      </c>
      <c r="I26759" t="s">
        <v>108</v>
      </c>
      <c r="J26759" t="s">
        <v>12628</v>
      </c>
      <c r="K26759" t="s">
        <v>3118</v>
      </c>
      <c r="L26759" t="s">
        <v>32</v>
      </c>
      <c r="M26759" t="s">
        <v>15483</v>
      </c>
      <c r="N26759" t="s">
        <v>8100</v>
      </c>
      <c r="O26759" t="s">
        <v>7925</v>
      </c>
      <c r="P26759" t="s">
        <v>7902</v>
      </c>
      <c r="Q26759" t="s">
        <v>7902</v>
      </c>
      <c r="R26759" t="s">
        <v>27296</v>
      </c>
      <c r="S26759" t="s">
        <v>99</v>
      </c>
      <c r="T26759" t="s">
        <v>878</v>
      </c>
      <c r="U26759" t="s">
        <v>24856</v>
      </c>
      <c r="V26759">
        <v>15.75</v>
      </c>
      <c r="W26759">
        <v>1</v>
      </c>
      <c r="X26759">
        <v>0</v>
      </c>
      <c r="Y26759">
        <v>7.08</v>
      </c>
      <c r="Z26759">
        <v>0.7</v>
      </c>
      <c r="AA26759" t="s">
        <v>69</v>
      </c>
    </row>
    <row r="26760" spans="1:27" x14ac:dyDescent="0.25">
      <c r="A26760">
        <v>48735</v>
      </c>
      <c r="B26760" t="s">
        <v>17770</v>
      </c>
      <c r="C26760" s="1">
        <v>41596</v>
      </c>
      <c r="D26760" t="s">
        <v>71</v>
      </c>
      <c r="E26760" t="s">
        <v>83</v>
      </c>
      <c r="F26760">
        <v>2013</v>
      </c>
      <c r="G26760" s="1">
        <v>41600</v>
      </c>
      <c r="H26760">
        <v>4</v>
      </c>
      <c r="I26760" t="s">
        <v>108</v>
      </c>
      <c r="J26760" t="s">
        <v>11061</v>
      </c>
      <c r="K26760" t="s">
        <v>1837</v>
      </c>
      <c r="L26760" t="s">
        <v>32</v>
      </c>
      <c r="M26760" t="s">
        <v>9242</v>
      </c>
      <c r="N26760" t="s">
        <v>9243</v>
      </c>
      <c r="O26760" t="s">
        <v>8740</v>
      </c>
      <c r="P26760" t="s">
        <v>87</v>
      </c>
      <c r="Q26760" t="s">
        <v>87</v>
      </c>
      <c r="R26760" t="s">
        <v>24875</v>
      </c>
      <c r="S26760" t="s">
        <v>99</v>
      </c>
      <c r="T26760" t="s">
        <v>878</v>
      </c>
      <c r="U26760" t="s">
        <v>21632</v>
      </c>
      <c r="V26760">
        <v>17.489999999999998</v>
      </c>
      <c r="W26760">
        <v>1</v>
      </c>
      <c r="X26760">
        <v>0</v>
      </c>
      <c r="Y26760">
        <v>6.12</v>
      </c>
      <c r="Z26760">
        <v>0.61</v>
      </c>
      <c r="AA26760" t="s">
        <v>69</v>
      </c>
    </row>
    <row r="26761" spans="1:27" x14ac:dyDescent="0.25">
      <c r="A26761">
        <v>3580</v>
      </c>
      <c r="B26761" t="s">
        <v>32317</v>
      </c>
      <c r="C26761" s="1">
        <v>41550</v>
      </c>
      <c r="D26761" t="s">
        <v>59</v>
      </c>
      <c r="E26761" t="s">
        <v>60</v>
      </c>
      <c r="F26761">
        <v>2013</v>
      </c>
      <c r="G26761" s="1">
        <v>41554</v>
      </c>
      <c r="H26761">
        <v>4</v>
      </c>
      <c r="I26761" t="s">
        <v>108</v>
      </c>
      <c r="J26761" t="s">
        <v>6833</v>
      </c>
      <c r="K26761" t="s">
        <v>6834</v>
      </c>
      <c r="L26761" t="s">
        <v>32</v>
      </c>
      <c r="M26761" t="s">
        <v>8244</v>
      </c>
      <c r="N26761" t="s">
        <v>8244</v>
      </c>
      <c r="O26761" t="s">
        <v>8245</v>
      </c>
      <c r="P26761" t="s">
        <v>7967</v>
      </c>
      <c r="Q26761" t="s">
        <v>6324</v>
      </c>
      <c r="R26761" t="s">
        <v>21827</v>
      </c>
      <c r="S26761" t="s">
        <v>99</v>
      </c>
      <c r="T26761" t="s">
        <v>878</v>
      </c>
      <c r="U26761" t="s">
        <v>21828</v>
      </c>
      <c r="V26761">
        <v>10.4</v>
      </c>
      <c r="W26761">
        <v>2</v>
      </c>
      <c r="X26761">
        <v>0</v>
      </c>
      <c r="Y26761">
        <v>3.92</v>
      </c>
      <c r="Z26761">
        <v>0.49099999999999999</v>
      </c>
      <c r="AA26761" t="s">
        <v>69</v>
      </c>
    </row>
    <row r="26762" spans="1:27" x14ac:dyDescent="0.25">
      <c r="A26762">
        <v>45074</v>
      </c>
      <c r="B26762" t="s">
        <v>20810</v>
      </c>
      <c r="C26762" s="1">
        <v>41403</v>
      </c>
      <c r="D26762" t="s">
        <v>59</v>
      </c>
      <c r="E26762" t="s">
        <v>115</v>
      </c>
      <c r="F26762">
        <v>2013</v>
      </c>
      <c r="G26762" s="1">
        <v>41407</v>
      </c>
      <c r="H26762">
        <v>4</v>
      </c>
      <c r="I26762" t="s">
        <v>108</v>
      </c>
      <c r="J26762" t="s">
        <v>8409</v>
      </c>
      <c r="K26762" t="s">
        <v>5657</v>
      </c>
      <c r="L26762" t="s">
        <v>32</v>
      </c>
      <c r="M26762" t="s">
        <v>7989</v>
      </c>
      <c r="N26762" t="s">
        <v>7990</v>
      </c>
      <c r="O26762" t="s">
        <v>7991</v>
      </c>
      <c r="P26762" t="s">
        <v>87</v>
      </c>
      <c r="Q26762" t="s">
        <v>87</v>
      </c>
      <c r="R26762" t="s">
        <v>25085</v>
      </c>
      <c r="S26762" t="s">
        <v>99</v>
      </c>
      <c r="T26762" t="s">
        <v>878</v>
      </c>
      <c r="U26762" t="s">
        <v>25086</v>
      </c>
      <c r="V26762">
        <v>11.4</v>
      </c>
      <c r="W26762">
        <v>1</v>
      </c>
      <c r="X26762">
        <v>0</v>
      </c>
      <c r="Y26762">
        <v>2.61</v>
      </c>
      <c r="Z26762">
        <v>0.34</v>
      </c>
      <c r="AA26762" t="s">
        <v>69</v>
      </c>
    </row>
    <row r="26763" spans="1:27" x14ac:dyDescent="0.25">
      <c r="A26763">
        <v>41569</v>
      </c>
      <c r="B26763" t="s">
        <v>32492</v>
      </c>
      <c r="C26763" s="1">
        <v>41124</v>
      </c>
      <c r="D26763" t="s">
        <v>163</v>
      </c>
      <c r="E26763" t="s">
        <v>164</v>
      </c>
      <c r="F26763">
        <v>2012</v>
      </c>
      <c r="G26763" s="1">
        <v>41128</v>
      </c>
      <c r="H26763">
        <v>4</v>
      </c>
      <c r="I26763" t="s">
        <v>108</v>
      </c>
      <c r="J26763" t="s">
        <v>19638</v>
      </c>
      <c r="K26763" t="s">
        <v>2230</v>
      </c>
      <c r="L26763" t="s">
        <v>32</v>
      </c>
      <c r="M26763" t="s">
        <v>7025</v>
      </c>
      <c r="N26763" t="s">
        <v>9402</v>
      </c>
      <c r="O26763" t="s">
        <v>8072</v>
      </c>
      <c r="P26763" t="s">
        <v>87</v>
      </c>
      <c r="Q26763" t="s">
        <v>87</v>
      </c>
      <c r="R26763" t="s">
        <v>24779</v>
      </c>
      <c r="S26763" t="s">
        <v>99</v>
      </c>
      <c r="T26763" t="s">
        <v>830</v>
      </c>
      <c r="U26763" t="s">
        <v>24780</v>
      </c>
      <c r="V26763">
        <v>2243.88</v>
      </c>
      <c r="W26763">
        <v>4</v>
      </c>
      <c r="X26763">
        <v>0</v>
      </c>
      <c r="Y26763">
        <v>246.72</v>
      </c>
      <c r="Z26763">
        <v>238.95</v>
      </c>
      <c r="AA26763" t="s">
        <v>69</v>
      </c>
    </row>
    <row r="26764" spans="1:27" x14ac:dyDescent="0.25">
      <c r="A26764">
        <v>29568</v>
      </c>
      <c r="B26764" t="s">
        <v>32493</v>
      </c>
      <c r="C26764" s="1">
        <v>41258</v>
      </c>
      <c r="D26764" t="s">
        <v>133</v>
      </c>
      <c r="E26764" t="s">
        <v>157</v>
      </c>
      <c r="F26764">
        <v>2012</v>
      </c>
      <c r="G26764" s="1">
        <v>41262</v>
      </c>
      <c r="H26764">
        <v>4</v>
      </c>
      <c r="I26764" t="s">
        <v>108</v>
      </c>
      <c r="J26764" t="s">
        <v>756</v>
      </c>
      <c r="K26764" t="s">
        <v>757</v>
      </c>
      <c r="L26764" t="s">
        <v>32</v>
      </c>
      <c r="M26764" t="s">
        <v>30068</v>
      </c>
      <c r="N26764" t="s">
        <v>10253</v>
      </c>
      <c r="O26764" t="s">
        <v>7914</v>
      </c>
      <c r="P26764" t="s">
        <v>52</v>
      </c>
      <c r="Q26764" t="s">
        <v>7895</v>
      </c>
      <c r="R26764" t="s">
        <v>32494</v>
      </c>
      <c r="S26764" t="s">
        <v>99</v>
      </c>
      <c r="T26764" t="s">
        <v>830</v>
      </c>
      <c r="U26764" t="s">
        <v>25655</v>
      </c>
      <c r="V26764">
        <v>1987.32</v>
      </c>
      <c r="W26764">
        <v>4</v>
      </c>
      <c r="X26764">
        <v>0</v>
      </c>
      <c r="Y26764">
        <v>298.08</v>
      </c>
      <c r="Z26764">
        <v>191.29</v>
      </c>
      <c r="AA26764" t="s">
        <v>69</v>
      </c>
    </row>
    <row r="26765" spans="1:27" x14ac:dyDescent="0.25">
      <c r="A26765">
        <v>21845</v>
      </c>
      <c r="B26765" t="s">
        <v>32501</v>
      </c>
      <c r="C26765" s="1">
        <v>41038</v>
      </c>
      <c r="D26765" t="s">
        <v>114</v>
      </c>
      <c r="E26765" t="s">
        <v>115</v>
      </c>
      <c r="F26765">
        <v>2012</v>
      </c>
      <c r="G26765" s="1">
        <v>41042</v>
      </c>
      <c r="H26765">
        <v>4</v>
      </c>
      <c r="I26765" t="s">
        <v>108</v>
      </c>
      <c r="J26765" t="s">
        <v>1913</v>
      </c>
      <c r="K26765" t="s">
        <v>1914</v>
      </c>
      <c r="L26765" t="s">
        <v>32</v>
      </c>
      <c r="M26765" t="s">
        <v>8198</v>
      </c>
      <c r="N26765" t="s">
        <v>8198</v>
      </c>
      <c r="O26765" t="s">
        <v>8198</v>
      </c>
      <c r="P26765" t="s">
        <v>52</v>
      </c>
      <c r="Q26765" t="s">
        <v>8199</v>
      </c>
      <c r="R26765" t="s">
        <v>32502</v>
      </c>
      <c r="S26765" t="s">
        <v>99</v>
      </c>
      <c r="T26765" t="s">
        <v>830</v>
      </c>
      <c r="U26765" t="s">
        <v>22861</v>
      </c>
      <c r="V26765">
        <v>837.63</v>
      </c>
      <c r="W26765">
        <v>3</v>
      </c>
      <c r="X26765">
        <v>0</v>
      </c>
      <c r="Y26765">
        <v>376.92</v>
      </c>
      <c r="Z26765">
        <v>45.37</v>
      </c>
      <c r="AA26765" t="s">
        <v>69</v>
      </c>
    </row>
    <row r="26766" spans="1:27" x14ac:dyDescent="0.25">
      <c r="A26766">
        <v>30034</v>
      </c>
      <c r="B26766" t="s">
        <v>32503</v>
      </c>
      <c r="C26766" s="1">
        <v>41543</v>
      </c>
      <c r="D26766" t="s">
        <v>59</v>
      </c>
      <c r="E26766" t="s">
        <v>122</v>
      </c>
      <c r="F26766">
        <v>2013</v>
      </c>
      <c r="G26766" s="1">
        <v>41547</v>
      </c>
      <c r="H26766">
        <v>4</v>
      </c>
      <c r="I26766" t="s">
        <v>108</v>
      </c>
      <c r="J26766" t="s">
        <v>1692</v>
      </c>
      <c r="K26766" t="s">
        <v>1693</v>
      </c>
      <c r="L26766" t="s">
        <v>32</v>
      </c>
      <c r="M26766" t="s">
        <v>12839</v>
      </c>
      <c r="N26766" t="s">
        <v>10620</v>
      </c>
      <c r="O26766" t="s">
        <v>7914</v>
      </c>
      <c r="P26766" t="s">
        <v>52</v>
      </c>
      <c r="Q26766" t="s">
        <v>7895</v>
      </c>
      <c r="R26766" t="s">
        <v>21069</v>
      </c>
      <c r="S26766" t="s">
        <v>99</v>
      </c>
      <c r="T26766" t="s">
        <v>830</v>
      </c>
      <c r="U26766" t="s">
        <v>21070</v>
      </c>
      <c r="V26766">
        <v>691.95</v>
      </c>
      <c r="W26766">
        <v>7</v>
      </c>
      <c r="X26766">
        <v>0</v>
      </c>
      <c r="Y26766">
        <v>297.36</v>
      </c>
      <c r="Z26766">
        <v>41.54</v>
      </c>
      <c r="AA26766" t="s">
        <v>69</v>
      </c>
    </row>
    <row r="26767" spans="1:27" x14ac:dyDescent="0.25">
      <c r="A26767">
        <v>25710</v>
      </c>
      <c r="B26767" t="s">
        <v>17776</v>
      </c>
      <c r="C26767" s="1">
        <v>41639</v>
      </c>
      <c r="D26767" t="s">
        <v>27</v>
      </c>
      <c r="E26767" t="s">
        <v>157</v>
      </c>
      <c r="F26767">
        <v>2013</v>
      </c>
      <c r="G26767" s="1">
        <v>41643</v>
      </c>
      <c r="H26767">
        <v>4</v>
      </c>
      <c r="I26767" t="s">
        <v>108</v>
      </c>
      <c r="J26767" t="s">
        <v>7546</v>
      </c>
      <c r="K26767" t="s">
        <v>7547</v>
      </c>
      <c r="L26767" t="s">
        <v>32</v>
      </c>
      <c r="M26767" t="s">
        <v>16196</v>
      </c>
      <c r="N26767" t="s">
        <v>8159</v>
      </c>
      <c r="O26767" t="s">
        <v>7914</v>
      </c>
      <c r="P26767" t="s">
        <v>52</v>
      </c>
      <c r="Q26767" t="s">
        <v>7895</v>
      </c>
      <c r="R26767" t="s">
        <v>30415</v>
      </c>
      <c r="S26767" t="s">
        <v>99</v>
      </c>
      <c r="T26767" t="s">
        <v>100</v>
      </c>
      <c r="U26767" t="s">
        <v>24102</v>
      </c>
      <c r="V26767">
        <v>498</v>
      </c>
      <c r="W26767">
        <v>10</v>
      </c>
      <c r="X26767">
        <v>0</v>
      </c>
      <c r="Y26767">
        <v>44.7</v>
      </c>
      <c r="Z26767">
        <v>41.18</v>
      </c>
      <c r="AA26767" t="s">
        <v>69</v>
      </c>
    </row>
    <row r="26768" spans="1:27" x14ac:dyDescent="0.25">
      <c r="A26768">
        <v>44407</v>
      </c>
      <c r="B26768" t="s">
        <v>17762</v>
      </c>
      <c r="C26768" s="1">
        <v>41614</v>
      </c>
      <c r="D26768" t="s">
        <v>163</v>
      </c>
      <c r="E26768" t="s">
        <v>157</v>
      </c>
      <c r="F26768">
        <v>2013</v>
      </c>
      <c r="G26768" s="1">
        <v>41618</v>
      </c>
      <c r="H26768">
        <v>4</v>
      </c>
      <c r="I26768" t="s">
        <v>108</v>
      </c>
      <c r="J26768" t="s">
        <v>14822</v>
      </c>
      <c r="K26768" t="s">
        <v>2088</v>
      </c>
      <c r="L26768" t="s">
        <v>32</v>
      </c>
      <c r="M26768" t="s">
        <v>85</v>
      </c>
      <c r="N26768" t="s">
        <v>85</v>
      </c>
      <c r="O26768" t="s">
        <v>86</v>
      </c>
      <c r="P26768" t="s">
        <v>87</v>
      </c>
      <c r="Q26768" t="s">
        <v>87</v>
      </c>
      <c r="R26768" t="s">
        <v>25270</v>
      </c>
      <c r="S26768" t="s">
        <v>99</v>
      </c>
      <c r="T26768" t="s">
        <v>830</v>
      </c>
      <c r="U26768" t="s">
        <v>24410</v>
      </c>
      <c r="V26768">
        <v>543.09</v>
      </c>
      <c r="W26768">
        <v>1</v>
      </c>
      <c r="X26768">
        <v>0</v>
      </c>
      <c r="Y26768">
        <v>206.37</v>
      </c>
      <c r="Z26768">
        <v>29.11</v>
      </c>
      <c r="AA26768" t="s">
        <v>69</v>
      </c>
    </row>
    <row r="26769" spans="1:27" x14ac:dyDescent="0.25">
      <c r="A26769">
        <v>22371</v>
      </c>
      <c r="B26769" t="s">
        <v>18491</v>
      </c>
      <c r="C26769" s="1">
        <v>41508</v>
      </c>
      <c r="D26769" t="s">
        <v>59</v>
      </c>
      <c r="E26769" t="s">
        <v>164</v>
      </c>
      <c r="F26769">
        <v>2013</v>
      </c>
      <c r="G26769" s="1">
        <v>41512</v>
      </c>
      <c r="H26769">
        <v>4</v>
      </c>
      <c r="I26769" t="s">
        <v>108</v>
      </c>
      <c r="J26769" t="s">
        <v>797</v>
      </c>
      <c r="K26769" t="s">
        <v>798</v>
      </c>
      <c r="L26769" t="s">
        <v>32</v>
      </c>
      <c r="M26769" t="s">
        <v>9129</v>
      </c>
      <c r="N26769" t="s">
        <v>9129</v>
      </c>
      <c r="O26769" t="s">
        <v>9130</v>
      </c>
      <c r="P26769" t="s">
        <v>52</v>
      </c>
      <c r="Q26769" t="s">
        <v>7909</v>
      </c>
      <c r="R26769" t="s">
        <v>32361</v>
      </c>
      <c r="S26769" t="s">
        <v>99</v>
      </c>
      <c r="T26769" t="s">
        <v>858</v>
      </c>
      <c r="U26769" t="s">
        <v>25549</v>
      </c>
      <c r="V26769">
        <v>212.22</v>
      </c>
      <c r="W26769">
        <v>6</v>
      </c>
      <c r="X26769">
        <v>0</v>
      </c>
      <c r="Y26769">
        <v>46.62</v>
      </c>
      <c r="Z26769">
        <v>26.22</v>
      </c>
      <c r="AA26769" t="s">
        <v>69</v>
      </c>
    </row>
    <row r="26770" spans="1:27" x14ac:dyDescent="0.25">
      <c r="A26770">
        <v>22536</v>
      </c>
      <c r="B26770" t="s">
        <v>32506</v>
      </c>
      <c r="C26770" s="1">
        <v>40764</v>
      </c>
      <c r="D26770" t="s">
        <v>27</v>
      </c>
      <c r="E26770" t="s">
        <v>164</v>
      </c>
      <c r="F26770">
        <v>2011</v>
      </c>
      <c r="G26770" s="1">
        <v>40768</v>
      </c>
      <c r="H26770">
        <v>4</v>
      </c>
      <c r="I26770" t="s">
        <v>108</v>
      </c>
      <c r="J26770" t="s">
        <v>2984</v>
      </c>
      <c r="K26770" t="s">
        <v>2985</v>
      </c>
      <c r="L26770" t="s">
        <v>32</v>
      </c>
      <c r="M26770" t="s">
        <v>8546</v>
      </c>
      <c r="N26770" t="s">
        <v>8547</v>
      </c>
      <c r="O26770" t="s">
        <v>8212</v>
      </c>
      <c r="P26770" t="s">
        <v>52</v>
      </c>
      <c r="Q26770" t="s">
        <v>7909</v>
      </c>
      <c r="R26770" t="s">
        <v>32507</v>
      </c>
      <c r="S26770" t="s">
        <v>99</v>
      </c>
      <c r="T26770" t="s">
        <v>830</v>
      </c>
      <c r="U26770" t="s">
        <v>23450</v>
      </c>
      <c r="V26770">
        <v>333.84</v>
      </c>
      <c r="W26770">
        <v>4</v>
      </c>
      <c r="X26770">
        <v>0</v>
      </c>
      <c r="Y26770">
        <v>56.64</v>
      </c>
      <c r="Z26770">
        <v>24.25</v>
      </c>
      <c r="AA26770" t="s">
        <v>69</v>
      </c>
    </row>
    <row r="26771" spans="1:27" x14ac:dyDescent="0.25">
      <c r="A26771">
        <v>26359</v>
      </c>
      <c r="B26771" t="s">
        <v>32362</v>
      </c>
      <c r="C26771" s="1">
        <v>41065</v>
      </c>
      <c r="D26771" t="s">
        <v>27</v>
      </c>
      <c r="E26771" t="s">
        <v>92</v>
      </c>
      <c r="F26771">
        <v>2012</v>
      </c>
      <c r="G26771" s="1">
        <v>41069</v>
      </c>
      <c r="H26771">
        <v>4</v>
      </c>
      <c r="I26771" t="s">
        <v>108</v>
      </c>
      <c r="J26771" t="s">
        <v>3893</v>
      </c>
      <c r="K26771" t="s">
        <v>3894</v>
      </c>
      <c r="L26771" t="s">
        <v>32</v>
      </c>
      <c r="M26771" t="s">
        <v>11698</v>
      </c>
      <c r="N26771" t="s">
        <v>11698</v>
      </c>
      <c r="O26771" t="s">
        <v>8212</v>
      </c>
      <c r="P26771" t="s">
        <v>52</v>
      </c>
      <c r="Q26771" t="s">
        <v>7909</v>
      </c>
      <c r="R26771" t="s">
        <v>25733</v>
      </c>
      <c r="S26771" t="s">
        <v>99</v>
      </c>
      <c r="T26771" t="s">
        <v>858</v>
      </c>
      <c r="U26771" t="s">
        <v>24163</v>
      </c>
      <c r="V26771">
        <v>367.47</v>
      </c>
      <c r="W26771">
        <v>9</v>
      </c>
      <c r="X26771">
        <v>0</v>
      </c>
      <c r="Y26771">
        <v>14.58</v>
      </c>
      <c r="Z26771">
        <v>22.52</v>
      </c>
      <c r="AA26771" t="s">
        <v>69</v>
      </c>
    </row>
    <row r="26772" spans="1:27" x14ac:dyDescent="0.25">
      <c r="A26772">
        <v>45450</v>
      </c>
      <c r="B26772" t="s">
        <v>32431</v>
      </c>
      <c r="C26772" s="1">
        <v>41251</v>
      </c>
      <c r="D26772" t="s">
        <v>133</v>
      </c>
      <c r="E26772" t="s">
        <v>157</v>
      </c>
      <c r="F26772">
        <v>2012</v>
      </c>
      <c r="G26772" s="1">
        <v>41255</v>
      </c>
      <c r="H26772">
        <v>4</v>
      </c>
      <c r="I26772" t="s">
        <v>108</v>
      </c>
      <c r="J26772" t="s">
        <v>12272</v>
      </c>
      <c r="K26772" t="s">
        <v>2699</v>
      </c>
      <c r="L26772" t="s">
        <v>32</v>
      </c>
      <c r="M26772" t="s">
        <v>8070</v>
      </c>
      <c r="N26772" t="s">
        <v>8071</v>
      </c>
      <c r="O26772" t="s">
        <v>8072</v>
      </c>
      <c r="P26772" t="s">
        <v>87</v>
      </c>
      <c r="Q26772" t="s">
        <v>87</v>
      </c>
      <c r="R26772" t="s">
        <v>32508</v>
      </c>
      <c r="S26772" t="s">
        <v>99</v>
      </c>
      <c r="T26772" t="s">
        <v>830</v>
      </c>
      <c r="U26772" t="s">
        <v>21151</v>
      </c>
      <c r="V26772">
        <v>270.95999999999998</v>
      </c>
      <c r="W26772">
        <v>4</v>
      </c>
      <c r="X26772">
        <v>0</v>
      </c>
      <c r="Y26772">
        <v>10.8</v>
      </c>
      <c r="Z26772">
        <v>19.87</v>
      </c>
      <c r="AA26772" t="s">
        <v>69</v>
      </c>
    </row>
    <row r="26773" spans="1:27" x14ac:dyDescent="0.25">
      <c r="A26773">
        <v>16769</v>
      </c>
      <c r="B26773" t="s">
        <v>32455</v>
      </c>
      <c r="C26773" s="1">
        <v>41163</v>
      </c>
      <c r="D26773" t="s">
        <v>27</v>
      </c>
      <c r="E26773" t="s">
        <v>122</v>
      </c>
      <c r="F26773">
        <v>2012</v>
      </c>
      <c r="G26773" s="1">
        <v>41167</v>
      </c>
      <c r="H26773">
        <v>4</v>
      </c>
      <c r="I26773" t="s">
        <v>108</v>
      </c>
      <c r="J26773" t="s">
        <v>3137</v>
      </c>
      <c r="K26773" t="s">
        <v>3138</v>
      </c>
      <c r="L26773" t="s">
        <v>32</v>
      </c>
      <c r="M26773" t="s">
        <v>13849</v>
      </c>
      <c r="N26773" t="s">
        <v>7936</v>
      </c>
      <c r="O26773" t="s">
        <v>7937</v>
      </c>
      <c r="P26773" t="s">
        <v>78</v>
      </c>
      <c r="Q26773" t="s">
        <v>7938</v>
      </c>
      <c r="R26773" t="s">
        <v>32456</v>
      </c>
      <c r="S26773" t="s">
        <v>99</v>
      </c>
      <c r="T26773" t="s">
        <v>100</v>
      </c>
      <c r="U26773" t="s">
        <v>25497</v>
      </c>
      <c r="V26773">
        <v>338.94</v>
      </c>
      <c r="W26773">
        <v>7</v>
      </c>
      <c r="X26773">
        <v>0</v>
      </c>
      <c r="Y26773">
        <v>128.72999999999999</v>
      </c>
      <c r="Z26773">
        <v>17.46</v>
      </c>
      <c r="AA26773" t="s">
        <v>69</v>
      </c>
    </row>
    <row r="26774" spans="1:27" x14ac:dyDescent="0.25">
      <c r="A26774">
        <v>46407</v>
      </c>
      <c r="B26774" t="s">
        <v>18672</v>
      </c>
      <c r="C26774" s="1">
        <v>41493</v>
      </c>
      <c r="D26774" t="s">
        <v>114</v>
      </c>
      <c r="E26774" t="s">
        <v>164</v>
      </c>
      <c r="F26774">
        <v>2013</v>
      </c>
      <c r="G26774" s="1">
        <v>41497</v>
      </c>
      <c r="H26774">
        <v>4</v>
      </c>
      <c r="I26774" t="s">
        <v>108</v>
      </c>
      <c r="J26774" t="s">
        <v>10824</v>
      </c>
      <c r="K26774" t="s">
        <v>4446</v>
      </c>
      <c r="L26774" t="s">
        <v>32</v>
      </c>
      <c r="M26774" t="s">
        <v>18673</v>
      </c>
      <c r="N26774" t="s">
        <v>18674</v>
      </c>
      <c r="O26774" t="s">
        <v>7901</v>
      </c>
      <c r="P26774" t="s">
        <v>7902</v>
      </c>
      <c r="Q26774" t="s">
        <v>7902</v>
      </c>
      <c r="R26774" t="s">
        <v>22352</v>
      </c>
      <c r="S26774" t="s">
        <v>99</v>
      </c>
      <c r="T26774" t="s">
        <v>100</v>
      </c>
      <c r="U26774" t="s">
        <v>22353</v>
      </c>
      <c r="V26774">
        <v>197.76</v>
      </c>
      <c r="W26774">
        <v>8</v>
      </c>
      <c r="X26774">
        <v>0</v>
      </c>
      <c r="Y26774">
        <v>86.88</v>
      </c>
      <c r="Z26774">
        <v>15</v>
      </c>
      <c r="AA26774" t="s">
        <v>69</v>
      </c>
    </row>
    <row r="26775" spans="1:27" x14ac:dyDescent="0.25">
      <c r="A26775">
        <v>12649</v>
      </c>
      <c r="B26775" t="s">
        <v>32457</v>
      </c>
      <c r="C26775" s="1">
        <v>40707</v>
      </c>
      <c r="D26775" t="s">
        <v>71</v>
      </c>
      <c r="E26775" t="s">
        <v>92</v>
      </c>
      <c r="F26775">
        <v>2011</v>
      </c>
      <c r="G26775" s="1">
        <v>40711</v>
      </c>
      <c r="H26775">
        <v>4</v>
      </c>
      <c r="I26775" t="s">
        <v>108</v>
      </c>
      <c r="J26775" t="s">
        <v>4506</v>
      </c>
      <c r="K26775" t="s">
        <v>4507</v>
      </c>
      <c r="L26775" t="s">
        <v>32</v>
      </c>
      <c r="M26775" t="s">
        <v>13064</v>
      </c>
      <c r="N26775" t="s">
        <v>9419</v>
      </c>
      <c r="O26775" t="s">
        <v>8187</v>
      </c>
      <c r="P26775" t="s">
        <v>78</v>
      </c>
      <c r="Q26775" t="s">
        <v>6324</v>
      </c>
      <c r="R26775" t="s">
        <v>23036</v>
      </c>
      <c r="S26775" t="s">
        <v>99</v>
      </c>
      <c r="T26775" t="s">
        <v>100</v>
      </c>
      <c r="U26775" t="s">
        <v>22773</v>
      </c>
      <c r="V26775">
        <v>111.84</v>
      </c>
      <c r="W26775">
        <v>4</v>
      </c>
      <c r="X26775">
        <v>0</v>
      </c>
      <c r="Y26775">
        <v>54.72</v>
      </c>
      <c r="Z26775">
        <v>14.35</v>
      </c>
      <c r="AA26775" t="s">
        <v>69</v>
      </c>
    </row>
    <row r="26776" spans="1:27" x14ac:dyDescent="0.25">
      <c r="A26776">
        <v>23078</v>
      </c>
      <c r="B26776" t="s">
        <v>17268</v>
      </c>
      <c r="C26776" s="1">
        <v>41492</v>
      </c>
      <c r="D26776" t="s">
        <v>27</v>
      </c>
      <c r="E26776" t="s">
        <v>164</v>
      </c>
      <c r="F26776">
        <v>2013</v>
      </c>
      <c r="G26776" s="1">
        <v>41496</v>
      </c>
      <c r="H26776">
        <v>4</v>
      </c>
      <c r="I26776" t="s">
        <v>108</v>
      </c>
      <c r="J26776" t="s">
        <v>1796</v>
      </c>
      <c r="K26776" t="s">
        <v>1797</v>
      </c>
      <c r="L26776" t="s">
        <v>32</v>
      </c>
      <c r="M26776" t="s">
        <v>17269</v>
      </c>
      <c r="N26776" t="s">
        <v>10253</v>
      </c>
      <c r="O26776" t="s">
        <v>7914</v>
      </c>
      <c r="P26776" t="s">
        <v>52</v>
      </c>
      <c r="Q26776" t="s">
        <v>7895</v>
      </c>
      <c r="R26776" t="s">
        <v>24351</v>
      </c>
      <c r="S26776" t="s">
        <v>99</v>
      </c>
      <c r="T26776" t="s">
        <v>858</v>
      </c>
      <c r="U26776" t="s">
        <v>21421</v>
      </c>
      <c r="V26776">
        <v>171</v>
      </c>
      <c r="W26776">
        <v>4</v>
      </c>
      <c r="X26776">
        <v>0</v>
      </c>
      <c r="Y26776">
        <v>32.4</v>
      </c>
      <c r="Z26776">
        <v>13.54</v>
      </c>
      <c r="AA26776" t="s">
        <v>69</v>
      </c>
    </row>
    <row r="26777" spans="1:27" x14ac:dyDescent="0.25">
      <c r="A26777">
        <v>15097</v>
      </c>
      <c r="B26777" t="s">
        <v>32368</v>
      </c>
      <c r="C26777" s="1">
        <v>41246</v>
      </c>
      <c r="D26777" t="s">
        <v>71</v>
      </c>
      <c r="E26777" t="s">
        <v>157</v>
      </c>
      <c r="F26777">
        <v>2012</v>
      </c>
      <c r="G26777" s="1">
        <v>41250</v>
      </c>
      <c r="H26777">
        <v>4</v>
      </c>
      <c r="I26777" t="s">
        <v>108</v>
      </c>
      <c r="J26777" t="s">
        <v>1628</v>
      </c>
      <c r="K26777" t="s">
        <v>1629</v>
      </c>
      <c r="L26777" t="s">
        <v>32</v>
      </c>
      <c r="M26777" t="s">
        <v>8593</v>
      </c>
      <c r="N26777" t="s">
        <v>8594</v>
      </c>
      <c r="O26777" t="s">
        <v>8187</v>
      </c>
      <c r="P26777" t="s">
        <v>78</v>
      </c>
      <c r="Q26777" t="s">
        <v>6324</v>
      </c>
      <c r="R26777" t="s">
        <v>22148</v>
      </c>
      <c r="S26777" t="s">
        <v>99</v>
      </c>
      <c r="T26777" t="s">
        <v>858</v>
      </c>
      <c r="U26777" t="s">
        <v>21267</v>
      </c>
      <c r="V26777">
        <v>118.26</v>
      </c>
      <c r="W26777">
        <v>3</v>
      </c>
      <c r="X26777">
        <v>0</v>
      </c>
      <c r="Y26777">
        <v>57.87</v>
      </c>
      <c r="Z26777">
        <v>12.98</v>
      </c>
      <c r="AA26777" t="s">
        <v>69</v>
      </c>
    </row>
    <row r="26778" spans="1:27" x14ac:dyDescent="0.25">
      <c r="A26778">
        <v>48753</v>
      </c>
      <c r="B26778" t="s">
        <v>32512</v>
      </c>
      <c r="C26778" s="1">
        <v>41226</v>
      </c>
      <c r="D26778" t="s">
        <v>27</v>
      </c>
      <c r="E26778" t="s">
        <v>83</v>
      </c>
      <c r="F26778">
        <v>2012</v>
      </c>
      <c r="G26778" s="1">
        <v>41230</v>
      </c>
      <c r="H26778">
        <v>4</v>
      </c>
      <c r="I26778" t="s">
        <v>108</v>
      </c>
      <c r="J26778" t="s">
        <v>8913</v>
      </c>
      <c r="K26778" t="s">
        <v>4988</v>
      </c>
      <c r="L26778" t="s">
        <v>32</v>
      </c>
      <c r="M26778" t="s">
        <v>8227</v>
      </c>
      <c r="N26778" t="s">
        <v>8227</v>
      </c>
      <c r="O26778" t="s">
        <v>8140</v>
      </c>
      <c r="P26778" t="s">
        <v>7902</v>
      </c>
      <c r="Q26778" t="s">
        <v>7902</v>
      </c>
      <c r="R26778" t="s">
        <v>32505</v>
      </c>
      <c r="S26778" t="s">
        <v>99</v>
      </c>
      <c r="T26778" t="s">
        <v>830</v>
      </c>
      <c r="U26778" t="s">
        <v>25207</v>
      </c>
      <c r="V26778">
        <v>304.56</v>
      </c>
      <c r="W26778">
        <v>4</v>
      </c>
      <c r="X26778">
        <v>0</v>
      </c>
      <c r="Y26778">
        <v>88.32</v>
      </c>
      <c r="Z26778">
        <v>12.48</v>
      </c>
      <c r="AA26778" t="s">
        <v>69</v>
      </c>
    </row>
    <row r="26779" spans="1:27" x14ac:dyDescent="0.25">
      <c r="A26779">
        <v>23871</v>
      </c>
      <c r="B26779" t="s">
        <v>17727</v>
      </c>
      <c r="C26779" s="1">
        <v>41202</v>
      </c>
      <c r="D26779" t="s">
        <v>133</v>
      </c>
      <c r="E26779" t="s">
        <v>60</v>
      </c>
      <c r="F26779">
        <v>2012</v>
      </c>
      <c r="G26779" s="1">
        <v>41206</v>
      </c>
      <c r="H26779">
        <v>4</v>
      </c>
      <c r="I26779" t="s">
        <v>108</v>
      </c>
      <c r="J26779" t="s">
        <v>1604</v>
      </c>
      <c r="K26779" t="s">
        <v>1605</v>
      </c>
      <c r="L26779" t="s">
        <v>32</v>
      </c>
      <c r="M26779" t="s">
        <v>8388</v>
      </c>
      <c r="N26779" t="s">
        <v>8159</v>
      </c>
      <c r="O26779" t="s">
        <v>7914</v>
      </c>
      <c r="P26779" t="s">
        <v>52</v>
      </c>
      <c r="Q26779" t="s">
        <v>7895</v>
      </c>
      <c r="R26779" t="s">
        <v>28254</v>
      </c>
      <c r="S26779" t="s">
        <v>99</v>
      </c>
      <c r="T26779" t="s">
        <v>830</v>
      </c>
      <c r="U26779" t="s">
        <v>25594</v>
      </c>
      <c r="V26779">
        <v>185.58</v>
      </c>
      <c r="W26779">
        <v>3</v>
      </c>
      <c r="X26779">
        <v>0</v>
      </c>
      <c r="Y26779">
        <v>59.31</v>
      </c>
      <c r="Z26779">
        <v>12.34</v>
      </c>
      <c r="AA26779" t="s">
        <v>69</v>
      </c>
    </row>
    <row r="26780" spans="1:27" x14ac:dyDescent="0.25">
      <c r="A26780">
        <v>22938</v>
      </c>
      <c r="B26780" t="s">
        <v>18516</v>
      </c>
      <c r="C26780" s="1">
        <v>40763</v>
      </c>
      <c r="D26780" t="s">
        <v>71</v>
      </c>
      <c r="E26780" t="s">
        <v>164</v>
      </c>
      <c r="F26780">
        <v>2011</v>
      </c>
      <c r="G26780" s="1">
        <v>40767</v>
      </c>
      <c r="H26780">
        <v>4</v>
      </c>
      <c r="I26780" t="s">
        <v>108</v>
      </c>
      <c r="J26780" t="s">
        <v>1282</v>
      </c>
      <c r="K26780" t="s">
        <v>1283</v>
      </c>
      <c r="L26780" t="s">
        <v>32</v>
      </c>
      <c r="M26780" t="s">
        <v>13099</v>
      </c>
      <c r="N26780" t="s">
        <v>8285</v>
      </c>
      <c r="O26780" t="s">
        <v>8212</v>
      </c>
      <c r="P26780" t="s">
        <v>52</v>
      </c>
      <c r="Q26780" t="s">
        <v>7909</v>
      </c>
      <c r="R26780" t="s">
        <v>22811</v>
      </c>
      <c r="S26780" t="s">
        <v>99</v>
      </c>
      <c r="T26780" t="s">
        <v>100</v>
      </c>
      <c r="U26780" t="s">
        <v>22446</v>
      </c>
      <c r="V26780">
        <v>143.43</v>
      </c>
      <c r="W26780">
        <v>7</v>
      </c>
      <c r="X26780">
        <v>0</v>
      </c>
      <c r="Y26780">
        <v>60.06</v>
      </c>
      <c r="Z26780">
        <v>12.13</v>
      </c>
      <c r="AA26780" t="s">
        <v>69</v>
      </c>
    </row>
    <row r="26781" spans="1:27" x14ac:dyDescent="0.25">
      <c r="A26781">
        <v>18048</v>
      </c>
      <c r="B26781" t="s">
        <v>32370</v>
      </c>
      <c r="C26781" s="1">
        <v>41221</v>
      </c>
      <c r="D26781" t="s">
        <v>59</v>
      </c>
      <c r="E26781" t="s">
        <v>83</v>
      </c>
      <c r="F26781">
        <v>2012</v>
      </c>
      <c r="G26781" s="1">
        <v>41225</v>
      </c>
      <c r="H26781">
        <v>4</v>
      </c>
      <c r="I26781" t="s">
        <v>108</v>
      </c>
      <c r="J26781" t="s">
        <v>2795</v>
      </c>
      <c r="K26781" t="s">
        <v>2796</v>
      </c>
      <c r="L26781" t="s">
        <v>32</v>
      </c>
      <c r="M26781" t="s">
        <v>18787</v>
      </c>
      <c r="N26781" t="s">
        <v>8206</v>
      </c>
      <c r="O26781" t="s">
        <v>8187</v>
      </c>
      <c r="P26781" t="s">
        <v>78</v>
      </c>
      <c r="Q26781" t="s">
        <v>6324</v>
      </c>
      <c r="R26781" t="s">
        <v>21244</v>
      </c>
      <c r="S26781" t="s">
        <v>99</v>
      </c>
      <c r="T26781" t="s">
        <v>858</v>
      </c>
      <c r="U26781" t="s">
        <v>21245</v>
      </c>
      <c r="V26781">
        <v>173.25</v>
      </c>
      <c r="W26781">
        <v>5</v>
      </c>
      <c r="X26781">
        <v>0</v>
      </c>
      <c r="Y26781">
        <v>0</v>
      </c>
      <c r="Z26781">
        <v>11.54</v>
      </c>
      <c r="AA26781" t="s">
        <v>69</v>
      </c>
    </row>
    <row r="26782" spans="1:27" x14ac:dyDescent="0.25">
      <c r="A26782">
        <v>50420</v>
      </c>
      <c r="B26782" t="s">
        <v>18721</v>
      </c>
      <c r="C26782" s="1">
        <v>41457</v>
      </c>
      <c r="D26782" t="s">
        <v>27</v>
      </c>
      <c r="E26782" t="s">
        <v>28</v>
      </c>
      <c r="F26782">
        <v>2013</v>
      </c>
      <c r="G26782" s="1">
        <v>41461</v>
      </c>
      <c r="H26782">
        <v>4</v>
      </c>
      <c r="I26782" t="s">
        <v>108</v>
      </c>
      <c r="J26782" t="s">
        <v>8737</v>
      </c>
      <c r="K26782" t="s">
        <v>1445</v>
      </c>
      <c r="L26782" t="s">
        <v>32</v>
      </c>
      <c r="M26782" t="s">
        <v>8315</v>
      </c>
      <c r="N26782" t="s">
        <v>8316</v>
      </c>
      <c r="O26782" t="s">
        <v>8317</v>
      </c>
      <c r="P26782" t="s">
        <v>87</v>
      </c>
      <c r="Q26782" t="s">
        <v>87</v>
      </c>
      <c r="R26782" t="s">
        <v>28635</v>
      </c>
      <c r="S26782" t="s">
        <v>99</v>
      </c>
      <c r="T26782" t="s">
        <v>858</v>
      </c>
      <c r="U26782" t="s">
        <v>25388</v>
      </c>
      <c r="V26782">
        <v>130.68</v>
      </c>
      <c r="W26782">
        <v>4</v>
      </c>
      <c r="X26782">
        <v>0</v>
      </c>
      <c r="Y26782">
        <v>60</v>
      </c>
      <c r="Z26782">
        <v>11.06</v>
      </c>
      <c r="AA26782" t="s">
        <v>69</v>
      </c>
    </row>
    <row r="26783" spans="1:27" x14ac:dyDescent="0.25">
      <c r="A26783">
        <v>49018</v>
      </c>
      <c r="B26783" t="s">
        <v>32374</v>
      </c>
      <c r="C26783" s="1">
        <v>40851</v>
      </c>
      <c r="D26783" t="s">
        <v>163</v>
      </c>
      <c r="E26783" t="s">
        <v>83</v>
      </c>
      <c r="F26783">
        <v>2011</v>
      </c>
      <c r="G26783" s="1">
        <v>40855</v>
      </c>
      <c r="H26783">
        <v>4</v>
      </c>
      <c r="I26783" t="s">
        <v>108</v>
      </c>
      <c r="J26783" t="s">
        <v>20958</v>
      </c>
      <c r="K26783" t="s">
        <v>1170</v>
      </c>
      <c r="L26783" t="s">
        <v>32</v>
      </c>
      <c r="M26783" t="s">
        <v>8871</v>
      </c>
      <c r="N26783" t="s">
        <v>8872</v>
      </c>
      <c r="O26783" t="s">
        <v>7991</v>
      </c>
      <c r="P26783" t="s">
        <v>87</v>
      </c>
      <c r="Q26783" t="s">
        <v>87</v>
      </c>
      <c r="R26783" t="s">
        <v>31895</v>
      </c>
      <c r="S26783" t="s">
        <v>99</v>
      </c>
      <c r="T26783" t="s">
        <v>858</v>
      </c>
      <c r="U26783" t="s">
        <v>23349</v>
      </c>
      <c r="V26783">
        <v>167.58</v>
      </c>
      <c r="W26783">
        <v>6</v>
      </c>
      <c r="X26783">
        <v>0</v>
      </c>
      <c r="Y26783">
        <v>68.58</v>
      </c>
      <c r="Z26783">
        <v>10.45</v>
      </c>
      <c r="AA26783" t="s">
        <v>69</v>
      </c>
    </row>
    <row r="26784" spans="1:27" x14ac:dyDescent="0.25">
      <c r="A26784">
        <v>22603</v>
      </c>
      <c r="B26784" t="s">
        <v>32375</v>
      </c>
      <c r="C26784" s="1">
        <v>40883</v>
      </c>
      <c r="D26784" t="s">
        <v>27</v>
      </c>
      <c r="E26784" t="s">
        <v>157</v>
      </c>
      <c r="F26784">
        <v>2011</v>
      </c>
      <c r="G26784" s="1">
        <v>40887</v>
      </c>
      <c r="H26784">
        <v>4</v>
      </c>
      <c r="I26784" t="s">
        <v>108</v>
      </c>
      <c r="J26784" t="s">
        <v>3815</v>
      </c>
      <c r="K26784" t="s">
        <v>3816</v>
      </c>
      <c r="L26784" t="s">
        <v>32</v>
      </c>
      <c r="M26784" t="s">
        <v>10284</v>
      </c>
      <c r="N26784" t="s">
        <v>10035</v>
      </c>
      <c r="O26784" t="s">
        <v>8212</v>
      </c>
      <c r="P26784" t="s">
        <v>52</v>
      </c>
      <c r="Q26784" t="s">
        <v>7909</v>
      </c>
      <c r="R26784" t="s">
        <v>23448</v>
      </c>
      <c r="S26784" t="s">
        <v>99</v>
      </c>
      <c r="T26784" t="s">
        <v>858</v>
      </c>
      <c r="U26784" t="s">
        <v>21395</v>
      </c>
      <c r="V26784">
        <v>115.68</v>
      </c>
      <c r="W26784">
        <v>4</v>
      </c>
      <c r="X26784">
        <v>0</v>
      </c>
      <c r="Y26784">
        <v>30</v>
      </c>
      <c r="Z26784">
        <v>10.38</v>
      </c>
      <c r="AA26784" t="s">
        <v>69</v>
      </c>
    </row>
    <row r="26785" spans="1:27" x14ac:dyDescent="0.25">
      <c r="A26785">
        <v>45381</v>
      </c>
      <c r="B26785" t="s">
        <v>32376</v>
      </c>
      <c r="C26785" s="1">
        <v>41458</v>
      </c>
      <c r="D26785" t="s">
        <v>114</v>
      </c>
      <c r="E26785" t="s">
        <v>28</v>
      </c>
      <c r="F26785">
        <v>2013</v>
      </c>
      <c r="G26785" s="1">
        <v>41462</v>
      </c>
      <c r="H26785">
        <v>4</v>
      </c>
      <c r="I26785" t="s">
        <v>108</v>
      </c>
      <c r="J26785" t="s">
        <v>8784</v>
      </c>
      <c r="K26785" t="s">
        <v>3164</v>
      </c>
      <c r="L26785" t="s">
        <v>32</v>
      </c>
      <c r="M26785" t="s">
        <v>12157</v>
      </c>
      <c r="N26785" t="s">
        <v>12158</v>
      </c>
      <c r="O26785" t="s">
        <v>11612</v>
      </c>
      <c r="P26785" t="s">
        <v>7902</v>
      </c>
      <c r="Q26785" t="s">
        <v>7902</v>
      </c>
      <c r="R26785" t="s">
        <v>22969</v>
      </c>
      <c r="S26785" t="s">
        <v>99</v>
      </c>
      <c r="T26785" t="s">
        <v>858</v>
      </c>
      <c r="U26785" t="s">
        <v>22970</v>
      </c>
      <c r="V26785">
        <v>127.32</v>
      </c>
      <c r="W26785">
        <v>4</v>
      </c>
      <c r="X26785">
        <v>0</v>
      </c>
      <c r="Y26785">
        <v>35.64</v>
      </c>
      <c r="Z26785">
        <v>10.37</v>
      </c>
      <c r="AA26785" t="s">
        <v>69</v>
      </c>
    </row>
    <row r="26786" spans="1:27" x14ac:dyDescent="0.25">
      <c r="A26786">
        <v>17412</v>
      </c>
      <c r="B26786" t="s">
        <v>20068</v>
      </c>
      <c r="C26786" s="1">
        <v>41635</v>
      </c>
      <c r="D26786" t="s">
        <v>163</v>
      </c>
      <c r="E26786" t="s">
        <v>157</v>
      </c>
      <c r="F26786">
        <v>2013</v>
      </c>
      <c r="G26786" s="1">
        <v>41639</v>
      </c>
      <c r="H26786">
        <v>4</v>
      </c>
      <c r="I26786" t="s">
        <v>108</v>
      </c>
      <c r="J26786" t="s">
        <v>2314</v>
      </c>
      <c r="K26786" t="s">
        <v>2315</v>
      </c>
      <c r="L26786" t="s">
        <v>32</v>
      </c>
      <c r="M26786" t="s">
        <v>8221</v>
      </c>
      <c r="N26786" t="s">
        <v>8221</v>
      </c>
      <c r="O26786" t="s">
        <v>8169</v>
      </c>
      <c r="P26786" t="s">
        <v>78</v>
      </c>
      <c r="Q26786" t="s">
        <v>6324</v>
      </c>
      <c r="R26786" t="s">
        <v>22881</v>
      </c>
      <c r="S26786" t="s">
        <v>99</v>
      </c>
      <c r="T26786" t="s">
        <v>858</v>
      </c>
      <c r="U26786" t="s">
        <v>22882</v>
      </c>
      <c r="V26786">
        <v>80.099999999999994</v>
      </c>
      <c r="W26786">
        <v>3</v>
      </c>
      <c r="X26786">
        <v>0</v>
      </c>
      <c r="Y26786">
        <v>33.57</v>
      </c>
      <c r="Z26786">
        <v>10.199999999999999</v>
      </c>
      <c r="AA26786" t="s">
        <v>69</v>
      </c>
    </row>
    <row r="26787" spans="1:27" x14ac:dyDescent="0.25">
      <c r="A26787">
        <v>10609</v>
      </c>
      <c r="B26787" t="s">
        <v>18098</v>
      </c>
      <c r="C26787" s="1">
        <v>41584</v>
      </c>
      <c r="D26787" t="s">
        <v>114</v>
      </c>
      <c r="E26787" t="s">
        <v>83</v>
      </c>
      <c r="F26787">
        <v>2013</v>
      </c>
      <c r="G26787" s="1">
        <v>41588</v>
      </c>
      <c r="H26787">
        <v>4</v>
      </c>
      <c r="I26787" t="s">
        <v>108</v>
      </c>
      <c r="J26787" t="s">
        <v>9226</v>
      </c>
      <c r="K26787" t="s">
        <v>9227</v>
      </c>
      <c r="L26787" t="s">
        <v>32</v>
      </c>
      <c r="M26787" t="s">
        <v>15626</v>
      </c>
      <c r="N26787" t="s">
        <v>7936</v>
      </c>
      <c r="O26787" t="s">
        <v>7937</v>
      </c>
      <c r="P26787" t="s">
        <v>78</v>
      </c>
      <c r="Q26787" t="s">
        <v>7938</v>
      </c>
      <c r="R26787" t="s">
        <v>22689</v>
      </c>
      <c r="S26787" t="s">
        <v>99</v>
      </c>
      <c r="T26787" t="s">
        <v>948</v>
      </c>
      <c r="U26787" t="s">
        <v>21377</v>
      </c>
      <c r="V26787">
        <v>166.8</v>
      </c>
      <c r="W26787">
        <v>10</v>
      </c>
      <c r="X26787">
        <v>0</v>
      </c>
      <c r="Y26787">
        <v>63.3</v>
      </c>
      <c r="Z26787">
        <v>9.6</v>
      </c>
      <c r="AA26787" t="s">
        <v>69</v>
      </c>
    </row>
    <row r="26788" spans="1:27" x14ac:dyDescent="0.25">
      <c r="A26788">
        <v>19897</v>
      </c>
      <c r="B26788" t="s">
        <v>32378</v>
      </c>
      <c r="C26788" s="1">
        <v>41446</v>
      </c>
      <c r="D26788" t="s">
        <v>163</v>
      </c>
      <c r="E26788" t="s">
        <v>92</v>
      </c>
      <c r="F26788">
        <v>2013</v>
      </c>
      <c r="G26788" s="1">
        <v>41450</v>
      </c>
      <c r="H26788">
        <v>4</v>
      </c>
      <c r="I26788" t="s">
        <v>108</v>
      </c>
      <c r="J26788" t="s">
        <v>4500</v>
      </c>
      <c r="K26788" t="s">
        <v>4501</v>
      </c>
      <c r="L26788" t="s">
        <v>32</v>
      </c>
      <c r="M26788" t="s">
        <v>9812</v>
      </c>
      <c r="N26788" t="s">
        <v>8186</v>
      </c>
      <c r="O26788" t="s">
        <v>8187</v>
      </c>
      <c r="P26788" t="s">
        <v>78</v>
      </c>
      <c r="Q26788" t="s">
        <v>6324</v>
      </c>
      <c r="R26788" t="s">
        <v>25929</v>
      </c>
      <c r="S26788" t="s">
        <v>99</v>
      </c>
      <c r="T26788" t="s">
        <v>858</v>
      </c>
      <c r="U26788" t="s">
        <v>21781</v>
      </c>
      <c r="V26788">
        <v>136.19999999999999</v>
      </c>
      <c r="W26788">
        <v>4</v>
      </c>
      <c r="X26788">
        <v>0</v>
      </c>
      <c r="Y26788">
        <v>21.72</v>
      </c>
      <c r="Z26788">
        <v>9.51</v>
      </c>
      <c r="AA26788" t="s">
        <v>69</v>
      </c>
    </row>
    <row r="26789" spans="1:27" x14ac:dyDescent="0.25">
      <c r="A26789">
        <v>49891</v>
      </c>
      <c r="B26789" t="s">
        <v>17358</v>
      </c>
      <c r="C26789" s="1">
        <v>40806</v>
      </c>
      <c r="D26789" t="s">
        <v>27</v>
      </c>
      <c r="E26789" t="s">
        <v>122</v>
      </c>
      <c r="F26789">
        <v>2011</v>
      </c>
      <c r="G26789" s="1">
        <v>40810</v>
      </c>
      <c r="H26789">
        <v>4</v>
      </c>
      <c r="I26789" t="s">
        <v>108</v>
      </c>
      <c r="J26789" t="s">
        <v>12891</v>
      </c>
      <c r="K26789" t="s">
        <v>3368</v>
      </c>
      <c r="L26789" t="s">
        <v>32</v>
      </c>
      <c r="M26789" t="s">
        <v>11293</v>
      </c>
      <c r="N26789" t="s">
        <v>11293</v>
      </c>
      <c r="O26789" t="s">
        <v>10581</v>
      </c>
      <c r="P26789" t="s">
        <v>7902</v>
      </c>
      <c r="Q26789" t="s">
        <v>7902</v>
      </c>
      <c r="R26789" t="s">
        <v>32459</v>
      </c>
      <c r="S26789" t="s">
        <v>99</v>
      </c>
      <c r="T26789" t="s">
        <v>100</v>
      </c>
      <c r="U26789" t="s">
        <v>22773</v>
      </c>
      <c r="V26789">
        <v>111.84</v>
      </c>
      <c r="W26789">
        <v>4</v>
      </c>
      <c r="X26789">
        <v>0</v>
      </c>
      <c r="Y26789">
        <v>54.72</v>
      </c>
      <c r="Z26789">
        <v>9.31</v>
      </c>
      <c r="AA26789" t="s">
        <v>69</v>
      </c>
    </row>
    <row r="26790" spans="1:27" x14ac:dyDescent="0.25">
      <c r="A26790">
        <v>22407</v>
      </c>
      <c r="B26790" t="s">
        <v>18685</v>
      </c>
      <c r="C26790" s="1">
        <v>41634</v>
      </c>
      <c r="D26790" t="s">
        <v>59</v>
      </c>
      <c r="E26790" t="s">
        <v>157</v>
      </c>
      <c r="F26790">
        <v>2013</v>
      </c>
      <c r="G26790" s="1">
        <v>41638</v>
      </c>
      <c r="H26790">
        <v>4</v>
      </c>
      <c r="I26790" t="s">
        <v>108</v>
      </c>
      <c r="J26790" t="s">
        <v>1282</v>
      </c>
      <c r="K26790" t="s">
        <v>1283</v>
      </c>
      <c r="L26790" t="s">
        <v>32</v>
      </c>
      <c r="M26790" t="s">
        <v>8546</v>
      </c>
      <c r="N26790" t="s">
        <v>8547</v>
      </c>
      <c r="O26790" t="s">
        <v>8212</v>
      </c>
      <c r="P26790" t="s">
        <v>52</v>
      </c>
      <c r="Q26790" t="s">
        <v>7909</v>
      </c>
      <c r="R26790" t="s">
        <v>27080</v>
      </c>
      <c r="S26790" t="s">
        <v>99</v>
      </c>
      <c r="T26790" t="s">
        <v>858</v>
      </c>
      <c r="U26790" t="s">
        <v>21781</v>
      </c>
      <c r="V26790">
        <v>136.19999999999999</v>
      </c>
      <c r="W26790">
        <v>4</v>
      </c>
      <c r="X26790">
        <v>0</v>
      </c>
      <c r="Y26790">
        <v>23.04</v>
      </c>
      <c r="Z26790">
        <v>8.7200000000000006</v>
      </c>
      <c r="AA26790" t="s">
        <v>69</v>
      </c>
    </row>
    <row r="26791" spans="1:27" x14ac:dyDescent="0.25">
      <c r="A26791">
        <v>50419</v>
      </c>
      <c r="B26791" t="s">
        <v>18721</v>
      </c>
      <c r="C26791" s="1">
        <v>41457</v>
      </c>
      <c r="D26791" t="s">
        <v>27</v>
      </c>
      <c r="E26791" t="s">
        <v>28</v>
      </c>
      <c r="F26791">
        <v>2013</v>
      </c>
      <c r="G26791" s="1">
        <v>41461</v>
      </c>
      <c r="H26791">
        <v>4</v>
      </c>
      <c r="I26791" t="s">
        <v>108</v>
      </c>
      <c r="J26791" t="s">
        <v>8737</v>
      </c>
      <c r="K26791" t="s">
        <v>1445</v>
      </c>
      <c r="L26791" t="s">
        <v>32</v>
      </c>
      <c r="M26791" t="s">
        <v>8315</v>
      </c>
      <c r="N26791" t="s">
        <v>8316</v>
      </c>
      <c r="O26791" t="s">
        <v>8317</v>
      </c>
      <c r="P26791" t="s">
        <v>87</v>
      </c>
      <c r="Q26791" t="s">
        <v>87</v>
      </c>
      <c r="R26791" t="s">
        <v>30917</v>
      </c>
      <c r="S26791" t="s">
        <v>99</v>
      </c>
      <c r="T26791" t="s">
        <v>100</v>
      </c>
      <c r="U26791" t="s">
        <v>22395</v>
      </c>
      <c r="V26791">
        <v>119.16</v>
      </c>
      <c r="W26791">
        <v>4</v>
      </c>
      <c r="X26791">
        <v>0</v>
      </c>
      <c r="Y26791">
        <v>42.84</v>
      </c>
      <c r="Z26791">
        <v>8.56</v>
      </c>
      <c r="AA26791" t="s">
        <v>69</v>
      </c>
    </row>
    <row r="26792" spans="1:27" x14ac:dyDescent="0.25">
      <c r="A26792">
        <v>21687</v>
      </c>
      <c r="B26792" t="s">
        <v>19643</v>
      </c>
      <c r="C26792" s="1">
        <v>41317</v>
      </c>
      <c r="D26792" t="s">
        <v>27</v>
      </c>
      <c r="E26792" t="s">
        <v>44</v>
      </c>
      <c r="F26792">
        <v>2013</v>
      </c>
      <c r="G26792" s="1">
        <v>41321</v>
      </c>
      <c r="H26792">
        <v>4</v>
      </c>
      <c r="I26792" t="s">
        <v>108</v>
      </c>
      <c r="J26792" t="s">
        <v>2827</v>
      </c>
      <c r="K26792" t="s">
        <v>2828</v>
      </c>
      <c r="L26792" t="s">
        <v>32</v>
      </c>
      <c r="M26792" t="s">
        <v>8198</v>
      </c>
      <c r="N26792" t="s">
        <v>8198</v>
      </c>
      <c r="O26792" t="s">
        <v>8198</v>
      </c>
      <c r="P26792" t="s">
        <v>52</v>
      </c>
      <c r="Q26792" t="s">
        <v>8199</v>
      </c>
      <c r="R26792" t="s">
        <v>32403</v>
      </c>
      <c r="S26792" t="s">
        <v>99</v>
      </c>
      <c r="T26792" t="s">
        <v>924</v>
      </c>
      <c r="U26792" t="s">
        <v>23596</v>
      </c>
      <c r="V26792">
        <v>103.2</v>
      </c>
      <c r="W26792">
        <v>10</v>
      </c>
      <c r="X26792">
        <v>0</v>
      </c>
      <c r="Y26792">
        <v>14.4</v>
      </c>
      <c r="Z26792">
        <v>8.5399999999999991</v>
      </c>
      <c r="AA26792" t="s">
        <v>69</v>
      </c>
    </row>
    <row r="26793" spans="1:27" x14ac:dyDescent="0.25">
      <c r="A26793">
        <v>25459</v>
      </c>
      <c r="B26793" t="s">
        <v>20470</v>
      </c>
      <c r="C26793" s="1">
        <v>41082</v>
      </c>
      <c r="D26793" t="s">
        <v>163</v>
      </c>
      <c r="E26793" t="s">
        <v>92</v>
      </c>
      <c r="F26793">
        <v>2012</v>
      </c>
      <c r="G26793" s="1">
        <v>41086</v>
      </c>
      <c r="H26793">
        <v>4</v>
      </c>
      <c r="I26793" t="s">
        <v>108</v>
      </c>
      <c r="J26793" t="s">
        <v>1515</v>
      </c>
      <c r="K26793" t="s">
        <v>1516</v>
      </c>
      <c r="L26793" t="s">
        <v>32</v>
      </c>
      <c r="M26793" t="s">
        <v>18526</v>
      </c>
      <c r="N26793" t="s">
        <v>8880</v>
      </c>
      <c r="O26793" t="s">
        <v>8212</v>
      </c>
      <c r="P26793" t="s">
        <v>52</v>
      </c>
      <c r="Q26793" t="s">
        <v>7909</v>
      </c>
      <c r="R26793" t="s">
        <v>23340</v>
      </c>
      <c r="S26793" t="s">
        <v>99</v>
      </c>
      <c r="T26793" t="s">
        <v>100</v>
      </c>
      <c r="U26793" t="s">
        <v>22013</v>
      </c>
      <c r="V26793">
        <v>50.94</v>
      </c>
      <c r="W26793">
        <v>3</v>
      </c>
      <c r="X26793">
        <v>0</v>
      </c>
      <c r="Y26793">
        <v>17.28</v>
      </c>
      <c r="Z26793">
        <v>7.32</v>
      </c>
      <c r="AA26793" t="s">
        <v>69</v>
      </c>
    </row>
    <row r="26794" spans="1:27" x14ac:dyDescent="0.25">
      <c r="A26794">
        <v>16242</v>
      </c>
      <c r="B26794" t="s">
        <v>32463</v>
      </c>
      <c r="C26794" s="1">
        <v>41537</v>
      </c>
      <c r="D26794" t="s">
        <v>163</v>
      </c>
      <c r="E26794" t="s">
        <v>122</v>
      </c>
      <c r="F26794">
        <v>2013</v>
      </c>
      <c r="G26794" s="1">
        <v>41541</v>
      </c>
      <c r="H26794">
        <v>4</v>
      </c>
      <c r="I26794" t="s">
        <v>108</v>
      </c>
      <c r="J26794" t="s">
        <v>756</v>
      </c>
      <c r="K26794" t="s">
        <v>757</v>
      </c>
      <c r="L26794" t="s">
        <v>32</v>
      </c>
      <c r="M26794" t="s">
        <v>9831</v>
      </c>
      <c r="N26794" t="s">
        <v>9832</v>
      </c>
      <c r="O26794" t="s">
        <v>8187</v>
      </c>
      <c r="P26794" t="s">
        <v>78</v>
      </c>
      <c r="Q26794" t="s">
        <v>6324</v>
      </c>
      <c r="R26794" t="s">
        <v>22664</v>
      </c>
      <c r="S26794" t="s">
        <v>99</v>
      </c>
      <c r="T26794" t="s">
        <v>100</v>
      </c>
      <c r="U26794" t="s">
        <v>22665</v>
      </c>
      <c r="V26794">
        <v>119.52</v>
      </c>
      <c r="W26794">
        <v>4</v>
      </c>
      <c r="X26794">
        <v>0</v>
      </c>
      <c r="Y26794">
        <v>3.48</v>
      </c>
      <c r="Z26794">
        <v>7.26</v>
      </c>
      <c r="AA26794" t="s">
        <v>69</v>
      </c>
    </row>
    <row r="26795" spans="1:27" x14ac:dyDescent="0.25">
      <c r="A26795">
        <v>46046</v>
      </c>
      <c r="B26795" t="s">
        <v>32404</v>
      </c>
      <c r="C26795" s="1">
        <v>41358</v>
      </c>
      <c r="D26795" t="s">
        <v>71</v>
      </c>
      <c r="E26795" t="s">
        <v>280</v>
      </c>
      <c r="F26795">
        <v>2013</v>
      </c>
      <c r="G26795" s="1">
        <v>41362</v>
      </c>
      <c r="H26795">
        <v>4</v>
      </c>
      <c r="I26795" t="s">
        <v>108</v>
      </c>
      <c r="J26795" t="s">
        <v>26283</v>
      </c>
      <c r="K26795" t="s">
        <v>10830</v>
      </c>
      <c r="L26795" t="s">
        <v>32</v>
      </c>
      <c r="M26795" t="s">
        <v>13532</v>
      </c>
      <c r="N26795" t="s">
        <v>13532</v>
      </c>
      <c r="O26795" t="s">
        <v>7925</v>
      </c>
      <c r="P26795" t="s">
        <v>7902</v>
      </c>
      <c r="Q26795" t="s">
        <v>7902</v>
      </c>
      <c r="R26795" t="s">
        <v>31274</v>
      </c>
      <c r="S26795" t="s">
        <v>99</v>
      </c>
      <c r="T26795" t="s">
        <v>924</v>
      </c>
      <c r="U26795" t="s">
        <v>23531</v>
      </c>
      <c r="V26795">
        <v>107.7</v>
      </c>
      <c r="W26795">
        <v>10</v>
      </c>
      <c r="X26795">
        <v>0</v>
      </c>
      <c r="Y26795">
        <v>46.2</v>
      </c>
      <c r="Z26795">
        <v>7.26</v>
      </c>
      <c r="AA26795" t="s">
        <v>69</v>
      </c>
    </row>
    <row r="26796" spans="1:27" x14ac:dyDescent="0.25">
      <c r="A26796">
        <v>14329</v>
      </c>
      <c r="B26796" t="s">
        <v>32383</v>
      </c>
      <c r="C26796" s="1">
        <v>41130</v>
      </c>
      <c r="D26796" t="s">
        <v>59</v>
      </c>
      <c r="E26796" t="s">
        <v>164</v>
      </c>
      <c r="F26796">
        <v>2012</v>
      </c>
      <c r="G26796" s="1">
        <v>41134</v>
      </c>
      <c r="H26796">
        <v>4</v>
      </c>
      <c r="I26796" t="s">
        <v>108</v>
      </c>
      <c r="J26796" t="s">
        <v>3117</v>
      </c>
      <c r="K26796" t="s">
        <v>3118</v>
      </c>
      <c r="L26796" t="s">
        <v>32</v>
      </c>
      <c r="M26796" t="s">
        <v>28517</v>
      </c>
      <c r="N26796" t="s">
        <v>8186</v>
      </c>
      <c r="O26796" t="s">
        <v>8187</v>
      </c>
      <c r="P26796" t="s">
        <v>78</v>
      </c>
      <c r="Q26796" t="s">
        <v>6324</v>
      </c>
      <c r="R26796" t="s">
        <v>22153</v>
      </c>
      <c r="S26796" t="s">
        <v>99</v>
      </c>
      <c r="T26796" t="s">
        <v>858</v>
      </c>
      <c r="U26796" t="s">
        <v>22154</v>
      </c>
      <c r="V26796">
        <v>88.83</v>
      </c>
      <c r="W26796">
        <v>3</v>
      </c>
      <c r="X26796">
        <v>0</v>
      </c>
      <c r="Y26796">
        <v>36.36</v>
      </c>
      <c r="Z26796">
        <v>6.89</v>
      </c>
      <c r="AA26796" t="s">
        <v>69</v>
      </c>
    </row>
    <row r="26797" spans="1:27" x14ac:dyDescent="0.25">
      <c r="A26797">
        <v>25282</v>
      </c>
      <c r="B26797" t="s">
        <v>19806</v>
      </c>
      <c r="C26797" s="1">
        <v>41586</v>
      </c>
      <c r="D26797" t="s">
        <v>163</v>
      </c>
      <c r="E26797" t="s">
        <v>83</v>
      </c>
      <c r="F26797">
        <v>2013</v>
      </c>
      <c r="G26797" s="1">
        <v>41590</v>
      </c>
      <c r="H26797">
        <v>4</v>
      </c>
      <c r="I26797" t="s">
        <v>108</v>
      </c>
      <c r="J26797" t="s">
        <v>376</v>
      </c>
      <c r="K26797" t="s">
        <v>377</v>
      </c>
      <c r="L26797" t="s">
        <v>32</v>
      </c>
      <c r="M26797" t="s">
        <v>11675</v>
      </c>
      <c r="N26797" t="s">
        <v>11675</v>
      </c>
      <c r="O26797" t="s">
        <v>8212</v>
      </c>
      <c r="P26797" t="s">
        <v>52</v>
      </c>
      <c r="Q26797" t="s">
        <v>7909</v>
      </c>
      <c r="R26797" t="s">
        <v>23440</v>
      </c>
      <c r="S26797" t="s">
        <v>99</v>
      </c>
      <c r="T26797" t="s">
        <v>100</v>
      </c>
      <c r="U26797" t="s">
        <v>22810</v>
      </c>
      <c r="V26797">
        <v>176.61</v>
      </c>
      <c r="W26797">
        <v>7</v>
      </c>
      <c r="X26797">
        <v>0</v>
      </c>
      <c r="Y26797">
        <v>5.25</v>
      </c>
      <c r="Z26797">
        <v>6.86</v>
      </c>
      <c r="AA26797" t="s">
        <v>69</v>
      </c>
    </row>
    <row r="26798" spans="1:27" x14ac:dyDescent="0.25">
      <c r="A26798">
        <v>18248</v>
      </c>
      <c r="B26798" t="s">
        <v>32320</v>
      </c>
      <c r="C26798" s="1">
        <v>41333</v>
      </c>
      <c r="D26798" t="s">
        <v>59</v>
      </c>
      <c r="E26798" t="s">
        <v>44</v>
      </c>
      <c r="F26798">
        <v>2013</v>
      </c>
      <c r="G26798" s="1">
        <v>41337</v>
      </c>
      <c r="H26798">
        <v>4</v>
      </c>
      <c r="I26798" t="s">
        <v>108</v>
      </c>
      <c r="J26798" t="s">
        <v>116</v>
      </c>
      <c r="K26798" t="s">
        <v>117</v>
      </c>
      <c r="L26798" t="s">
        <v>32</v>
      </c>
      <c r="M26798" t="s">
        <v>21215</v>
      </c>
      <c r="N26798" t="s">
        <v>7936</v>
      </c>
      <c r="O26798" t="s">
        <v>7937</v>
      </c>
      <c r="P26798" t="s">
        <v>78</v>
      </c>
      <c r="Q26798" t="s">
        <v>7938</v>
      </c>
      <c r="R26798" t="s">
        <v>25893</v>
      </c>
      <c r="S26798" t="s">
        <v>99</v>
      </c>
      <c r="T26798" t="s">
        <v>858</v>
      </c>
      <c r="U26798" t="s">
        <v>22401</v>
      </c>
      <c r="V26798">
        <v>66</v>
      </c>
      <c r="W26798">
        <v>5</v>
      </c>
      <c r="X26798">
        <v>0</v>
      </c>
      <c r="Y26798">
        <v>17.7</v>
      </c>
      <c r="Z26798">
        <v>6.69</v>
      </c>
      <c r="AA26798" t="s">
        <v>69</v>
      </c>
    </row>
    <row r="26799" spans="1:27" x14ac:dyDescent="0.25">
      <c r="A26799">
        <v>50515</v>
      </c>
      <c r="B26799" t="s">
        <v>18219</v>
      </c>
      <c r="C26799" s="1">
        <v>41607</v>
      </c>
      <c r="D26799" t="s">
        <v>163</v>
      </c>
      <c r="E26799" t="s">
        <v>83</v>
      </c>
      <c r="F26799">
        <v>2013</v>
      </c>
      <c r="G26799" s="1">
        <v>41611</v>
      </c>
      <c r="H26799">
        <v>4</v>
      </c>
      <c r="I26799" t="s">
        <v>108</v>
      </c>
      <c r="J26799" t="s">
        <v>10405</v>
      </c>
      <c r="K26799" t="s">
        <v>1828</v>
      </c>
      <c r="L26799" t="s">
        <v>32</v>
      </c>
      <c r="M26799" t="s">
        <v>9056</v>
      </c>
      <c r="N26799" t="s">
        <v>8872</v>
      </c>
      <c r="O26799" t="s">
        <v>7991</v>
      </c>
      <c r="P26799" t="s">
        <v>87</v>
      </c>
      <c r="Q26799" t="s">
        <v>87</v>
      </c>
      <c r="R26799" t="s">
        <v>32465</v>
      </c>
      <c r="S26799" t="s">
        <v>99</v>
      </c>
      <c r="T26799" t="s">
        <v>100</v>
      </c>
      <c r="U26799" t="s">
        <v>21652</v>
      </c>
      <c r="V26799">
        <v>279.3</v>
      </c>
      <c r="W26799">
        <v>10</v>
      </c>
      <c r="X26799">
        <v>0</v>
      </c>
      <c r="Y26799">
        <v>100.5</v>
      </c>
      <c r="Z26799">
        <v>6.23</v>
      </c>
      <c r="AA26799" t="s">
        <v>69</v>
      </c>
    </row>
    <row r="26800" spans="1:27" x14ac:dyDescent="0.25">
      <c r="A26800">
        <v>49949</v>
      </c>
      <c r="B26800" t="s">
        <v>17753</v>
      </c>
      <c r="C26800" s="1">
        <v>40574</v>
      </c>
      <c r="D26800" t="s">
        <v>71</v>
      </c>
      <c r="E26800" t="s">
        <v>72</v>
      </c>
      <c r="F26800">
        <v>2011</v>
      </c>
      <c r="G26800" s="1">
        <v>40578</v>
      </c>
      <c r="H26800">
        <v>4</v>
      </c>
      <c r="I26800" t="s">
        <v>108</v>
      </c>
      <c r="J26800" t="s">
        <v>12880</v>
      </c>
      <c r="K26800" t="s">
        <v>3931</v>
      </c>
      <c r="L26800" t="s">
        <v>32</v>
      </c>
      <c r="M26800" t="s">
        <v>12460</v>
      </c>
      <c r="N26800" t="s">
        <v>12461</v>
      </c>
      <c r="O26800" t="s">
        <v>7991</v>
      </c>
      <c r="P26800" t="s">
        <v>87</v>
      </c>
      <c r="Q26800" t="s">
        <v>87</v>
      </c>
      <c r="R26800" t="s">
        <v>24820</v>
      </c>
      <c r="S26800" t="s">
        <v>99</v>
      </c>
      <c r="T26800" t="s">
        <v>858</v>
      </c>
      <c r="U26800" t="s">
        <v>23628</v>
      </c>
      <c r="V26800">
        <v>95.04</v>
      </c>
      <c r="W26800">
        <v>4</v>
      </c>
      <c r="X26800">
        <v>0</v>
      </c>
      <c r="Y26800">
        <v>23.76</v>
      </c>
      <c r="Z26800">
        <v>6.18</v>
      </c>
      <c r="AA26800" t="s">
        <v>69</v>
      </c>
    </row>
    <row r="26801" spans="1:27" x14ac:dyDescent="0.25">
      <c r="A26801">
        <v>25114</v>
      </c>
      <c r="B26801" t="s">
        <v>18843</v>
      </c>
      <c r="C26801" s="1">
        <v>41395</v>
      </c>
      <c r="D26801" t="s">
        <v>114</v>
      </c>
      <c r="E26801" t="s">
        <v>115</v>
      </c>
      <c r="F26801">
        <v>2013</v>
      </c>
      <c r="G26801" s="1">
        <v>41399</v>
      </c>
      <c r="H26801">
        <v>4</v>
      </c>
      <c r="I26801" t="s">
        <v>108</v>
      </c>
      <c r="J26801" t="s">
        <v>815</v>
      </c>
      <c r="K26801" t="s">
        <v>816</v>
      </c>
      <c r="L26801" t="s">
        <v>32</v>
      </c>
      <c r="M26801" t="s">
        <v>18435</v>
      </c>
      <c r="N26801" t="s">
        <v>8095</v>
      </c>
      <c r="O26801" t="s">
        <v>7914</v>
      </c>
      <c r="P26801" t="s">
        <v>52</v>
      </c>
      <c r="Q26801" t="s">
        <v>7895</v>
      </c>
      <c r="R26801" t="s">
        <v>24455</v>
      </c>
      <c r="S26801" t="s">
        <v>99</v>
      </c>
      <c r="T26801" t="s">
        <v>948</v>
      </c>
      <c r="U26801" t="s">
        <v>23820</v>
      </c>
      <c r="V26801">
        <v>80.099999999999994</v>
      </c>
      <c r="W26801">
        <v>5</v>
      </c>
      <c r="X26801">
        <v>0</v>
      </c>
      <c r="Y26801">
        <v>11.1</v>
      </c>
      <c r="Z26801">
        <v>5.89</v>
      </c>
      <c r="AA26801" t="s">
        <v>69</v>
      </c>
    </row>
    <row r="26802" spans="1:27" x14ac:dyDescent="0.25">
      <c r="A26802">
        <v>21690</v>
      </c>
      <c r="B26802" t="s">
        <v>19643</v>
      </c>
      <c r="C26802" s="1">
        <v>41317</v>
      </c>
      <c r="D26802" t="s">
        <v>27</v>
      </c>
      <c r="E26802" t="s">
        <v>44</v>
      </c>
      <c r="F26802">
        <v>2013</v>
      </c>
      <c r="G26802" s="1">
        <v>41321</v>
      </c>
      <c r="H26802">
        <v>4</v>
      </c>
      <c r="I26802" t="s">
        <v>108</v>
      </c>
      <c r="J26802" t="s">
        <v>2827</v>
      </c>
      <c r="K26802" t="s">
        <v>2828</v>
      </c>
      <c r="L26802" t="s">
        <v>32</v>
      </c>
      <c r="M26802" t="s">
        <v>8198</v>
      </c>
      <c r="N26802" t="s">
        <v>8198</v>
      </c>
      <c r="O26802" t="s">
        <v>8198</v>
      </c>
      <c r="P26802" t="s">
        <v>52</v>
      </c>
      <c r="Q26802" t="s">
        <v>8199</v>
      </c>
      <c r="R26802" t="s">
        <v>32405</v>
      </c>
      <c r="S26802" t="s">
        <v>99</v>
      </c>
      <c r="T26802" t="s">
        <v>924</v>
      </c>
      <c r="U26802" t="s">
        <v>22996</v>
      </c>
      <c r="V26802">
        <v>60.48</v>
      </c>
      <c r="W26802">
        <v>6</v>
      </c>
      <c r="X26802">
        <v>0</v>
      </c>
      <c r="Y26802">
        <v>10.8</v>
      </c>
      <c r="Z26802">
        <v>5.64</v>
      </c>
      <c r="AA26802" t="s">
        <v>69</v>
      </c>
    </row>
    <row r="26803" spans="1:27" x14ac:dyDescent="0.25">
      <c r="A26803">
        <v>46718</v>
      </c>
      <c r="B26803" t="s">
        <v>18063</v>
      </c>
      <c r="C26803" s="1">
        <v>41338</v>
      </c>
      <c r="D26803" t="s">
        <v>27</v>
      </c>
      <c r="E26803" t="s">
        <v>280</v>
      </c>
      <c r="F26803">
        <v>2013</v>
      </c>
      <c r="G26803" s="1">
        <v>41342</v>
      </c>
      <c r="H26803">
        <v>4</v>
      </c>
      <c r="I26803" t="s">
        <v>108</v>
      </c>
      <c r="J26803" t="s">
        <v>18064</v>
      </c>
      <c r="K26803" t="s">
        <v>110</v>
      </c>
      <c r="L26803" t="s">
        <v>32</v>
      </c>
      <c r="M26803" t="s">
        <v>9056</v>
      </c>
      <c r="N26803" t="s">
        <v>8872</v>
      </c>
      <c r="O26803" t="s">
        <v>7991</v>
      </c>
      <c r="P26803" t="s">
        <v>87</v>
      </c>
      <c r="Q26803" t="s">
        <v>87</v>
      </c>
      <c r="R26803" t="s">
        <v>29745</v>
      </c>
      <c r="S26803" t="s">
        <v>99</v>
      </c>
      <c r="T26803" t="s">
        <v>100</v>
      </c>
      <c r="U26803" t="s">
        <v>26973</v>
      </c>
      <c r="V26803">
        <v>61.56</v>
      </c>
      <c r="W26803">
        <v>4</v>
      </c>
      <c r="X26803">
        <v>0</v>
      </c>
      <c r="Y26803">
        <v>0</v>
      </c>
      <c r="Z26803">
        <v>5.23</v>
      </c>
      <c r="AA26803" t="s">
        <v>69</v>
      </c>
    </row>
    <row r="26804" spans="1:27" x14ac:dyDescent="0.25">
      <c r="A26804">
        <v>23515</v>
      </c>
      <c r="B26804" t="s">
        <v>18825</v>
      </c>
      <c r="C26804" s="1">
        <v>41185</v>
      </c>
      <c r="D26804" t="s">
        <v>114</v>
      </c>
      <c r="E26804" t="s">
        <v>60</v>
      </c>
      <c r="F26804">
        <v>2012</v>
      </c>
      <c r="G26804" s="1">
        <v>41189</v>
      </c>
      <c r="H26804">
        <v>4</v>
      </c>
      <c r="I26804" t="s">
        <v>108</v>
      </c>
      <c r="J26804" t="s">
        <v>291</v>
      </c>
      <c r="K26804" t="s">
        <v>292</v>
      </c>
      <c r="L26804" t="s">
        <v>32</v>
      </c>
      <c r="M26804" t="s">
        <v>12216</v>
      </c>
      <c r="N26804" t="s">
        <v>12217</v>
      </c>
      <c r="O26804" t="s">
        <v>7914</v>
      </c>
      <c r="P26804" t="s">
        <v>52</v>
      </c>
      <c r="Q26804" t="s">
        <v>7895</v>
      </c>
      <c r="R26804" t="s">
        <v>24421</v>
      </c>
      <c r="S26804" t="s">
        <v>99</v>
      </c>
      <c r="T26804" t="s">
        <v>100</v>
      </c>
      <c r="U26804" t="s">
        <v>21953</v>
      </c>
      <c r="V26804">
        <v>270.54000000000002</v>
      </c>
      <c r="W26804">
        <v>6</v>
      </c>
      <c r="X26804">
        <v>0</v>
      </c>
      <c r="Y26804">
        <v>40.5</v>
      </c>
      <c r="Z26804">
        <v>5.19</v>
      </c>
      <c r="AA26804" t="s">
        <v>69</v>
      </c>
    </row>
    <row r="26805" spans="1:27" x14ac:dyDescent="0.25">
      <c r="A26805">
        <v>11035</v>
      </c>
      <c r="B26805" t="s">
        <v>17743</v>
      </c>
      <c r="C26805" s="1">
        <v>41107</v>
      </c>
      <c r="D26805" t="s">
        <v>27</v>
      </c>
      <c r="E26805" t="s">
        <v>28</v>
      </c>
      <c r="F26805">
        <v>2012</v>
      </c>
      <c r="G26805" s="1">
        <v>41111</v>
      </c>
      <c r="H26805">
        <v>4</v>
      </c>
      <c r="I26805" t="s">
        <v>108</v>
      </c>
      <c r="J26805" t="s">
        <v>7191</v>
      </c>
      <c r="K26805" t="s">
        <v>7192</v>
      </c>
      <c r="L26805" t="s">
        <v>32</v>
      </c>
      <c r="M26805" t="s">
        <v>3543</v>
      </c>
      <c r="N26805" t="s">
        <v>8594</v>
      </c>
      <c r="O26805" t="s">
        <v>8187</v>
      </c>
      <c r="P26805" t="s">
        <v>78</v>
      </c>
      <c r="Q26805" t="s">
        <v>6324</v>
      </c>
      <c r="R26805" t="s">
        <v>22948</v>
      </c>
      <c r="S26805" t="s">
        <v>99</v>
      </c>
      <c r="T26805" t="s">
        <v>100</v>
      </c>
      <c r="U26805" t="s">
        <v>22949</v>
      </c>
      <c r="V26805">
        <v>59.76</v>
      </c>
      <c r="W26805">
        <v>4</v>
      </c>
      <c r="X26805">
        <v>0</v>
      </c>
      <c r="Y26805">
        <v>1.68</v>
      </c>
      <c r="Z26805">
        <v>5.03</v>
      </c>
      <c r="AA26805" t="s">
        <v>69</v>
      </c>
    </row>
    <row r="26806" spans="1:27" x14ac:dyDescent="0.25">
      <c r="A26806">
        <v>20357</v>
      </c>
      <c r="B26806" t="s">
        <v>32471</v>
      </c>
      <c r="C26806" s="1">
        <v>41176</v>
      </c>
      <c r="D26806" t="s">
        <v>71</v>
      </c>
      <c r="E26806" t="s">
        <v>122</v>
      </c>
      <c r="F26806">
        <v>2012</v>
      </c>
      <c r="G26806" s="1">
        <v>41180</v>
      </c>
      <c r="H26806">
        <v>4</v>
      </c>
      <c r="I26806" t="s">
        <v>108</v>
      </c>
      <c r="J26806" t="s">
        <v>5180</v>
      </c>
      <c r="K26806" t="s">
        <v>5181</v>
      </c>
      <c r="L26806" t="s">
        <v>32</v>
      </c>
      <c r="M26806" t="s">
        <v>10961</v>
      </c>
      <c r="N26806" t="s">
        <v>10015</v>
      </c>
      <c r="O26806" t="s">
        <v>8237</v>
      </c>
      <c r="P26806" t="s">
        <v>52</v>
      </c>
      <c r="Q26806" t="s">
        <v>8199</v>
      </c>
      <c r="R26806" t="s">
        <v>32472</v>
      </c>
      <c r="S26806" t="s">
        <v>99</v>
      </c>
      <c r="T26806" t="s">
        <v>100</v>
      </c>
      <c r="U26806" t="s">
        <v>24772</v>
      </c>
      <c r="V26806">
        <v>59.52</v>
      </c>
      <c r="W26806">
        <v>4</v>
      </c>
      <c r="X26806">
        <v>0</v>
      </c>
      <c r="Y26806">
        <v>17.760000000000002</v>
      </c>
      <c r="Z26806">
        <v>4.82</v>
      </c>
      <c r="AA26806" t="s">
        <v>69</v>
      </c>
    </row>
    <row r="26807" spans="1:27" x14ac:dyDescent="0.25">
      <c r="A26807">
        <v>19030</v>
      </c>
      <c r="B26807" t="s">
        <v>20749</v>
      </c>
      <c r="C26807" s="1">
        <v>41255</v>
      </c>
      <c r="D26807" t="s">
        <v>114</v>
      </c>
      <c r="E26807" t="s">
        <v>157</v>
      </c>
      <c r="F26807">
        <v>2012</v>
      </c>
      <c r="G26807" s="1">
        <v>41259</v>
      </c>
      <c r="H26807">
        <v>4</v>
      </c>
      <c r="I26807" t="s">
        <v>108</v>
      </c>
      <c r="J26807" t="s">
        <v>927</v>
      </c>
      <c r="K26807" t="s">
        <v>928</v>
      </c>
      <c r="L26807" t="s">
        <v>32</v>
      </c>
      <c r="M26807" t="s">
        <v>20750</v>
      </c>
      <c r="N26807" t="s">
        <v>20751</v>
      </c>
      <c r="O26807" t="s">
        <v>8305</v>
      </c>
      <c r="P26807" t="s">
        <v>78</v>
      </c>
      <c r="Q26807" t="s">
        <v>7938</v>
      </c>
      <c r="R26807" t="s">
        <v>28341</v>
      </c>
      <c r="S26807" t="s">
        <v>99</v>
      </c>
      <c r="T26807" t="s">
        <v>100</v>
      </c>
      <c r="U26807" t="s">
        <v>23509</v>
      </c>
      <c r="V26807">
        <v>133.68</v>
      </c>
      <c r="W26807">
        <v>8</v>
      </c>
      <c r="X26807">
        <v>0</v>
      </c>
      <c r="Y26807">
        <v>25.2</v>
      </c>
      <c r="Z26807">
        <v>4.76</v>
      </c>
      <c r="AA26807" t="s">
        <v>69</v>
      </c>
    </row>
    <row r="26808" spans="1:27" x14ac:dyDescent="0.25">
      <c r="A26808">
        <v>18247</v>
      </c>
      <c r="B26808" t="s">
        <v>32320</v>
      </c>
      <c r="C26808" s="1">
        <v>41333</v>
      </c>
      <c r="D26808" t="s">
        <v>59</v>
      </c>
      <c r="E26808" t="s">
        <v>44</v>
      </c>
      <c r="F26808">
        <v>2013</v>
      </c>
      <c r="G26808" s="1">
        <v>41337</v>
      </c>
      <c r="H26808">
        <v>4</v>
      </c>
      <c r="I26808" t="s">
        <v>108</v>
      </c>
      <c r="J26808" t="s">
        <v>116</v>
      </c>
      <c r="K26808" t="s">
        <v>117</v>
      </c>
      <c r="L26808" t="s">
        <v>32</v>
      </c>
      <c r="M26808" t="s">
        <v>21215</v>
      </c>
      <c r="N26808" t="s">
        <v>7936</v>
      </c>
      <c r="O26808" t="s">
        <v>7937</v>
      </c>
      <c r="P26808" t="s">
        <v>78</v>
      </c>
      <c r="Q26808" t="s">
        <v>7938</v>
      </c>
      <c r="R26808" t="s">
        <v>21439</v>
      </c>
      <c r="S26808" t="s">
        <v>99</v>
      </c>
      <c r="T26808" t="s">
        <v>948</v>
      </c>
      <c r="U26808" t="s">
        <v>21440</v>
      </c>
      <c r="V26808">
        <v>84.96</v>
      </c>
      <c r="W26808">
        <v>6</v>
      </c>
      <c r="X26808">
        <v>0</v>
      </c>
      <c r="Y26808">
        <v>31.32</v>
      </c>
      <c r="Z26808">
        <v>4.75</v>
      </c>
      <c r="AA26808" t="s">
        <v>69</v>
      </c>
    </row>
    <row r="26809" spans="1:27" x14ac:dyDescent="0.25">
      <c r="A26809">
        <v>21684</v>
      </c>
      <c r="B26809" t="s">
        <v>19643</v>
      </c>
      <c r="C26809" s="1">
        <v>41317</v>
      </c>
      <c r="D26809" t="s">
        <v>27</v>
      </c>
      <c r="E26809" t="s">
        <v>44</v>
      </c>
      <c r="F26809">
        <v>2013</v>
      </c>
      <c r="G26809" s="1">
        <v>41321</v>
      </c>
      <c r="H26809">
        <v>4</v>
      </c>
      <c r="I26809" t="s">
        <v>108</v>
      </c>
      <c r="J26809" t="s">
        <v>2827</v>
      </c>
      <c r="K26809" t="s">
        <v>2828</v>
      </c>
      <c r="L26809" t="s">
        <v>32</v>
      </c>
      <c r="M26809" t="s">
        <v>8198</v>
      </c>
      <c r="N26809" t="s">
        <v>8198</v>
      </c>
      <c r="O26809" t="s">
        <v>8198</v>
      </c>
      <c r="P26809" t="s">
        <v>52</v>
      </c>
      <c r="Q26809" t="s">
        <v>8199</v>
      </c>
      <c r="R26809" t="s">
        <v>21497</v>
      </c>
      <c r="S26809" t="s">
        <v>99</v>
      </c>
      <c r="T26809" t="s">
        <v>924</v>
      </c>
      <c r="U26809" t="s">
        <v>21498</v>
      </c>
      <c r="V26809">
        <v>87.6</v>
      </c>
      <c r="W26809">
        <v>8</v>
      </c>
      <c r="X26809">
        <v>0</v>
      </c>
      <c r="Y26809">
        <v>25.2</v>
      </c>
      <c r="Z26809">
        <v>4.59</v>
      </c>
      <c r="AA26809" t="s">
        <v>69</v>
      </c>
    </row>
    <row r="26810" spans="1:27" x14ac:dyDescent="0.25">
      <c r="A26810">
        <v>50875</v>
      </c>
      <c r="B26810" t="s">
        <v>32429</v>
      </c>
      <c r="C26810" s="1">
        <v>40855</v>
      </c>
      <c r="D26810" t="s">
        <v>27</v>
      </c>
      <c r="E26810" t="s">
        <v>83</v>
      </c>
      <c r="F26810">
        <v>2011</v>
      </c>
      <c r="G26810" s="1">
        <v>40859</v>
      </c>
      <c r="H26810">
        <v>4</v>
      </c>
      <c r="I26810" t="s">
        <v>108</v>
      </c>
      <c r="J26810" t="s">
        <v>13172</v>
      </c>
      <c r="K26810" t="s">
        <v>1502</v>
      </c>
      <c r="L26810" t="s">
        <v>32</v>
      </c>
      <c r="M26810" t="s">
        <v>8070</v>
      </c>
      <c r="N26810" t="s">
        <v>8071</v>
      </c>
      <c r="O26810" t="s">
        <v>8072</v>
      </c>
      <c r="P26810" t="s">
        <v>87</v>
      </c>
      <c r="Q26810" t="s">
        <v>87</v>
      </c>
      <c r="R26810" t="s">
        <v>27278</v>
      </c>
      <c r="S26810" t="s">
        <v>99</v>
      </c>
      <c r="T26810" t="s">
        <v>100</v>
      </c>
      <c r="U26810" t="s">
        <v>21668</v>
      </c>
      <c r="V26810">
        <v>53.04</v>
      </c>
      <c r="W26810">
        <v>4</v>
      </c>
      <c r="X26810">
        <v>0</v>
      </c>
      <c r="Y26810">
        <v>16.920000000000002</v>
      </c>
      <c r="Z26810">
        <v>4.54</v>
      </c>
      <c r="AA26810" t="s">
        <v>69</v>
      </c>
    </row>
    <row r="26811" spans="1:27" x14ac:dyDescent="0.25">
      <c r="A26811">
        <v>14383</v>
      </c>
      <c r="B26811" t="s">
        <v>20727</v>
      </c>
      <c r="C26811" s="1">
        <v>40961</v>
      </c>
      <c r="D26811" t="s">
        <v>114</v>
      </c>
      <c r="E26811" t="s">
        <v>44</v>
      </c>
      <c r="F26811">
        <v>2012</v>
      </c>
      <c r="G26811" s="1">
        <v>40965</v>
      </c>
      <c r="H26811">
        <v>4</v>
      </c>
      <c r="I26811" t="s">
        <v>108</v>
      </c>
      <c r="J26811" t="s">
        <v>103</v>
      </c>
      <c r="K26811" t="s">
        <v>104</v>
      </c>
      <c r="L26811" t="s">
        <v>32</v>
      </c>
      <c r="M26811" t="s">
        <v>14900</v>
      </c>
      <c r="N26811" t="s">
        <v>7936</v>
      </c>
      <c r="O26811" t="s">
        <v>7937</v>
      </c>
      <c r="P26811" t="s">
        <v>78</v>
      </c>
      <c r="Q26811" t="s">
        <v>7938</v>
      </c>
      <c r="R26811" t="s">
        <v>23684</v>
      </c>
      <c r="S26811" t="s">
        <v>99</v>
      </c>
      <c r="T26811" t="s">
        <v>100</v>
      </c>
      <c r="U26811" t="s">
        <v>23685</v>
      </c>
      <c r="V26811">
        <v>46.98</v>
      </c>
      <c r="W26811">
        <v>3</v>
      </c>
      <c r="X26811">
        <v>0</v>
      </c>
      <c r="Y26811">
        <v>0.9</v>
      </c>
      <c r="Z26811">
        <v>4.38</v>
      </c>
      <c r="AA26811" t="s">
        <v>69</v>
      </c>
    </row>
    <row r="26812" spans="1:27" x14ac:dyDescent="0.25">
      <c r="A26812">
        <v>43311</v>
      </c>
      <c r="B26812" t="s">
        <v>20460</v>
      </c>
      <c r="C26812" s="1">
        <v>41253</v>
      </c>
      <c r="D26812" t="s">
        <v>71</v>
      </c>
      <c r="E26812" t="s">
        <v>157</v>
      </c>
      <c r="F26812">
        <v>2012</v>
      </c>
      <c r="G26812" s="1">
        <v>41257</v>
      </c>
      <c r="H26812">
        <v>4</v>
      </c>
      <c r="I26812" t="s">
        <v>108</v>
      </c>
      <c r="J26812" t="s">
        <v>8147</v>
      </c>
      <c r="K26812" t="s">
        <v>4373</v>
      </c>
      <c r="L26812" t="s">
        <v>32</v>
      </c>
      <c r="M26812" t="s">
        <v>12443</v>
      </c>
      <c r="N26812" t="s">
        <v>12443</v>
      </c>
      <c r="O26812" t="s">
        <v>8149</v>
      </c>
      <c r="P26812" t="s">
        <v>87</v>
      </c>
      <c r="Q26812" t="s">
        <v>87</v>
      </c>
      <c r="R26812" t="s">
        <v>26458</v>
      </c>
      <c r="S26812" t="s">
        <v>99</v>
      </c>
      <c r="T26812" t="s">
        <v>948</v>
      </c>
      <c r="U26812" t="s">
        <v>21340</v>
      </c>
      <c r="V26812">
        <v>57.48</v>
      </c>
      <c r="W26812">
        <v>4</v>
      </c>
      <c r="X26812">
        <v>0</v>
      </c>
      <c r="Y26812">
        <v>12</v>
      </c>
      <c r="Z26812">
        <v>4.22</v>
      </c>
      <c r="AA26812" t="s">
        <v>69</v>
      </c>
    </row>
    <row r="26813" spans="1:27" x14ac:dyDescent="0.25">
      <c r="A26813">
        <v>22406</v>
      </c>
      <c r="B26813" t="s">
        <v>18685</v>
      </c>
      <c r="C26813" s="1">
        <v>41634</v>
      </c>
      <c r="D26813" t="s">
        <v>59</v>
      </c>
      <c r="E26813" t="s">
        <v>157</v>
      </c>
      <c r="F26813">
        <v>2013</v>
      </c>
      <c r="G26813" s="1">
        <v>41638</v>
      </c>
      <c r="H26813">
        <v>4</v>
      </c>
      <c r="I26813" t="s">
        <v>108</v>
      </c>
      <c r="J26813" t="s">
        <v>1282</v>
      </c>
      <c r="K26813" t="s">
        <v>1283</v>
      </c>
      <c r="L26813" t="s">
        <v>32</v>
      </c>
      <c r="M26813" t="s">
        <v>8546</v>
      </c>
      <c r="N26813" t="s">
        <v>8547</v>
      </c>
      <c r="O26813" t="s">
        <v>8212</v>
      </c>
      <c r="P26813" t="s">
        <v>52</v>
      </c>
      <c r="Q26813" t="s">
        <v>7909</v>
      </c>
      <c r="R26813" t="s">
        <v>25806</v>
      </c>
      <c r="S26813" t="s">
        <v>99</v>
      </c>
      <c r="T26813" t="s">
        <v>924</v>
      </c>
      <c r="U26813" t="s">
        <v>21907</v>
      </c>
      <c r="V26813">
        <v>54.39</v>
      </c>
      <c r="W26813">
        <v>7</v>
      </c>
      <c r="X26813">
        <v>0</v>
      </c>
      <c r="Y26813">
        <v>11.34</v>
      </c>
      <c r="Z26813">
        <v>4.08</v>
      </c>
      <c r="AA26813" t="s">
        <v>69</v>
      </c>
    </row>
    <row r="26814" spans="1:27" x14ac:dyDescent="0.25">
      <c r="A26814">
        <v>43047</v>
      </c>
      <c r="B26814" t="s">
        <v>32321</v>
      </c>
      <c r="C26814" s="1">
        <v>41284</v>
      </c>
      <c r="D26814" t="s">
        <v>59</v>
      </c>
      <c r="E26814" t="s">
        <v>72</v>
      </c>
      <c r="F26814">
        <v>2013</v>
      </c>
      <c r="G26814" s="1">
        <v>41288</v>
      </c>
      <c r="H26814">
        <v>4</v>
      </c>
      <c r="I26814" t="s">
        <v>108</v>
      </c>
      <c r="J26814" t="s">
        <v>8050</v>
      </c>
      <c r="K26814" t="s">
        <v>191</v>
      </c>
      <c r="L26814" t="s">
        <v>32</v>
      </c>
      <c r="M26814" t="s">
        <v>10045</v>
      </c>
      <c r="N26814" t="s">
        <v>10046</v>
      </c>
      <c r="O26814" t="s">
        <v>10047</v>
      </c>
      <c r="P26814" t="s">
        <v>7902</v>
      </c>
      <c r="Q26814" t="s">
        <v>7902</v>
      </c>
      <c r="R26814" t="s">
        <v>24610</v>
      </c>
      <c r="S26814" t="s">
        <v>99</v>
      </c>
      <c r="T26814" t="s">
        <v>948</v>
      </c>
      <c r="U26814" t="s">
        <v>22947</v>
      </c>
      <c r="V26814">
        <v>100.98</v>
      </c>
      <c r="W26814">
        <v>6</v>
      </c>
      <c r="X26814">
        <v>0</v>
      </c>
      <c r="Y26814">
        <v>30.24</v>
      </c>
      <c r="Z26814">
        <v>4.0199999999999996</v>
      </c>
      <c r="AA26814" t="s">
        <v>69</v>
      </c>
    </row>
    <row r="26815" spans="1:27" x14ac:dyDescent="0.25">
      <c r="A26815">
        <v>23500</v>
      </c>
      <c r="B26815" t="s">
        <v>18518</v>
      </c>
      <c r="C26815" s="1">
        <v>40788</v>
      </c>
      <c r="D26815" t="s">
        <v>163</v>
      </c>
      <c r="E26815" t="s">
        <v>122</v>
      </c>
      <c r="F26815">
        <v>2011</v>
      </c>
      <c r="G26815" s="1">
        <v>40792</v>
      </c>
      <c r="H26815">
        <v>4</v>
      </c>
      <c r="I26815" t="s">
        <v>108</v>
      </c>
      <c r="J26815" t="s">
        <v>365</v>
      </c>
      <c r="K26815" t="s">
        <v>366</v>
      </c>
      <c r="L26815" t="s">
        <v>32</v>
      </c>
      <c r="M26815" t="s">
        <v>9390</v>
      </c>
      <c r="N26815" t="s">
        <v>8889</v>
      </c>
      <c r="O26815" t="s">
        <v>8212</v>
      </c>
      <c r="P26815" t="s">
        <v>52</v>
      </c>
      <c r="Q26815" t="s">
        <v>7909</v>
      </c>
      <c r="R26815" t="s">
        <v>32322</v>
      </c>
      <c r="S26815" t="s">
        <v>99</v>
      </c>
      <c r="T26815" t="s">
        <v>948</v>
      </c>
      <c r="U26815" t="s">
        <v>23708</v>
      </c>
      <c r="V26815">
        <v>86.58</v>
      </c>
      <c r="W26815">
        <v>6</v>
      </c>
      <c r="X26815">
        <v>0</v>
      </c>
      <c r="Y26815">
        <v>32.76</v>
      </c>
      <c r="Z26815">
        <v>3.87</v>
      </c>
      <c r="AA26815" t="s">
        <v>69</v>
      </c>
    </row>
    <row r="26816" spans="1:27" x14ac:dyDescent="0.25">
      <c r="A26816">
        <v>42561</v>
      </c>
      <c r="B26816" t="s">
        <v>32354</v>
      </c>
      <c r="C26816" s="1">
        <v>41515</v>
      </c>
      <c r="D26816" t="s">
        <v>59</v>
      </c>
      <c r="E26816" t="s">
        <v>164</v>
      </c>
      <c r="F26816">
        <v>2013</v>
      </c>
      <c r="G26816" s="1">
        <v>41519</v>
      </c>
      <c r="H26816">
        <v>4</v>
      </c>
      <c r="I26816" t="s">
        <v>108</v>
      </c>
      <c r="J26816" t="s">
        <v>10194</v>
      </c>
      <c r="K26816" t="s">
        <v>337</v>
      </c>
      <c r="L26816" t="s">
        <v>32</v>
      </c>
      <c r="M26816" t="s">
        <v>8871</v>
      </c>
      <c r="N26816" t="s">
        <v>8872</v>
      </c>
      <c r="O26816" t="s">
        <v>7991</v>
      </c>
      <c r="P26816" t="s">
        <v>87</v>
      </c>
      <c r="Q26816" t="s">
        <v>87</v>
      </c>
      <c r="R26816" t="s">
        <v>24684</v>
      </c>
      <c r="S26816" t="s">
        <v>99</v>
      </c>
      <c r="T26816" t="s">
        <v>830</v>
      </c>
      <c r="U26816" t="s">
        <v>21138</v>
      </c>
      <c r="V26816">
        <v>42.66</v>
      </c>
      <c r="W26816">
        <v>1</v>
      </c>
      <c r="X26816">
        <v>0</v>
      </c>
      <c r="Y26816">
        <v>5.0999999999999996</v>
      </c>
      <c r="Z26816">
        <v>3.84</v>
      </c>
      <c r="AA26816" t="s">
        <v>69</v>
      </c>
    </row>
    <row r="26817" spans="1:27" x14ac:dyDescent="0.25">
      <c r="A26817">
        <v>16055</v>
      </c>
      <c r="B26817" t="s">
        <v>32409</v>
      </c>
      <c r="C26817" s="1">
        <v>41506</v>
      </c>
      <c r="D26817" t="s">
        <v>27</v>
      </c>
      <c r="E26817" t="s">
        <v>164</v>
      </c>
      <c r="F26817">
        <v>2013</v>
      </c>
      <c r="G26817" s="1">
        <v>41510</v>
      </c>
      <c r="H26817">
        <v>4</v>
      </c>
      <c r="I26817" t="s">
        <v>108</v>
      </c>
      <c r="J26817" t="s">
        <v>5656</v>
      </c>
      <c r="K26817" t="s">
        <v>5657</v>
      </c>
      <c r="L26817" t="s">
        <v>32</v>
      </c>
      <c r="M26817" t="s">
        <v>5640</v>
      </c>
      <c r="N26817" t="s">
        <v>7936</v>
      </c>
      <c r="O26817" t="s">
        <v>7937</v>
      </c>
      <c r="P26817" t="s">
        <v>78</v>
      </c>
      <c r="Q26817" t="s">
        <v>7938</v>
      </c>
      <c r="R26817" t="s">
        <v>29268</v>
      </c>
      <c r="S26817" t="s">
        <v>99</v>
      </c>
      <c r="T26817" t="s">
        <v>924</v>
      </c>
      <c r="U26817" t="s">
        <v>22838</v>
      </c>
      <c r="V26817">
        <v>30.87</v>
      </c>
      <c r="W26817">
        <v>3</v>
      </c>
      <c r="X26817">
        <v>0</v>
      </c>
      <c r="Y26817">
        <v>6.12</v>
      </c>
      <c r="Z26817">
        <v>3.68</v>
      </c>
      <c r="AA26817" t="s">
        <v>69</v>
      </c>
    </row>
    <row r="26818" spans="1:27" x14ac:dyDescent="0.25">
      <c r="A26818">
        <v>49950</v>
      </c>
      <c r="B26818" t="s">
        <v>17753</v>
      </c>
      <c r="C26818" s="1">
        <v>40574</v>
      </c>
      <c r="D26818" t="s">
        <v>71</v>
      </c>
      <c r="E26818" t="s">
        <v>72</v>
      </c>
      <c r="F26818">
        <v>2011</v>
      </c>
      <c r="G26818" s="1">
        <v>40578</v>
      </c>
      <c r="H26818">
        <v>4</v>
      </c>
      <c r="I26818" t="s">
        <v>108</v>
      </c>
      <c r="J26818" t="s">
        <v>12880</v>
      </c>
      <c r="K26818" t="s">
        <v>3931</v>
      </c>
      <c r="L26818" t="s">
        <v>32</v>
      </c>
      <c r="M26818" t="s">
        <v>12460</v>
      </c>
      <c r="N26818" t="s">
        <v>12461</v>
      </c>
      <c r="O26818" t="s">
        <v>7991</v>
      </c>
      <c r="P26818" t="s">
        <v>87</v>
      </c>
      <c r="Q26818" t="s">
        <v>87</v>
      </c>
      <c r="R26818" t="s">
        <v>31896</v>
      </c>
      <c r="S26818" t="s">
        <v>99</v>
      </c>
      <c r="T26818" t="s">
        <v>858</v>
      </c>
      <c r="U26818" t="s">
        <v>25795</v>
      </c>
      <c r="V26818">
        <v>63</v>
      </c>
      <c r="W26818">
        <v>6</v>
      </c>
      <c r="X26818">
        <v>0</v>
      </c>
      <c r="Y26818">
        <v>11.34</v>
      </c>
      <c r="Z26818">
        <v>3.6</v>
      </c>
      <c r="AA26818" t="s">
        <v>69</v>
      </c>
    </row>
    <row r="26819" spans="1:27" x14ac:dyDescent="0.25">
      <c r="A26819">
        <v>25457</v>
      </c>
      <c r="B26819" t="s">
        <v>20470</v>
      </c>
      <c r="C26819" s="1">
        <v>41082</v>
      </c>
      <c r="D26819" t="s">
        <v>163</v>
      </c>
      <c r="E26819" t="s">
        <v>92</v>
      </c>
      <c r="F26819">
        <v>2012</v>
      </c>
      <c r="G26819" s="1">
        <v>41086</v>
      </c>
      <c r="H26819">
        <v>4</v>
      </c>
      <c r="I26819" t="s">
        <v>108</v>
      </c>
      <c r="J26819" t="s">
        <v>1515</v>
      </c>
      <c r="K26819" t="s">
        <v>1516</v>
      </c>
      <c r="L26819" t="s">
        <v>32</v>
      </c>
      <c r="M26819" t="s">
        <v>18526</v>
      </c>
      <c r="N26819" t="s">
        <v>8880</v>
      </c>
      <c r="O26819" t="s">
        <v>8212</v>
      </c>
      <c r="P26819" t="s">
        <v>52</v>
      </c>
      <c r="Q26819" t="s">
        <v>7909</v>
      </c>
      <c r="R26819" t="s">
        <v>24407</v>
      </c>
      <c r="S26819" t="s">
        <v>99</v>
      </c>
      <c r="T26819" t="s">
        <v>948</v>
      </c>
      <c r="U26819" t="s">
        <v>22479</v>
      </c>
      <c r="V26819">
        <v>48.42</v>
      </c>
      <c r="W26819">
        <v>3</v>
      </c>
      <c r="X26819">
        <v>0</v>
      </c>
      <c r="Y26819">
        <v>23.22</v>
      </c>
      <c r="Z26819">
        <v>3.58</v>
      </c>
      <c r="AA26819" t="s">
        <v>69</v>
      </c>
    </row>
    <row r="26820" spans="1:27" x14ac:dyDescent="0.25">
      <c r="A26820">
        <v>42092</v>
      </c>
      <c r="B26820" t="s">
        <v>18973</v>
      </c>
      <c r="C26820" s="1">
        <v>41585</v>
      </c>
      <c r="D26820" t="s">
        <v>59</v>
      </c>
      <c r="E26820" t="s">
        <v>83</v>
      </c>
      <c r="F26820">
        <v>2013</v>
      </c>
      <c r="G26820" s="1">
        <v>41589</v>
      </c>
      <c r="H26820">
        <v>4</v>
      </c>
      <c r="I26820" t="s">
        <v>108</v>
      </c>
      <c r="J26820" t="s">
        <v>18974</v>
      </c>
      <c r="K26820" t="s">
        <v>3326</v>
      </c>
      <c r="L26820" t="s">
        <v>32</v>
      </c>
      <c r="M26820" t="s">
        <v>11497</v>
      </c>
      <c r="N26820" t="s">
        <v>10965</v>
      </c>
      <c r="O26820" t="s">
        <v>8140</v>
      </c>
      <c r="P26820" t="s">
        <v>7902</v>
      </c>
      <c r="Q26820" t="s">
        <v>7902</v>
      </c>
      <c r="R26820" t="s">
        <v>27007</v>
      </c>
      <c r="S26820" t="s">
        <v>99</v>
      </c>
      <c r="T26820" t="s">
        <v>924</v>
      </c>
      <c r="U26820" t="s">
        <v>24574</v>
      </c>
      <c r="V26820">
        <v>52.2</v>
      </c>
      <c r="W26820">
        <v>6</v>
      </c>
      <c r="X26820">
        <v>0</v>
      </c>
      <c r="Y26820">
        <v>23.94</v>
      </c>
      <c r="Z26820">
        <v>3.45</v>
      </c>
      <c r="AA26820" t="s">
        <v>69</v>
      </c>
    </row>
    <row r="26821" spans="1:27" x14ac:dyDescent="0.25">
      <c r="A26821">
        <v>29959</v>
      </c>
      <c r="B26821" t="s">
        <v>19626</v>
      </c>
      <c r="C26821" s="1">
        <v>41602</v>
      </c>
      <c r="D26821" t="s">
        <v>186</v>
      </c>
      <c r="E26821" t="s">
        <v>83</v>
      </c>
      <c r="F26821">
        <v>2013</v>
      </c>
      <c r="G26821" s="1">
        <v>41606</v>
      </c>
      <c r="H26821">
        <v>4</v>
      </c>
      <c r="I26821" t="s">
        <v>108</v>
      </c>
      <c r="J26821" t="s">
        <v>4938</v>
      </c>
      <c r="K26821" t="s">
        <v>4939</v>
      </c>
      <c r="L26821" t="s">
        <v>32</v>
      </c>
      <c r="M26821" t="s">
        <v>18556</v>
      </c>
      <c r="N26821" t="s">
        <v>8547</v>
      </c>
      <c r="O26821" t="s">
        <v>8212</v>
      </c>
      <c r="P26821" t="s">
        <v>52</v>
      </c>
      <c r="Q26821" t="s">
        <v>7909</v>
      </c>
      <c r="R26821" t="s">
        <v>32324</v>
      </c>
      <c r="S26821" t="s">
        <v>99</v>
      </c>
      <c r="T26821" t="s">
        <v>948</v>
      </c>
      <c r="U26821" t="s">
        <v>25189</v>
      </c>
      <c r="V26821">
        <v>50.4</v>
      </c>
      <c r="W26821">
        <v>6</v>
      </c>
      <c r="X26821">
        <v>0</v>
      </c>
      <c r="Y26821">
        <v>10.98</v>
      </c>
      <c r="Z26821">
        <v>3.39</v>
      </c>
      <c r="AA26821" t="s">
        <v>69</v>
      </c>
    </row>
    <row r="26822" spans="1:27" x14ac:dyDescent="0.25">
      <c r="A26822">
        <v>26561</v>
      </c>
      <c r="B26822" t="s">
        <v>32448</v>
      </c>
      <c r="C26822" s="1">
        <v>40715</v>
      </c>
      <c r="D26822" t="s">
        <v>27</v>
      </c>
      <c r="E26822" t="s">
        <v>92</v>
      </c>
      <c r="F26822">
        <v>2011</v>
      </c>
      <c r="G26822" s="1">
        <v>40719</v>
      </c>
      <c r="H26822">
        <v>4</v>
      </c>
      <c r="I26822" t="s">
        <v>108</v>
      </c>
      <c r="J26822" t="s">
        <v>6025</v>
      </c>
      <c r="K26822" t="s">
        <v>6026</v>
      </c>
      <c r="L26822" t="s">
        <v>32</v>
      </c>
      <c r="M26822" t="s">
        <v>32449</v>
      </c>
      <c r="N26822" t="s">
        <v>10620</v>
      </c>
      <c r="O26822" t="s">
        <v>7914</v>
      </c>
      <c r="P26822" t="s">
        <v>52</v>
      </c>
      <c r="Q26822" t="s">
        <v>7895</v>
      </c>
      <c r="R26822" t="s">
        <v>24150</v>
      </c>
      <c r="S26822" t="s">
        <v>99</v>
      </c>
      <c r="T26822" t="s">
        <v>100</v>
      </c>
      <c r="U26822" t="s">
        <v>22952</v>
      </c>
      <c r="V26822">
        <v>50.67</v>
      </c>
      <c r="W26822">
        <v>3</v>
      </c>
      <c r="X26822">
        <v>0</v>
      </c>
      <c r="Y26822">
        <v>10.62</v>
      </c>
      <c r="Z26822">
        <v>3.35</v>
      </c>
      <c r="AA26822" t="s">
        <v>69</v>
      </c>
    </row>
    <row r="26823" spans="1:27" x14ac:dyDescent="0.25">
      <c r="A26823">
        <v>27647</v>
      </c>
      <c r="B26823" t="s">
        <v>32326</v>
      </c>
      <c r="C26823" s="1">
        <v>41220</v>
      </c>
      <c r="D26823" t="s">
        <v>114</v>
      </c>
      <c r="E26823" t="s">
        <v>83</v>
      </c>
      <c r="F26823">
        <v>2012</v>
      </c>
      <c r="G26823" s="1">
        <v>41224</v>
      </c>
      <c r="H26823">
        <v>4</v>
      </c>
      <c r="I26823" t="s">
        <v>108</v>
      </c>
      <c r="J26823" t="s">
        <v>2160</v>
      </c>
      <c r="K26823" t="s">
        <v>2161</v>
      </c>
      <c r="L26823" t="s">
        <v>32</v>
      </c>
      <c r="M26823" t="s">
        <v>11731</v>
      </c>
      <c r="N26823" t="s">
        <v>8547</v>
      </c>
      <c r="O26823" t="s">
        <v>8212</v>
      </c>
      <c r="P26823" t="s">
        <v>52</v>
      </c>
      <c r="Q26823" t="s">
        <v>7909</v>
      </c>
      <c r="R26823" t="s">
        <v>25187</v>
      </c>
      <c r="S26823" t="s">
        <v>99</v>
      </c>
      <c r="T26823" t="s">
        <v>948</v>
      </c>
      <c r="U26823" t="s">
        <v>22449</v>
      </c>
      <c r="V26823">
        <v>34.200000000000003</v>
      </c>
      <c r="W26823">
        <v>3</v>
      </c>
      <c r="X26823">
        <v>0</v>
      </c>
      <c r="Y26823">
        <v>0.27</v>
      </c>
      <c r="Z26823">
        <v>2.93</v>
      </c>
      <c r="AA26823" t="s">
        <v>69</v>
      </c>
    </row>
    <row r="26824" spans="1:27" x14ac:dyDescent="0.25">
      <c r="A26824">
        <v>21311</v>
      </c>
      <c r="B26824" t="s">
        <v>18494</v>
      </c>
      <c r="C26824" s="1">
        <v>41214</v>
      </c>
      <c r="D26824" t="s">
        <v>59</v>
      </c>
      <c r="E26824" t="s">
        <v>83</v>
      </c>
      <c r="F26824">
        <v>2012</v>
      </c>
      <c r="G26824" s="1">
        <v>41218</v>
      </c>
      <c r="H26824">
        <v>4</v>
      </c>
      <c r="I26824" t="s">
        <v>108</v>
      </c>
      <c r="J26824" t="s">
        <v>7280</v>
      </c>
      <c r="K26824" t="s">
        <v>7281</v>
      </c>
      <c r="L26824" t="s">
        <v>32</v>
      </c>
      <c r="M26824" t="s">
        <v>18495</v>
      </c>
      <c r="N26824" t="s">
        <v>8547</v>
      </c>
      <c r="O26824" t="s">
        <v>8212</v>
      </c>
      <c r="P26824" t="s">
        <v>52</v>
      </c>
      <c r="Q26824" t="s">
        <v>7909</v>
      </c>
      <c r="R26824" t="s">
        <v>32405</v>
      </c>
      <c r="S26824" t="s">
        <v>99</v>
      </c>
      <c r="T26824" t="s">
        <v>924</v>
      </c>
      <c r="U26824" t="s">
        <v>22996</v>
      </c>
      <c r="V26824">
        <v>30.24</v>
      </c>
      <c r="W26824">
        <v>3</v>
      </c>
      <c r="X26824">
        <v>0</v>
      </c>
      <c r="Y26824">
        <v>5.4</v>
      </c>
      <c r="Z26824">
        <v>2.9</v>
      </c>
      <c r="AA26824" t="s">
        <v>69</v>
      </c>
    </row>
    <row r="26825" spans="1:27" x14ac:dyDescent="0.25">
      <c r="A26825">
        <v>44151</v>
      </c>
      <c r="B26825" t="s">
        <v>32410</v>
      </c>
      <c r="C26825" s="1">
        <v>41068</v>
      </c>
      <c r="D26825" t="s">
        <v>163</v>
      </c>
      <c r="E26825" t="s">
        <v>92</v>
      </c>
      <c r="F26825">
        <v>2012</v>
      </c>
      <c r="G26825" s="1">
        <v>41072</v>
      </c>
      <c r="H26825">
        <v>4</v>
      </c>
      <c r="I26825" t="s">
        <v>108</v>
      </c>
      <c r="J26825" t="s">
        <v>8784</v>
      </c>
      <c r="K26825" t="s">
        <v>3164</v>
      </c>
      <c r="L26825" t="s">
        <v>32</v>
      </c>
      <c r="M26825" t="s">
        <v>9209</v>
      </c>
      <c r="N26825" t="s">
        <v>9209</v>
      </c>
      <c r="O26825" t="s">
        <v>9210</v>
      </c>
      <c r="P26825" t="s">
        <v>7902</v>
      </c>
      <c r="Q26825" t="s">
        <v>7902</v>
      </c>
      <c r="R26825" t="s">
        <v>24768</v>
      </c>
      <c r="S26825" t="s">
        <v>99</v>
      </c>
      <c r="T26825" t="s">
        <v>924</v>
      </c>
      <c r="U26825" t="s">
        <v>23858</v>
      </c>
      <c r="V26825">
        <v>25.92</v>
      </c>
      <c r="W26825">
        <v>4</v>
      </c>
      <c r="X26825">
        <v>0</v>
      </c>
      <c r="Y26825">
        <v>0.24</v>
      </c>
      <c r="Z26825">
        <v>2.9</v>
      </c>
      <c r="AA26825" t="s">
        <v>69</v>
      </c>
    </row>
    <row r="26826" spans="1:27" x14ac:dyDescent="0.25">
      <c r="A26826">
        <v>48397</v>
      </c>
      <c r="B26826" t="s">
        <v>32517</v>
      </c>
      <c r="C26826" s="1">
        <v>41465</v>
      </c>
      <c r="D26826" t="s">
        <v>114</v>
      </c>
      <c r="E26826" t="s">
        <v>28</v>
      </c>
      <c r="F26826">
        <v>2013</v>
      </c>
      <c r="G26826" s="1">
        <v>41469</v>
      </c>
      <c r="H26826">
        <v>4</v>
      </c>
      <c r="I26826" t="s">
        <v>108</v>
      </c>
      <c r="J26826" t="s">
        <v>15042</v>
      </c>
      <c r="K26826" t="s">
        <v>4053</v>
      </c>
      <c r="L26826" t="s">
        <v>32</v>
      </c>
      <c r="M26826" t="s">
        <v>10040</v>
      </c>
      <c r="N26826" t="s">
        <v>10040</v>
      </c>
      <c r="O26826" t="s">
        <v>7925</v>
      </c>
      <c r="P26826" t="s">
        <v>7902</v>
      </c>
      <c r="Q26826" t="s">
        <v>7902</v>
      </c>
      <c r="R26826" t="s">
        <v>32518</v>
      </c>
      <c r="S26826" t="s">
        <v>99</v>
      </c>
      <c r="T26826" t="s">
        <v>830</v>
      </c>
      <c r="U26826" t="s">
        <v>22801</v>
      </c>
      <c r="V26826">
        <v>36.75</v>
      </c>
      <c r="W26826">
        <v>1</v>
      </c>
      <c r="X26826">
        <v>0</v>
      </c>
      <c r="Y26826">
        <v>15.06</v>
      </c>
      <c r="Z26826">
        <v>2.88</v>
      </c>
      <c r="AA26826" t="s">
        <v>69</v>
      </c>
    </row>
    <row r="26827" spans="1:27" x14ac:dyDescent="0.25">
      <c r="A26827">
        <v>26487</v>
      </c>
      <c r="B26827" t="s">
        <v>32328</v>
      </c>
      <c r="C26827" s="1">
        <v>40814</v>
      </c>
      <c r="D26827" t="s">
        <v>114</v>
      </c>
      <c r="E26827" t="s">
        <v>122</v>
      </c>
      <c r="F26827">
        <v>2011</v>
      </c>
      <c r="G26827" s="1">
        <v>40818</v>
      </c>
      <c r="H26827">
        <v>4</v>
      </c>
      <c r="I26827" t="s">
        <v>108</v>
      </c>
      <c r="J26827" t="s">
        <v>797</v>
      </c>
      <c r="K26827" t="s">
        <v>798</v>
      </c>
      <c r="L26827" t="s">
        <v>32</v>
      </c>
      <c r="M26827" t="s">
        <v>7913</v>
      </c>
      <c r="N26827" t="s">
        <v>7913</v>
      </c>
      <c r="O26827" t="s">
        <v>7914</v>
      </c>
      <c r="P26827" t="s">
        <v>52</v>
      </c>
      <c r="Q26827" t="s">
        <v>7895</v>
      </c>
      <c r="R26827" t="s">
        <v>24724</v>
      </c>
      <c r="S26827" t="s">
        <v>99</v>
      </c>
      <c r="T26827" t="s">
        <v>948</v>
      </c>
      <c r="U26827" t="s">
        <v>21183</v>
      </c>
      <c r="V26827">
        <v>34.380000000000003</v>
      </c>
      <c r="W26827">
        <v>3</v>
      </c>
      <c r="X26827">
        <v>0</v>
      </c>
      <c r="Y26827">
        <v>16.47</v>
      </c>
      <c r="Z26827">
        <v>2.72</v>
      </c>
      <c r="AA26827" t="s">
        <v>69</v>
      </c>
    </row>
    <row r="26828" spans="1:27" x14ac:dyDescent="0.25">
      <c r="A26828">
        <v>18130</v>
      </c>
      <c r="B26828" t="s">
        <v>32329</v>
      </c>
      <c r="C26828" s="1">
        <v>41090</v>
      </c>
      <c r="D26828" t="s">
        <v>133</v>
      </c>
      <c r="E26828" t="s">
        <v>92</v>
      </c>
      <c r="F26828">
        <v>2012</v>
      </c>
      <c r="G26828" s="1">
        <v>41094</v>
      </c>
      <c r="H26828">
        <v>4</v>
      </c>
      <c r="I26828" t="s">
        <v>108</v>
      </c>
      <c r="J26828" t="s">
        <v>5414</v>
      </c>
      <c r="K26828" t="s">
        <v>5415</v>
      </c>
      <c r="L26828" t="s">
        <v>32</v>
      </c>
      <c r="M26828" t="s">
        <v>27054</v>
      </c>
      <c r="N26828" t="s">
        <v>8594</v>
      </c>
      <c r="O26828" t="s">
        <v>8187</v>
      </c>
      <c r="P26828" t="s">
        <v>78</v>
      </c>
      <c r="Q26828" t="s">
        <v>6324</v>
      </c>
      <c r="R26828" t="s">
        <v>24652</v>
      </c>
      <c r="S26828" t="s">
        <v>99</v>
      </c>
      <c r="T26828" t="s">
        <v>948</v>
      </c>
      <c r="U26828" t="s">
        <v>24639</v>
      </c>
      <c r="V26828">
        <v>34.56</v>
      </c>
      <c r="W26828">
        <v>3</v>
      </c>
      <c r="X26828">
        <v>0</v>
      </c>
      <c r="Y26828">
        <v>13.77</v>
      </c>
      <c r="Z26828">
        <v>2.71</v>
      </c>
      <c r="AA26828" t="s">
        <v>69</v>
      </c>
    </row>
    <row r="26829" spans="1:27" x14ac:dyDescent="0.25">
      <c r="A26829">
        <v>14382</v>
      </c>
      <c r="B26829" t="s">
        <v>20727</v>
      </c>
      <c r="C26829" s="1">
        <v>40961</v>
      </c>
      <c r="D26829" t="s">
        <v>114</v>
      </c>
      <c r="E26829" t="s">
        <v>44</v>
      </c>
      <c r="F26829">
        <v>2012</v>
      </c>
      <c r="G26829" s="1">
        <v>40965</v>
      </c>
      <c r="H26829">
        <v>4</v>
      </c>
      <c r="I26829" t="s">
        <v>108</v>
      </c>
      <c r="J26829" t="s">
        <v>103</v>
      </c>
      <c r="K26829" t="s">
        <v>104</v>
      </c>
      <c r="L26829" t="s">
        <v>32</v>
      </c>
      <c r="M26829" t="s">
        <v>14900</v>
      </c>
      <c r="N26829" t="s">
        <v>7936</v>
      </c>
      <c r="O26829" t="s">
        <v>7937</v>
      </c>
      <c r="P26829" t="s">
        <v>78</v>
      </c>
      <c r="Q26829" t="s">
        <v>7938</v>
      </c>
      <c r="R26829" t="s">
        <v>32412</v>
      </c>
      <c r="S26829" t="s">
        <v>99</v>
      </c>
      <c r="T26829" t="s">
        <v>924</v>
      </c>
      <c r="U26829" t="s">
        <v>21498</v>
      </c>
      <c r="V26829">
        <v>54.75</v>
      </c>
      <c r="W26829">
        <v>5</v>
      </c>
      <c r="X26829">
        <v>0</v>
      </c>
      <c r="Y26829">
        <v>12</v>
      </c>
      <c r="Z26829">
        <v>2.63</v>
      </c>
      <c r="AA26829" t="s">
        <v>69</v>
      </c>
    </row>
    <row r="26830" spans="1:27" x14ac:dyDescent="0.25">
      <c r="A26830">
        <v>26957</v>
      </c>
      <c r="B26830" t="s">
        <v>32330</v>
      </c>
      <c r="C26830" s="1">
        <v>41522</v>
      </c>
      <c r="D26830" t="s">
        <v>59</v>
      </c>
      <c r="E26830" t="s">
        <v>122</v>
      </c>
      <c r="F26830">
        <v>2013</v>
      </c>
      <c r="G26830" s="1">
        <v>41526</v>
      </c>
      <c r="H26830">
        <v>4</v>
      </c>
      <c r="I26830" t="s">
        <v>108</v>
      </c>
      <c r="J26830" t="s">
        <v>944</v>
      </c>
      <c r="K26830" t="s">
        <v>945</v>
      </c>
      <c r="L26830" t="s">
        <v>32</v>
      </c>
      <c r="M26830" t="s">
        <v>8725</v>
      </c>
      <c r="N26830" t="s">
        <v>8725</v>
      </c>
      <c r="O26830" t="s">
        <v>8726</v>
      </c>
      <c r="P26830" t="s">
        <v>52</v>
      </c>
      <c r="Q26830" t="s">
        <v>8199</v>
      </c>
      <c r="R26830" t="s">
        <v>25573</v>
      </c>
      <c r="S26830" t="s">
        <v>99</v>
      </c>
      <c r="T26830" t="s">
        <v>948</v>
      </c>
      <c r="U26830" t="s">
        <v>25574</v>
      </c>
      <c r="V26830">
        <v>49.5</v>
      </c>
      <c r="W26830">
        <v>3</v>
      </c>
      <c r="X26830">
        <v>0</v>
      </c>
      <c r="Y26830">
        <v>1.44</v>
      </c>
      <c r="Z26830">
        <v>2.6</v>
      </c>
      <c r="AA26830" t="s">
        <v>69</v>
      </c>
    </row>
    <row r="26831" spans="1:27" x14ac:dyDescent="0.25">
      <c r="A26831">
        <v>18160</v>
      </c>
      <c r="B26831" t="s">
        <v>32390</v>
      </c>
      <c r="C26831" s="1">
        <v>41432</v>
      </c>
      <c r="D26831" t="s">
        <v>163</v>
      </c>
      <c r="E26831" t="s">
        <v>92</v>
      </c>
      <c r="F26831">
        <v>2013</v>
      </c>
      <c r="G26831" s="1">
        <v>41436</v>
      </c>
      <c r="H26831">
        <v>4</v>
      </c>
      <c r="I26831" t="s">
        <v>108</v>
      </c>
      <c r="J26831" t="s">
        <v>400</v>
      </c>
      <c r="K26831" t="s">
        <v>401</v>
      </c>
      <c r="L26831" t="s">
        <v>32</v>
      </c>
      <c r="M26831" t="s">
        <v>8309</v>
      </c>
      <c r="N26831" t="s">
        <v>8310</v>
      </c>
      <c r="O26831" t="s">
        <v>8187</v>
      </c>
      <c r="P26831" t="s">
        <v>78</v>
      </c>
      <c r="Q26831" t="s">
        <v>6324</v>
      </c>
      <c r="R26831" t="s">
        <v>31855</v>
      </c>
      <c r="S26831" t="s">
        <v>99</v>
      </c>
      <c r="T26831" t="s">
        <v>858</v>
      </c>
      <c r="U26831" t="s">
        <v>22377</v>
      </c>
      <c r="V26831">
        <v>24.15</v>
      </c>
      <c r="W26831">
        <v>1</v>
      </c>
      <c r="X26831">
        <v>0</v>
      </c>
      <c r="Y26831">
        <v>11.1</v>
      </c>
      <c r="Z26831">
        <v>2.52</v>
      </c>
      <c r="AA26831" t="s">
        <v>69</v>
      </c>
    </row>
    <row r="26832" spans="1:27" x14ac:dyDescent="0.25">
      <c r="A26832">
        <v>28277</v>
      </c>
      <c r="B26832" t="s">
        <v>32331</v>
      </c>
      <c r="C26832" s="1">
        <v>41051</v>
      </c>
      <c r="D26832" t="s">
        <v>27</v>
      </c>
      <c r="E26832" t="s">
        <v>115</v>
      </c>
      <c r="F26832">
        <v>2012</v>
      </c>
      <c r="G26832" s="1">
        <v>41055</v>
      </c>
      <c r="H26832">
        <v>4</v>
      </c>
      <c r="I26832" t="s">
        <v>108</v>
      </c>
      <c r="J26832" t="s">
        <v>405</v>
      </c>
      <c r="K26832" t="s">
        <v>406</v>
      </c>
      <c r="L26832" t="s">
        <v>32</v>
      </c>
      <c r="M26832" t="s">
        <v>30403</v>
      </c>
      <c r="N26832" t="s">
        <v>8689</v>
      </c>
      <c r="O26832" t="s">
        <v>8212</v>
      </c>
      <c r="P26832" t="s">
        <v>52</v>
      </c>
      <c r="Q26832" t="s">
        <v>7909</v>
      </c>
      <c r="R26832" t="s">
        <v>21816</v>
      </c>
      <c r="S26832" t="s">
        <v>99</v>
      </c>
      <c r="T26832" t="s">
        <v>948</v>
      </c>
      <c r="U26832" t="s">
        <v>21817</v>
      </c>
      <c r="V26832">
        <v>42.57</v>
      </c>
      <c r="W26832">
        <v>3</v>
      </c>
      <c r="X26832">
        <v>0</v>
      </c>
      <c r="Y26832">
        <v>2.97</v>
      </c>
      <c r="Z26832">
        <v>2.4700000000000002</v>
      </c>
      <c r="AA26832" t="s">
        <v>69</v>
      </c>
    </row>
    <row r="26833" spans="1:27" x14ac:dyDescent="0.25">
      <c r="A26833">
        <v>21685</v>
      </c>
      <c r="B26833" t="s">
        <v>19643</v>
      </c>
      <c r="C26833" s="1">
        <v>41317</v>
      </c>
      <c r="D26833" t="s">
        <v>27</v>
      </c>
      <c r="E26833" t="s">
        <v>44</v>
      </c>
      <c r="F26833">
        <v>2013</v>
      </c>
      <c r="G26833" s="1">
        <v>41321</v>
      </c>
      <c r="H26833">
        <v>4</v>
      </c>
      <c r="I26833" t="s">
        <v>108</v>
      </c>
      <c r="J26833" t="s">
        <v>2827</v>
      </c>
      <c r="K26833" t="s">
        <v>2828</v>
      </c>
      <c r="L26833" t="s">
        <v>32</v>
      </c>
      <c r="M26833" t="s">
        <v>8198</v>
      </c>
      <c r="N26833" t="s">
        <v>8198</v>
      </c>
      <c r="O26833" t="s">
        <v>8198</v>
      </c>
      <c r="P26833" t="s">
        <v>52</v>
      </c>
      <c r="Q26833" t="s">
        <v>8199</v>
      </c>
      <c r="R26833" t="s">
        <v>32413</v>
      </c>
      <c r="S26833" t="s">
        <v>99</v>
      </c>
      <c r="T26833" t="s">
        <v>924</v>
      </c>
      <c r="U26833" t="s">
        <v>21503</v>
      </c>
      <c r="V26833">
        <v>36.96</v>
      </c>
      <c r="W26833">
        <v>4</v>
      </c>
      <c r="X26833">
        <v>0</v>
      </c>
      <c r="Y26833">
        <v>4.8</v>
      </c>
      <c r="Z26833">
        <v>2.37</v>
      </c>
      <c r="AA26833" t="s">
        <v>69</v>
      </c>
    </row>
    <row r="26834" spans="1:27" x14ac:dyDescent="0.25">
      <c r="A26834">
        <v>50908</v>
      </c>
      <c r="B26834" t="s">
        <v>32392</v>
      </c>
      <c r="C26834" s="1">
        <v>41503</v>
      </c>
      <c r="D26834" t="s">
        <v>133</v>
      </c>
      <c r="E26834" t="s">
        <v>164</v>
      </c>
      <c r="F26834">
        <v>2013</v>
      </c>
      <c r="G26834" s="1">
        <v>41507</v>
      </c>
      <c r="H26834">
        <v>4</v>
      </c>
      <c r="I26834" t="s">
        <v>108</v>
      </c>
      <c r="J26834" t="s">
        <v>17975</v>
      </c>
      <c r="K26834" t="s">
        <v>295</v>
      </c>
      <c r="L26834" t="s">
        <v>32</v>
      </c>
      <c r="M26834" t="s">
        <v>23775</v>
      </c>
      <c r="N26834" t="s">
        <v>23776</v>
      </c>
      <c r="O26834" t="s">
        <v>8906</v>
      </c>
      <c r="P26834" t="s">
        <v>7902</v>
      </c>
      <c r="Q26834" t="s">
        <v>7902</v>
      </c>
      <c r="R26834" t="s">
        <v>25656</v>
      </c>
      <c r="S26834" t="s">
        <v>99</v>
      </c>
      <c r="T26834" t="s">
        <v>858</v>
      </c>
      <c r="U26834" t="s">
        <v>22082</v>
      </c>
      <c r="V26834">
        <v>31.35</v>
      </c>
      <c r="W26834">
        <v>1</v>
      </c>
      <c r="X26834">
        <v>0</v>
      </c>
      <c r="Y26834">
        <v>6.87</v>
      </c>
      <c r="Z26834">
        <v>2.2000000000000002</v>
      </c>
      <c r="AA26834" t="s">
        <v>69</v>
      </c>
    </row>
    <row r="26835" spans="1:27" x14ac:dyDescent="0.25">
      <c r="A26835">
        <v>29656</v>
      </c>
      <c r="B26835" t="s">
        <v>32335</v>
      </c>
      <c r="C26835" s="1">
        <v>41191</v>
      </c>
      <c r="D26835" t="s">
        <v>27</v>
      </c>
      <c r="E26835" t="s">
        <v>60</v>
      </c>
      <c r="F26835">
        <v>2012</v>
      </c>
      <c r="G26835" s="1">
        <v>41195</v>
      </c>
      <c r="H26835">
        <v>4</v>
      </c>
      <c r="I26835" t="s">
        <v>108</v>
      </c>
      <c r="J26835" t="s">
        <v>708</v>
      </c>
      <c r="K26835" t="s">
        <v>709</v>
      </c>
      <c r="L26835" t="s">
        <v>32</v>
      </c>
      <c r="M26835" t="s">
        <v>12055</v>
      </c>
      <c r="N26835" t="s">
        <v>8350</v>
      </c>
      <c r="O26835" t="s">
        <v>8212</v>
      </c>
      <c r="P26835" t="s">
        <v>52</v>
      </c>
      <c r="Q26835" t="s">
        <v>7909</v>
      </c>
      <c r="R26835" t="s">
        <v>27354</v>
      </c>
      <c r="S26835" t="s">
        <v>99</v>
      </c>
      <c r="T26835" t="s">
        <v>948</v>
      </c>
      <c r="U26835" t="s">
        <v>22991</v>
      </c>
      <c r="V26835">
        <v>31.23</v>
      </c>
      <c r="W26835">
        <v>3</v>
      </c>
      <c r="X26835">
        <v>0</v>
      </c>
      <c r="Y26835">
        <v>3.69</v>
      </c>
      <c r="Z26835">
        <v>2.19</v>
      </c>
      <c r="AA26835" t="s">
        <v>69</v>
      </c>
    </row>
    <row r="26836" spans="1:27" x14ac:dyDescent="0.25">
      <c r="A26836">
        <v>28929</v>
      </c>
      <c r="B26836" t="s">
        <v>32393</v>
      </c>
      <c r="C26836" s="1">
        <v>41491</v>
      </c>
      <c r="D26836" t="s">
        <v>71</v>
      </c>
      <c r="E26836" t="s">
        <v>164</v>
      </c>
      <c r="F26836">
        <v>2013</v>
      </c>
      <c r="G26836" s="1">
        <v>41495</v>
      </c>
      <c r="H26836">
        <v>4</v>
      </c>
      <c r="I26836" t="s">
        <v>108</v>
      </c>
      <c r="J26836" t="s">
        <v>2698</v>
      </c>
      <c r="K26836" t="s">
        <v>2699</v>
      </c>
      <c r="L26836" t="s">
        <v>32</v>
      </c>
      <c r="M26836" t="s">
        <v>31453</v>
      </c>
      <c r="N26836" t="s">
        <v>8095</v>
      </c>
      <c r="O26836" t="s">
        <v>7914</v>
      </c>
      <c r="P26836" t="s">
        <v>52</v>
      </c>
      <c r="Q26836" t="s">
        <v>7895</v>
      </c>
      <c r="R26836" t="s">
        <v>32394</v>
      </c>
      <c r="S26836" t="s">
        <v>99</v>
      </c>
      <c r="T26836" t="s">
        <v>858</v>
      </c>
      <c r="U26836" t="s">
        <v>22761</v>
      </c>
      <c r="V26836">
        <v>64.2</v>
      </c>
      <c r="W26836">
        <v>4</v>
      </c>
      <c r="X26836">
        <v>0</v>
      </c>
      <c r="Y26836">
        <v>5.04</v>
      </c>
      <c r="Z26836">
        <v>2.13</v>
      </c>
      <c r="AA26836" t="s">
        <v>69</v>
      </c>
    </row>
    <row r="26837" spans="1:27" x14ac:dyDescent="0.25">
      <c r="A26837">
        <v>27235</v>
      </c>
      <c r="B26837" t="s">
        <v>32415</v>
      </c>
      <c r="C26837" s="1">
        <v>41422</v>
      </c>
      <c r="D26837" t="s">
        <v>27</v>
      </c>
      <c r="E26837" t="s">
        <v>115</v>
      </c>
      <c r="F26837">
        <v>2013</v>
      </c>
      <c r="G26837" s="1">
        <v>41426</v>
      </c>
      <c r="H26837">
        <v>4</v>
      </c>
      <c r="I26837" t="s">
        <v>108</v>
      </c>
      <c r="J26837" t="s">
        <v>11072</v>
      </c>
      <c r="K26837" t="s">
        <v>8366</v>
      </c>
      <c r="L26837" t="s">
        <v>32</v>
      </c>
      <c r="M26837" t="s">
        <v>9352</v>
      </c>
      <c r="N26837" t="s">
        <v>8559</v>
      </c>
      <c r="O26837" t="s">
        <v>7914</v>
      </c>
      <c r="P26837" t="s">
        <v>52</v>
      </c>
      <c r="Q26837" t="s">
        <v>7895</v>
      </c>
      <c r="R26837" t="s">
        <v>29354</v>
      </c>
      <c r="S26837" t="s">
        <v>99</v>
      </c>
      <c r="T26837" t="s">
        <v>924</v>
      </c>
      <c r="U26837" t="s">
        <v>22439</v>
      </c>
      <c r="V26837">
        <v>61.02</v>
      </c>
      <c r="W26837">
        <v>6</v>
      </c>
      <c r="X26837">
        <v>0</v>
      </c>
      <c r="Y26837">
        <v>19.440000000000001</v>
      </c>
      <c r="Z26837">
        <v>2.11</v>
      </c>
      <c r="AA26837" t="s">
        <v>69</v>
      </c>
    </row>
    <row r="26838" spans="1:27" x14ac:dyDescent="0.25">
      <c r="A26838">
        <v>29655</v>
      </c>
      <c r="B26838" t="s">
        <v>32335</v>
      </c>
      <c r="C26838" s="1">
        <v>41191</v>
      </c>
      <c r="D26838" t="s">
        <v>27</v>
      </c>
      <c r="E26838" t="s">
        <v>60</v>
      </c>
      <c r="F26838">
        <v>2012</v>
      </c>
      <c r="G26838" s="1">
        <v>41195</v>
      </c>
      <c r="H26838">
        <v>4</v>
      </c>
      <c r="I26838" t="s">
        <v>108</v>
      </c>
      <c r="J26838" t="s">
        <v>708</v>
      </c>
      <c r="K26838" t="s">
        <v>709</v>
      </c>
      <c r="L26838" t="s">
        <v>32</v>
      </c>
      <c r="M26838" t="s">
        <v>12055</v>
      </c>
      <c r="N26838" t="s">
        <v>8350</v>
      </c>
      <c r="O26838" t="s">
        <v>8212</v>
      </c>
      <c r="P26838" t="s">
        <v>52</v>
      </c>
      <c r="Q26838" t="s">
        <v>7909</v>
      </c>
      <c r="R26838" t="s">
        <v>31402</v>
      </c>
      <c r="S26838" t="s">
        <v>99</v>
      </c>
      <c r="T26838" t="s">
        <v>948</v>
      </c>
      <c r="U26838" t="s">
        <v>21894</v>
      </c>
      <c r="V26838">
        <v>47.28</v>
      </c>
      <c r="W26838">
        <v>4</v>
      </c>
      <c r="X26838">
        <v>0</v>
      </c>
      <c r="Y26838">
        <v>0.36</v>
      </c>
      <c r="Z26838">
        <v>2.09</v>
      </c>
      <c r="AA26838" t="s">
        <v>69</v>
      </c>
    </row>
    <row r="26839" spans="1:27" x14ac:dyDescent="0.25">
      <c r="A26839">
        <v>25302</v>
      </c>
      <c r="B26839" t="s">
        <v>32416</v>
      </c>
      <c r="C26839" s="1">
        <v>40624</v>
      </c>
      <c r="D26839" t="s">
        <v>27</v>
      </c>
      <c r="E26839" t="s">
        <v>280</v>
      </c>
      <c r="F26839">
        <v>2011</v>
      </c>
      <c r="G26839" s="1">
        <v>40628</v>
      </c>
      <c r="H26839">
        <v>4</v>
      </c>
      <c r="I26839" t="s">
        <v>108</v>
      </c>
      <c r="J26839" t="s">
        <v>1573</v>
      </c>
      <c r="K26839" t="s">
        <v>1574</v>
      </c>
      <c r="L26839" t="s">
        <v>32</v>
      </c>
      <c r="M26839" t="s">
        <v>20616</v>
      </c>
      <c r="N26839" t="s">
        <v>8547</v>
      </c>
      <c r="O26839" t="s">
        <v>8212</v>
      </c>
      <c r="P26839" t="s">
        <v>52</v>
      </c>
      <c r="Q26839" t="s">
        <v>7909</v>
      </c>
      <c r="R26839" t="s">
        <v>26410</v>
      </c>
      <c r="S26839" t="s">
        <v>99</v>
      </c>
      <c r="T26839" t="s">
        <v>924</v>
      </c>
      <c r="U26839" t="s">
        <v>25477</v>
      </c>
      <c r="V26839">
        <v>25.92</v>
      </c>
      <c r="W26839">
        <v>3</v>
      </c>
      <c r="X26839">
        <v>0</v>
      </c>
      <c r="Y26839">
        <v>0.72</v>
      </c>
      <c r="Z26839">
        <v>2.0699999999999998</v>
      </c>
      <c r="AA26839" t="s">
        <v>69</v>
      </c>
    </row>
    <row r="26840" spans="1:27" x14ac:dyDescent="0.25">
      <c r="A26840">
        <v>18445</v>
      </c>
      <c r="B26840" t="s">
        <v>19611</v>
      </c>
      <c r="C26840" s="1">
        <v>40903</v>
      </c>
      <c r="D26840" t="s">
        <v>71</v>
      </c>
      <c r="E26840" t="s">
        <v>157</v>
      </c>
      <c r="F26840">
        <v>2011</v>
      </c>
      <c r="G26840" s="1">
        <v>40907</v>
      </c>
      <c r="H26840">
        <v>4</v>
      </c>
      <c r="I26840" t="s">
        <v>108</v>
      </c>
      <c r="J26840" t="s">
        <v>1169</v>
      </c>
      <c r="K26840" t="s">
        <v>1170</v>
      </c>
      <c r="L26840" t="s">
        <v>32</v>
      </c>
      <c r="M26840" t="s">
        <v>9656</v>
      </c>
      <c r="N26840" t="s">
        <v>9656</v>
      </c>
      <c r="O26840" t="s">
        <v>8305</v>
      </c>
      <c r="P26840" t="s">
        <v>78</v>
      </c>
      <c r="Q26840" t="s">
        <v>7938</v>
      </c>
      <c r="R26840" t="s">
        <v>30396</v>
      </c>
      <c r="S26840" t="s">
        <v>99</v>
      </c>
      <c r="T26840" t="s">
        <v>924</v>
      </c>
      <c r="U26840" t="s">
        <v>23772</v>
      </c>
      <c r="V26840">
        <v>38.700000000000003</v>
      </c>
      <c r="W26840">
        <v>3</v>
      </c>
      <c r="X26840">
        <v>0</v>
      </c>
      <c r="Y26840">
        <v>8.1</v>
      </c>
      <c r="Z26840">
        <v>2</v>
      </c>
      <c r="AA26840" t="s">
        <v>69</v>
      </c>
    </row>
    <row r="26841" spans="1:27" x14ac:dyDescent="0.25">
      <c r="A26841">
        <v>47593</v>
      </c>
      <c r="B26841" t="s">
        <v>18568</v>
      </c>
      <c r="C26841" s="1">
        <v>41171</v>
      </c>
      <c r="D26841" t="s">
        <v>114</v>
      </c>
      <c r="E26841" t="s">
        <v>122</v>
      </c>
      <c r="F26841">
        <v>2012</v>
      </c>
      <c r="G26841" s="1">
        <v>41175</v>
      </c>
      <c r="H26841">
        <v>4</v>
      </c>
      <c r="I26841" t="s">
        <v>108</v>
      </c>
      <c r="J26841" t="s">
        <v>13286</v>
      </c>
      <c r="K26841" t="s">
        <v>3887</v>
      </c>
      <c r="L26841" t="s">
        <v>32</v>
      </c>
      <c r="M26841" t="s">
        <v>9950</v>
      </c>
      <c r="N26841" t="s">
        <v>9467</v>
      </c>
      <c r="O26841" t="s">
        <v>9272</v>
      </c>
      <c r="P26841" t="s">
        <v>87</v>
      </c>
      <c r="Q26841" t="s">
        <v>87</v>
      </c>
      <c r="R26841" t="s">
        <v>23927</v>
      </c>
      <c r="S26841" t="s">
        <v>99</v>
      </c>
      <c r="T26841" t="s">
        <v>858</v>
      </c>
      <c r="U26841" t="s">
        <v>21213</v>
      </c>
      <c r="V26841">
        <v>25.23</v>
      </c>
      <c r="W26841">
        <v>1</v>
      </c>
      <c r="X26841">
        <v>0</v>
      </c>
      <c r="Y26841">
        <v>6.54</v>
      </c>
      <c r="Z26841">
        <v>1.85</v>
      </c>
      <c r="AA26841" t="s">
        <v>69</v>
      </c>
    </row>
    <row r="26842" spans="1:27" x14ac:dyDescent="0.25">
      <c r="A26842">
        <v>25348</v>
      </c>
      <c r="B26842" t="s">
        <v>19809</v>
      </c>
      <c r="C26842" s="1">
        <v>41628</v>
      </c>
      <c r="D26842" t="s">
        <v>163</v>
      </c>
      <c r="E26842" t="s">
        <v>157</v>
      </c>
      <c r="F26842">
        <v>2013</v>
      </c>
      <c r="G26842" s="1">
        <v>41632</v>
      </c>
      <c r="H26842">
        <v>4</v>
      </c>
      <c r="I26842" t="s">
        <v>108</v>
      </c>
      <c r="J26842" t="s">
        <v>4433</v>
      </c>
      <c r="K26842" t="s">
        <v>4434</v>
      </c>
      <c r="L26842" t="s">
        <v>32</v>
      </c>
      <c r="M26842" t="s">
        <v>9864</v>
      </c>
      <c r="N26842" t="s">
        <v>8547</v>
      </c>
      <c r="O26842" t="s">
        <v>8212</v>
      </c>
      <c r="P26842" t="s">
        <v>52</v>
      </c>
      <c r="Q26842" t="s">
        <v>7909</v>
      </c>
      <c r="R26842" t="s">
        <v>21455</v>
      </c>
      <c r="S26842" t="s">
        <v>99</v>
      </c>
      <c r="T26842" t="s">
        <v>924</v>
      </c>
      <c r="U26842" t="s">
        <v>21456</v>
      </c>
      <c r="V26842">
        <v>26.64</v>
      </c>
      <c r="W26842">
        <v>3</v>
      </c>
      <c r="X26842">
        <v>0</v>
      </c>
      <c r="Y26842">
        <v>8.19</v>
      </c>
      <c r="Z26842">
        <v>1.77</v>
      </c>
      <c r="AA26842" t="s">
        <v>69</v>
      </c>
    </row>
    <row r="26843" spans="1:27" x14ac:dyDescent="0.25">
      <c r="A26843">
        <v>45601</v>
      </c>
      <c r="B26843" t="s">
        <v>32338</v>
      </c>
      <c r="C26843" s="1">
        <v>41093</v>
      </c>
      <c r="D26843" t="s">
        <v>27</v>
      </c>
      <c r="E26843" t="s">
        <v>28</v>
      </c>
      <c r="F26843">
        <v>2012</v>
      </c>
      <c r="G26843" s="1">
        <v>41097</v>
      </c>
      <c r="H26843">
        <v>4</v>
      </c>
      <c r="I26843" t="s">
        <v>108</v>
      </c>
      <c r="J26843" t="s">
        <v>16088</v>
      </c>
      <c r="K26843" t="s">
        <v>798</v>
      </c>
      <c r="L26843" t="s">
        <v>32</v>
      </c>
      <c r="M26843" t="s">
        <v>29031</v>
      </c>
      <c r="N26843" t="s">
        <v>29031</v>
      </c>
      <c r="O26843" t="s">
        <v>13424</v>
      </c>
      <c r="P26843" t="s">
        <v>87</v>
      </c>
      <c r="Q26843" t="s">
        <v>87</v>
      </c>
      <c r="R26843" t="s">
        <v>31417</v>
      </c>
      <c r="S26843" t="s">
        <v>99</v>
      </c>
      <c r="T26843" t="s">
        <v>948</v>
      </c>
      <c r="U26843" t="s">
        <v>23199</v>
      </c>
      <c r="V26843">
        <v>19.89</v>
      </c>
      <c r="W26843">
        <v>1</v>
      </c>
      <c r="X26843">
        <v>0</v>
      </c>
      <c r="Y26843">
        <v>8.94</v>
      </c>
      <c r="Z26843">
        <v>1.77</v>
      </c>
      <c r="AA26843" t="s">
        <v>69</v>
      </c>
    </row>
    <row r="26844" spans="1:27" x14ac:dyDescent="0.25">
      <c r="A26844">
        <v>43464</v>
      </c>
      <c r="B26844" t="s">
        <v>32397</v>
      </c>
      <c r="C26844" s="1">
        <v>41510</v>
      </c>
      <c r="D26844" t="s">
        <v>133</v>
      </c>
      <c r="E26844" t="s">
        <v>164</v>
      </c>
      <c r="F26844">
        <v>2013</v>
      </c>
      <c r="G26844" s="1">
        <v>41514</v>
      </c>
      <c r="H26844">
        <v>4</v>
      </c>
      <c r="I26844" t="s">
        <v>108</v>
      </c>
      <c r="J26844" t="s">
        <v>13582</v>
      </c>
      <c r="K26844" t="s">
        <v>228</v>
      </c>
      <c r="L26844" t="s">
        <v>32</v>
      </c>
      <c r="M26844" t="s">
        <v>12443</v>
      </c>
      <c r="N26844" t="s">
        <v>12443</v>
      </c>
      <c r="O26844" t="s">
        <v>8149</v>
      </c>
      <c r="P26844" t="s">
        <v>87</v>
      </c>
      <c r="Q26844" t="s">
        <v>87</v>
      </c>
      <c r="R26844" t="s">
        <v>23927</v>
      </c>
      <c r="S26844" t="s">
        <v>99</v>
      </c>
      <c r="T26844" t="s">
        <v>858</v>
      </c>
      <c r="U26844" t="s">
        <v>21213</v>
      </c>
      <c r="V26844">
        <v>25.23</v>
      </c>
      <c r="W26844">
        <v>1</v>
      </c>
      <c r="X26844">
        <v>0</v>
      </c>
      <c r="Y26844">
        <v>6.54</v>
      </c>
      <c r="Z26844">
        <v>1.66</v>
      </c>
      <c r="AA26844" t="s">
        <v>69</v>
      </c>
    </row>
    <row r="26845" spans="1:27" x14ac:dyDescent="0.25">
      <c r="A26845">
        <v>25987</v>
      </c>
      <c r="B26845" t="s">
        <v>32424</v>
      </c>
      <c r="C26845" s="1">
        <v>40547</v>
      </c>
      <c r="D26845" t="s">
        <v>27</v>
      </c>
      <c r="E26845" t="s">
        <v>72</v>
      </c>
      <c r="F26845">
        <v>2011</v>
      </c>
      <c r="G26845" s="1">
        <v>40551</v>
      </c>
      <c r="H26845">
        <v>4</v>
      </c>
      <c r="I26845" t="s">
        <v>108</v>
      </c>
      <c r="J26845" t="s">
        <v>2335</v>
      </c>
      <c r="K26845" t="s">
        <v>2336</v>
      </c>
      <c r="L26845" t="s">
        <v>32</v>
      </c>
      <c r="M26845" t="s">
        <v>32425</v>
      </c>
      <c r="N26845" t="s">
        <v>32425</v>
      </c>
      <c r="O26845" t="s">
        <v>9130</v>
      </c>
      <c r="P26845" t="s">
        <v>52</v>
      </c>
      <c r="Q26845" t="s">
        <v>7909</v>
      </c>
      <c r="R26845" t="s">
        <v>32426</v>
      </c>
      <c r="S26845" t="s">
        <v>99</v>
      </c>
      <c r="T26845" t="s">
        <v>924</v>
      </c>
      <c r="U26845" t="s">
        <v>21707</v>
      </c>
      <c r="V26845">
        <v>27.36</v>
      </c>
      <c r="W26845">
        <v>3</v>
      </c>
      <c r="X26845">
        <v>0</v>
      </c>
      <c r="Y26845">
        <v>13.68</v>
      </c>
      <c r="Z26845">
        <v>1.54</v>
      </c>
      <c r="AA26845" t="s">
        <v>69</v>
      </c>
    </row>
    <row r="26846" spans="1:27" x14ac:dyDescent="0.25">
      <c r="A26846">
        <v>49492</v>
      </c>
      <c r="B26846" t="s">
        <v>32489</v>
      </c>
      <c r="C26846" s="1">
        <v>41455</v>
      </c>
      <c r="D26846" t="s">
        <v>186</v>
      </c>
      <c r="E26846" t="s">
        <v>92</v>
      </c>
      <c r="F26846">
        <v>2013</v>
      </c>
      <c r="G26846" s="1">
        <v>41459</v>
      </c>
      <c r="H26846">
        <v>4</v>
      </c>
      <c r="I26846" t="s">
        <v>108</v>
      </c>
      <c r="J26846" t="s">
        <v>12343</v>
      </c>
      <c r="K26846" t="s">
        <v>3897</v>
      </c>
      <c r="L26846" t="s">
        <v>32</v>
      </c>
      <c r="M26846" t="s">
        <v>8326</v>
      </c>
      <c r="N26846" t="s">
        <v>8326</v>
      </c>
      <c r="O26846" t="s">
        <v>8327</v>
      </c>
      <c r="P26846" t="s">
        <v>7902</v>
      </c>
      <c r="Q26846" t="s">
        <v>7902</v>
      </c>
      <c r="R26846" t="s">
        <v>25714</v>
      </c>
      <c r="S26846" t="s">
        <v>99</v>
      </c>
      <c r="T26846" t="s">
        <v>100</v>
      </c>
      <c r="U26846" t="s">
        <v>24443</v>
      </c>
      <c r="V26846">
        <v>21.09</v>
      </c>
      <c r="W26846">
        <v>1</v>
      </c>
      <c r="X26846">
        <v>0</v>
      </c>
      <c r="Y26846">
        <v>10.32</v>
      </c>
      <c r="Z26846">
        <v>1.36</v>
      </c>
      <c r="AA26846" t="s">
        <v>69</v>
      </c>
    </row>
    <row r="26847" spans="1:27" x14ac:dyDescent="0.25">
      <c r="A26847">
        <v>50874</v>
      </c>
      <c r="B26847" t="s">
        <v>32429</v>
      </c>
      <c r="C26847" s="1">
        <v>40855</v>
      </c>
      <c r="D26847" t="s">
        <v>27</v>
      </c>
      <c r="E26847" t="s">
        <v>83</v>
      </c>
      <c r="F26847">
        <v>2011</v>
      </c>
      <c r="G26847" s="1">
        <v>40859</v>
      </c>
      <c r="H26847">
        <v>4</v>
      </c>
      <c r="I26847" t="s">
        <v>108</v>
      </c>
      <c r="J26847" t="s">
        <v>13172</v>
      </c>
      <c r="K26847" t="s">
        <v>1502</v>
      </c>
      <c r="L26847" t="s">
        <v>32</v>
      </c>
      <c r="M26847" t="s">
        <v>8070</v>
      </c>
      <c r="N26847" t="s">
        <v>8071</v>
      </c>
      <c r="O26847" t="s">
        <v>8072</v>
      </c>
      <c r="P26847" t="s">
        <v>87</v>
      </c>
      <c r="Q26847" t="s">
        <v>87</v>
      </c>
      <c r="R26847" t="s">
        <v>25688</v>
      </c>
      <c r="S26847" t="s">
        <v>99</v>
      </c>
      <c r="T26847" t="s">
        <v>924</v>
      </c>
      <c r="U26847" t="s">
        <v>24017</v>
      </c>
      <c r="V26847">
        <v>76.08</v>
      </c>
      <c r="W26847">
        <v>8</v>
      </c>
      <c r="X26847">
        <v>0</v>
      </c>
      <c r="Y26847">
        <v>2.88</v>
      </c>
      <c r="Z26847">
        <v>1.32</v>
      </c>
      <c r="AA26847" t="s">
        <v>69</v>
      </c>
    </row>
    <row r="26848" spans="1:27" x14ac:dyDescent="0.25">
      <c r="A26848">
        <v>21701</v>
      </c>
      <c r="B26848" t="s">
        <v>32398</v>
      </c>
      <c r="C26848" s="1">
        <v>41585</v>
      </c>
      <c r="D26848" t="s">
        <v>59</v>
      </c>
      <c r="E26848" t="s">
        <v>83</v>
      </c>
      <c r="F26848">
        <v>2013</v>
      </c>
      <c r="G26848" s="1">
        <v>41589</v>
      </c>
      <c r="H26848">
        <v>4</v>
      </c>
      <c r="I26848" t="s">
        <v>108</v>
      </c>
      <c r="J26848" t="s">
        <v>2996</v>
      </c>
      <c r="K26848" t="s">
        <v>2997</v>
      </c>
      <c r="L26848" t="s">
        <v>32</v>
      </c>
      <c r="M26848" t="s">
        <v>8198</v>
      </c>
      <c r="N26848" t="s">
        <v>8198</v>
      </c>
      <c r="O26848" t="s">
        <v>8198</v>
      </c>
      <c r="P26848" t="s">
        <v>52</v>
      </c>
      <c r="Q26848" t="s">
        <v>8199</v>
      </c>
      <c r="R26848" t="s">
        <v>26941</v>
      </c>
      <c r="S26848" t="s">
        <v>99</v>
      </c>
      <c r="T26848" t="s">
        <v>858</v>
      </c>
      <c r="U26848" t="s">
        <v>22669</v>
      </c>
      <c r="V26848">
        <v>23.61</v>
      </c>
      <c r="W26848">
        <v>1</v>
      </c>
      <c r="X26848">
        <v>0</v>
      </c>
      <c r="Y26848">
        <v>0.45</v>
      </c>
      <c r="Z26848">
        <v>1.3</v>
      </c>
      <c r="AA26848" t="s">
        <v>69</v>
      </c>
    </row>
    <row r="26849" spans="1:27" x14ac:dyDescent="0.25">
      <c r="A26849">
        <v>45406</v>
      </c>
      <c r="B26849" t="s">
        <v>32344</v>
      </c>
      <c r="C26849" s="1">
        <v>41032</v>
      </c>
      <c r="D26849" t="s">
        <v>59</v>
      </c>
      <c r="E26849" t="s">
        <v>115</v>
      </c>
      <c r="F26849">
        <v>2012</v>
      </c>
      <c r="G26849" s="1">
        <v>41036</v>
      </c>
      <c r="H26849">
        <v>4</v>
      </c>
      <c r="I26849" t="s">
        <v>108</v>
      </c>
      <c r="J26849" t="s">
        <v>15174</v>
      </c>
      <c r="K26849" t="s">
        <v>2031</v>
      </c>
      <c r="L26849" t="s">
        <v>32</v>
      </c>
      <c r="M26849" t="s">
        <v>8638</v>
      </c>
      <c r="N26849" t="s">
        <v>8639</v>
      </c>
      <c r="O26849" t="s">
        <v>7925</v>
      </c>
      <c r="P26849" t="s">
        <v>7902</v>
      </c>
      <c r="Q26849" t="s">
        <v>7902</v>
      </c>
      <c r="R26849" t="s">
        <v>32345</v>
      </c>
      <c r="S26849" t="s">
        <v>99</v>
      </c>
      <c r="T26849" t="s">
        <v>948</v>
      </c>
      <c r="U26849" t="s">
        <v>21745</v>
      </c>
      <c r="V26849">
        <v>19.29</v>
      </c>
      <c r="W26849">
        <v>1</v>
      </c>
      <c r="X26849">
        <v>0</v>
      </c>
      <c r="Y26849">
        <v>7.71</v>
      </c>
      <c r="Z26849">
        <v>1.3</v>
      </c>
      <c r="AA26849" t="s">
        <v>69</v>
      </c>
    </row>
    <row r="26850" spans="1:27" x14ac:dyDescent="0.25">
      <c r="A26850">
        <v>50488</v>
      </c>
      <c r="B26850" t="s">
        <v>32400</v>
      </c>
      <c r="C26850" s="1">
        <v>41149</v>
      </c>
      <c r="D26850" t="s">
        <v>27</v>
      </c>
      <c r="E26850" t="s">
        <v>164</v>
      </c>
      <c r="F26850">
        <v>2012</v>
      </c>
      <c r="G26850" s="1">
        <v>41153</v>
      </c>
      <c r="H26850">
        <v>4</v>
      </c>
      <c r="I26850" t="s">
        <v>108</v>
      </c>
      <c r="J26850" t="s">
        <v>9464</v>
      </c>
      <c r="K26850" t="s">
        <v>361</v>
      </c>
      <c r="L26850" t="s">
        <v>32</v>
      </c>
      <c r="M26850" t="s">
        <v>10595</v>
      </c>
      <c r="N26850" t="s">
        <v>10595</v>
      </c>
      <c r="O26850" t="s">
        <v>8125</v>
      </c>
      <c r="P26850" t="s">
        <v>87</v>
      </c>
      <c r="Q26850" t="s">
        <v>87</v>
      </c>
      <c r="R26850" t="s">
        <v>25024</v>
      </c>
      <c r="S26850" t="s">
        <v>99</v>
      </c>
      <c r="T26850" t="s">
        <v>858</v>
      </c>
      <c r="U26850" t="s">
        <v>21636</v>
      </c>
      <c r="V26850">
        <v>30.21</v>
      </c>
      <c r="W26850">
        <v>1</v>
      </c>
      <c r="X26850">
        <v>0</v>
      </c>
      <c r="Y26850">
        <v>2.1</v>
      </c>
      <c r="Z26850">
        <v>1.22</v>
      </c>
      <c r="AA26850" t="s">
        <v>69</v>
      </c>
    </row>
    <row r="26851" spans="1:27" x14ac:dyDescent="0.25">
      <c r="A26851">
        <v>45451</v>
      </c>
      <c r="B26851" t="s">
        <v>32431</v>
      </c>
      <c r="C26851" s="1">
        <v>41251</v>
      </c>
      <c r="D26851" t="s">
        <v>133</v>
      </c>
      <c r="E26851" t="s">
        <v>157</v>
      </c>
      <c r="F26851">
        <v>2012</v>
      </c>
      <c r="G26851" s="1">
        <v>41255</v>
      </c>
      <c r="H26851">
        <v>4</v>
      </c>
      <c r="I26851" t="s">
        <v>108</v>
      </c>
      <c r="J26851" t="s">
        <v>12272</v>
      </c>
      <c r="K26851" t="s">
        <v>2699</v>
      </c>
      <c r="L26851" t="s">
        <v>32</v>
      </c>
      <c r="M26851" t="s">
        <v>8070</v>
      </c>
      <c r="N26851" t="s">
        <v>8071</v>
      </c>
      <c r="O26851" t="s">
        <v>8072</v>
      </c>
      <c r="P26851" t="s">
        <v>87</v>
      </c>
      <c r="Q26851" t="s">
        <v>87</v>
      </c>
      <c r="R26851" t="s">
        <v>29341</v>
      </c>
      <c r="S26851" t="s">
        <v>99</v>
      </c>
      <c r="T26851" t="s">
        <v>924</v>
      </c>
      <c r="U26851" t="s">
        <v>22967</v>
      </c>
      <c r="V26851">
        <v>10.95</v>
      </c>
      <c r="W26851">
        <v>1</v>
      </c>
      <c r="X26851">
        <v>0</v>
      </c>
      <c r="Y26851">
        <v>2.4</v>
      </c>
      <c r="Z26851">
        <v>1.1000000000000001</v>
      </c>
      <c r="AA26851" t="s">
        <v>69</v>
      </c>
    </row>
    <row r="26852" spans="1:27" x14ac:dyDescent="0.25">
      <c r="A26852">
        <v>49129</v>
      </c>
      <c r="B26852" t="s">
        <v>32350</v>
      </c>
      <c r="C26852" s="1">
        <v>40771</v>
      </c>
      <c r="D26852" t="s">
        <v>27</v>
      </c>
      <c r="E26852" t="s">
        <v>164</v>
      </c>
      <c r="F26852">
        <v>2011</v>
      </c>
      <c r="G26852" s="1">
        <v>40775</v>
      </c>
      <c r="H26852">
        <v>4</v>
      </c>
      <c r="I26852" t="s">
        <v>108</v>
      </c>
      <c r="J26852" t="s">
        <v>9424</v>
      </c>
      <c r="K26852" t="s">
        <v>4434</v>
      </c>
      <c r="L26852" t="s">
        <v>32</v>
      </c>
      <c r="M26852" t="s">
        <v>8824</v>
      </c>
      <c r="N26852" t="s">
        <v>7953</v>
      </c>
      <c r="O26852" t="s">
        <v>7954</v>
      </c>
      <c r="P26852" t="s">
        <v>87</v>
      </c>
      <c r="Q26852" t="s">
        <v>87</v>
      </c>
      <c r="R26852" t="s">
        <v>31966</v>
      </c>
      <c r="S26852" t="s">
        <v>99</v>
      </c>
      <c r="T26852" t="s">
        <v>948</v>
      </c>
      <c r="U26852" t="s">
        <v>22290</v>
      </c>
      <c r="V26852">
        <v>13.53</v>
      </c>
      <c r="W26852">
        <v>1</v>
      </c>
      <c r="X26852">
        <v>0</v>
      </c>
      <c r="Y26852">
        <v>4.17</v>
      </c>
      <c r="Z26852">
        <v>1.07</v>
      </c>
      <c r="AA26852" t="s">
        <v>69</v>
      </c>
    </row>
    <row r="26853" spans="1:27" x14ac:dyDescent="0.25">
      <c r="A26853">
        <v>48730</v>
      </c>
      <c r="B26853" t="s">
        <v>17770</v>
      </c>
      <c r="C26853" s="1">
        <v>41596</v>
      </c>
      <c r="D26853" t="s">
        <v>71</v>
      </c>
      <c r="E26853" t="s">
        <v>83</v>
      </c>
      <c r="F26853">
        <v>2013</v>
      </c>
      <c r="G26853" s="1">
        <v>41600</v>
      </c>
      <c r="H26853">
        <v>4</v>
      </c>
      <c r="I26853" t="s">
        <v>108</v>
      </c>
      <c r="J26853" t="s">
        <v>11061</v>
      </c>
      <c r="K26853" t="s">
        <v>1837</v>
      </c>
      <c r="L26853" t="s">
        <v>32</v>
      </c>
      <c r="M26853" t="s">
        <v>9242</v>
      </c>
      <c r="N26853" t="s">
        <v>9243</v>
      </c>
      <c r="O26853" t="s">
        <v>8740</v>
      </c>
      <c r="P26853" t="s">
        <v>87</v>
      </c>
      <c r="Q26853" t="s">
        <v>87</v>
      </c>
      <c r="R26853" t="s">
        <v>28633</v>
      </c>
      <c r="S26853" t="s">
        <v>99</v>
      </c>
      <c r="T26853" t="s">
        <v>948</v>
      </c>
      <c r="U26853" t="s">
        <v>24226</v>
      </c>
      <c r="V26853">
        <v>11.88</v>
      </c>
      <c r="W26853">
        <v>1</v>
      </c>
      <c r="X26853">
        <v>0</v>
      </c>
      <c r="Y26853">
        <v>2.97</v>
      </c>
      <c r="Z26853">
        <v>1.05</v>
      </c>
      <c r="AA26853" t="s">
        <v>69</v>
      </c>
    </row>
    <row r="26854" spans="1:27" x14ac:dyDescent="0.25">
      <c r="A26854">
        <v>48377</v>
      </c>
      <c r="B26854" t="s">
        <v>32351</v>
      </c>
      <c r="C26854" s="1">
        <v>41443</v>
      </c>
      <c r="D26854" t="s">
        <v>27</v>
      </c>
      <c r="E26854" t="s">
        <v>92</v>
      </c>
      <c r="F26854">
        <v>2013</v>
      </c>
      <c r="G26854" s="1">
        <v>41447</v>
      </c>
      <c r="H26854">
        <v>4</v>
      </c>
      <c r="I26854" t="s">
        <v>108</v>
      </c>
      <c r="J26854" t="s">
        <v>9907</v>
      </c>
      <c r="K26854" t="s">
        <v>4939</v>
      </c>
      <c r="L26854" t="s">
        <v>32</v>
      </c>
      <c r="M26854" t="s">
        <v>10435</v>
      </c>
      <c r="N26854" t="s">
        <v>10436</v>
      </c>
      <c r="O26854" t="s">
        <v>7997</v>
      </c>
      <c r="P26854" t="s">
        <v>87</v>
      </c>
      <c r="Q26854" t="s">
        <v>87</v>
      </c>
      <c r="R26854" t="s">
        <v>30544</v>
      </c>
      <c r="S26854" t="s">
        <v>99</v>
      </c>
      <c r="T26854" t="s">
        <v>948</v>
      </c>
      <c r="U26854" t="s">
        <v>22297</v>
      </c>
      <c r="V26854">
        <v>12.57</v>
      </c>
      <c r="W26854">
        <v>1</v>
      </c>
      <c r="X26854">
        <v>0</v>
      </c>
      <c r="Y26854">
        <v>3.87</v>
      </c>
      <c r="Z26854">
        <v>0.99</v>
      </c>
      <c r="AA26854" t="s">
        <v>69</v>
      </c>
    </row>
    <row r="26855" spans="1:27" x14ac:dyDescent="0.25">
      <c r="A26855">
        <v>20140</v>
      </c>
      <c r="B26855" t="s">
        <v>32352</v>
      </c>
      <c r="C26855" s="1">
        <v>41219</v>
      </c>
      <c r="D26855" t="s">
        <v>27</v>
      </c>
      <c r="E26855" t="s">
        <v>83</v>
      </c>
      <c r="F26855">
        <v>2012</v>
      </c>
      <c r="G26855" s="1">
        <v>41223</v>
      </c>
      <c r="H26855">
        <v>4</v>
      </c>
      <c r="I26855" t="s">
        <v>108</v>
      </c>
      <c r="J26855" t="s">
        <v>1971</v>
      </c>
      <c r="K26855" t="s">
        <v>1972</v>
      </c>
      <c r="L26855" t="s">
        <v>32</v>
      </c>
      <c r="M26855" t="s">
        <v>24627</v>
      </c>
      <c r="N26855" t="s">
        <v>8186</v>
      </c>
      <c r="O26855" t="s">
        <v>8187</v>
      </c>
      <c r="P26855" t="s">
        <v>78</v>
      </c>
      <c r="Q26855" t="s">
        <v>6324</v>
      </c>
      <c r="R26855" t="s">
        <v>27072</v>
      </c>
      <c r="S26855" t="s">
        <v>99</v>
      </c>
      <c r="T26855" t="s">
        <v>948</v>
      </c>
      <c r="U26855" t="s">
        <v>21495</v>
      </c>
      <c r="V26855">
        <v>37.08</v>
      </c>
      <c r="W26855">
        <v>3</v>
      </c>
      <c r="X26855">
        <v>0</v>
      </c>
      <c r="Y26855">
        <v>7.38</v>
      </c>
      <c r="Z26855">
        <v>0.97</v>
      </c>
      <c r="AA26855" t="s">
        <v>69</v>
      </c>
    </row>
    <row r="26856" spans="1:27" x14ac:dyDescent="0.25">
      <c r="A26856">
        <v>22365</v>
      </c>
      <c r="B26856" t="s">
        <v>18491</v>
      </c>
      <c r="C26856" s="1">
        <v>41508</v>
      </c>
      <c r="D26856" t="s">
        <v>59</v>
      </c>
      <c r="E26856" t="s">
        <v>164</v>
      </c>
      <c r="F26856">
        <v>2013</v>
      </c>
      <c r="G26856" s="1">
        <v>41512</v>
      </c>
      <c r="H26856">
        <v>4</v>
      </c>
      <c r="I26856" t="s">
        <v>108</v>
      </c>
      <c r="J26856" t="s">
        <v>797</v>
      </c>
      <c r="K26856" t="s">
        <v>798</v>
      </c>
      <c r="L26856" t="s">
        <v>32</v>
      </c>
      <c r="M26856" t="s">
        <v>9129</v>
      </c>
      <c r="N26856" t="s">
        <v>9129</v>
      </c>
      <c r="O26856" t="s">
        <v>9130</v>
      </c>
      <c r="P26856" t="s">
        <v>52</v>
      </c>
      <c r="Q26856" t="s">
        <v>7909</v>
      </c>
      <c r="R26856" t="s">
        <v>27186</v>
      </c>
      <c r="S26856" t="s">
        <v>99</v>
      </c>
      <c r="T26856" t="s">
        <v>858</v>
      </c>
      <c r="U26856" t="s">
        <v>21927</v>
      </c>
      <c r="V26856">
        <v>22.29</v>
      </c>
      <c r="W26856">
        <v>1</v>
      </c>
      <c r="X26856">
        <v>0</v>
      </c>
      <c r="Y26856">
        <v>9.57</v>
      </c>
      <c r="Z26856">
        <v>0.97</v>
      </c>
      <c r="AA26856" t="s">
        <v>69</v>
      </c>
    </row>
    <row r="26857" spans="1:27" x14ac:dyDescent="0.25">
      <c r="A26857">
        <v>50974</v>
      </c>
      <c r="B26857" t="s">
        <v>32353</v>
      </c>
      <c r="C26857" s="1">
        <v>41591</v>
      </c>
      <c r="D26857" t="s">
        <v>114</v>
      </c>
      <c r="E26857" t="s">
        <v>83</v>
      </c>
      <c r="F26857">
        <v>2013</v>
      </c>
      <c r="G26857" s="1">
        <v>41595</v>
      </c>
      <c r="H26857">
        <v>4</v>
      </c>
      <c r="I26857" t="s">
        <v>108</v>
      </c>
      <c r="J26857" t="s">
        <v>8527</v>
      </c>
      <c r="K26857" t="s">
        <v>2109</v>
      </c>
      <c r="L26857" t="s">
        <v>32</v>
      </c>
      <c r="M26857" t="s">
        <v>8909</v>
      </c>
      <c r="N26857" t="s">
        <v>8909</v>
      </c>
      <c r="O26857" t="s">
        <v>8910</v>
      </c>
      <c r="P26857" t="s">
        <v>87</v>
      </c>
      <c r="Q26857" t="s">
        <v>87</v>
      </c>
      <c r="R26857" t="s">
        <v>29085</v>
      </c>
      <c r="S26857" t="s">
        <v>99</v>
      </c>
      <c r="T26857" t="s">
        <v>948</v>
      </c>
      <c r="U26857" t="s">
        <v>25952</v>
      </c>
      <c r="V26857">
        <v>8.7899999999999991</v>
      </c>
      <c r="W26857">
        <v>1</v>
      </c>
      <c r="X26857">
        <v>0</v>
      </c>
      <c r="Y26857">
        <v>3.33</v>
      </c>
      <c r="Z26857">
        <v>0.95</v>
      </c>
      <c r="AA26857" t="s">
        <v>69</v>
      </c>
    </row>
    <row r="26858" spans="1:27" x14ac:dyDescent="0.25">
      <c r="A26858">
        <v>42563</v>
      </c>
      <c r="B26858" t="s">
        <v>32354</v>
      </c>
      <c r="C26858" s="1">
        <v>41515</v>
      </c>
      <c r="D26858" t="s">
        <v>59</v>
      </c>
      <c r="E26858" t="s">
        <v>164</v>
      </c>
      <c r="F26858">
        <v>2013</v>
      </c>
      <c r="G26858" s="1">
        <v>41519</v>
      </c>
      <c r="H26858">
        <v>4</v>
      </c>
      <c r="I26858" t="s">
        <v>108</v>
      </c>
      <c r="J26858" t="s">
        <v>10194</v>
      </c>
      <c r="K26858" t="s">
        <v>337</v>
      </c>
      <c r="L26858" t="s">
        <v>32</v>
      </c>
      <c r="M26858" t="s">
        <v>8871</v>
      </c>
      <c r="N26858" t="s">
        <v>8872</v>
      </c>
      <c r="O26858" t="s">
        <v>7991</v>
      </c>
      <c r="P26858" t="s">
        <v>87</v>
      </c>
      <c r="Q26858" t="s">
        <v>87</v>
      </c>
      <c r="R26858" t="s">
        <v>26595</v>
      </c>
      <c r="S26858" t="s">
        <v>99</v>
      </c>
      <c r="T26858" t="s">
        <v>948</v>
      </c>
      <c r="U26858" t="s">
        <v>22921</v>
      </c>
      <c r="V26858">
        <v>10.86</v>
      </c>
      <c r="W26858">
        <v>1</v>
      </c>
      <c r="X26858">
        <v>0</v>
      </c>
      <c r="Y26858">
        <v>4.32</v>
      </c>
      <c r="Z26858">
        <v>0.89</v>
      </c>
      <c r="AA26858" t="s">
        <v>69</v>
      </c>
    </row>
    <row r="26859" spans="1:27" x14ac:dyDescent="0.25">
      <c r="A26859">
        <v>22067</v>
      </c>
      <c r="B26859" t="s">
        <v>18418</v>
      </c>
      <c r="C26859" s="1">
        <v>41477</v>
      </c>
      <c r="D26859" t="s">
        <v>71</v>
      </c>
      <c r="E26859" t="s">
        <v>28</v>
      </c>
      <c r="F26859">
        <v>2013</v>
      </c>
      <c r="G26859" s="1">
        <v>41481</v>
      </c>
      <c r="H26859">
        <v>4</v>
      </c>
      <c r="I26859" t="s">
        <v>108</v>
      </c>
      <c r="J26859" t="s">
        <v>7721</v>
      </c>
      <c r="K26859" t="s">
        <v>7722</v>
      </c>
      <c r="L26859" t="s">
        <v>32</v>
      </c>
      <c r="M26859" t="s">
        <v>7913</v>
      </c>
      <c r="N26859" t="s">
        <v>7913</v>
      </c>
      <c r="O26859" t="s">
        <v>7914</v>
      </c>
      <c r="P26859" t="s">
        <v>52</v>
      </c>
      <c r="Q26859" t="s">
        <v>7895</v>
      </c>
      <c r="R26859" t="s">
        <v>25187</v>
      </c>
      <c r="S26859" t="s">
        <v>99</v>
      </c>
      <c r="T26859" t="s">
        <v>948</v>
      </c>
      <c r="U26859" t="s">
        <v>22449</v>
      </c>
      <c r="V26859">
        <v>34.200000000000003</v>
      </c>
      <c r="W26859">
        <v>3</v>
      </c>
      <c r="X26859">
        <v>0</v>
      </c>
      <c r="Y26859">
        <v>0.27</v>
      </c>
      <c r="Z26859">
        <v>0.86</v>
      </c>
      <c r="AA26859" t="s">
        <v>69</v>
      </c>
    </row>
    <row r="26860" spans="1:27" x14ac:dyDescent="0.25">
      <c r="A26860">
        <v>27889</v>
      </c>
      <c r="B26860" t="s">
        <v>32479</v>
      </c>
      <c r="C26860" s="1">
        <v>41437</v>
      </c>
      <c r="D26860" t="s">
        <v>114</v>
      </c>
      <c r="E26860" t="s">
        <v>92</v>
      </c>
      <c r="F26860">
        <v>2013</v>
      </c>
      <c r="G26860" s="1">
        <v>41441</v>
      </c>
      <c r="H26860">
        <v>4</v>
      </c>
      <c r="I26860" t="s">
        <v>108</v>
      </c>
      <c r="J26860" t="s">
        <v>708</v>
      </c>
      <c r="K26860" t="s">
        <v>709</v>
      </c>
      <c r="L26860" t="s">
        <v>32</v>
      </c>
      <c r="M26860" t="s">
        <v>8780</v>
      </c>
      <c r="N26860" t="s">
        <v>8334</v>
      </c>
      <c r="O26860" t="s">
        <v>7914</v>
      </c>
      <c r="P26860" t="s">
        <v>52</v>
      </c>
      <c r="Q26860" t="s">
        <v>7895</v>
      </c>
      <c r="R26860" t="s">
        <v>25110</v>
      </c>
      <c r="S26860" t="s">
        <v>99</v>
      </c>
      <c r="T26860" t="s">
        <v>100</v>
      </c>
      <c r="U26860" t="s">
        <v>23499</v>
      </c>
      <c r="V26860">
        <v>13.47</v>
      </c>
      <c r="W26860">
        <v>1</v>
      </c>
      <c r="X26860">
        <v>0</v>
      </c>
      <c r="Y26860">
        <v>0.93</v>
      </c>
      <c r="Z26860">
        <v>0.86</v>
      </c>
      <c r="AA26860" t="s">
        <v>69</v>
      </c>
    </row>
    <row r="26861" spans="1:27" x14ac:dyDescent="0.25">
      <c r="A26861">
        <v>42674</v>
      </c>
      <c r="B26861" t="s">
        <v>32355</v>
      </c>
      <c r="C26861" s="1">
        <v>40805</v>
      </c>
      <c r="D26861" t="s">
        <v>71</v>
      </c>
      <c r="E26861" t="s">
        <v>122</v>
      </c>
      <c r="F26861">
        <v>2011</v>
      </c>
      <c r="G26861" s="1">
        <v>40809</v>
      </c>
      <c r="H26861">
        <v>4</v>
      </c>
      <c r="I26861" t="s">
        <v>108</v>
      </c>
      <c r="J26861" t="s">
        <v>10652</v>
      </c>
      <c r="K26861" t="s">
        <v>3303</v>
      </c>
      <c r="L26861" t="s">
        <v>32</v>
      </c>
      <c r="M26861" t="s">
        <v>9459</v>
      </c>
      <c r="N26861" t="s">
        <v>7960</v>
      </c>
      <c r="O26861" t="s">
        <v>7961</v>
      </c>
      <c r="P26861" t="s">
        <v>87</v>
      </c>
      <c r="Q26861" t="s">
        <v>87</v>
      </c>
      <c r="R26861" t="s">
        <v>28601</v>
      </c>
      <c r="S26861" t="s">
        <v>99</v>
      </c>
      <c r="T26861" t="s">
        <v>948</v>
      </c>
      <c r="U26861" t="s">
        <v>23855</v>
      </c>
      <c r="V26861">
        <v>14.04</v>
      </c>
      <c r="W26861">
        <v>1</v>
      </c>
      <c r="X26861">
        <v>0</v>
      </c>
      <c r="Y26861">
        <v>3.06</v>
      </c>
      <c r="Z26861">
        <v>0.85</v>
      </c>
      <c r="AA26861" t="s">
        <v>69</v>
      </c>
    </row>
    <row r="26862" spans="1:27" x14ac:dyDescent="0.25">
      <c r="A26862">
        <v>46243</v>
      </c>
      <c r="B26862" t="s">
        <v>18154</v>
      </c>
      <c r="C26862" s="1">
        <v>41465</v>
      </c>
      <c r="D26862" t="s">
        <v>114</v>
      </c>
      <c r="E26862" t="s">
        <v>28</v>
      </c>
      <c r="F26862">
        <v>2013</v>
      </c>
      <c r="G26862" s="1">
        <v>41469</v>
      </c>
      <c r="H26862">
        <v>4</v>
      </c>
      <c r="I26862" t="s">
        <v>108</v>
      </c>
      <c r="J26862" t="s">
        <v>7972</v>
      </c>
      <c r="K26862" t="s">
        <v>6380</v>
      </c>
      <c r="L26862" t="s">
        <v>32</v>
      </c>
      <c r="M26862" t="s">
        <v>9334</v>
      </c>
      <c r="N26862" t="s">
        <v>9335</v>
      </c>
      <c r="O26862" t="s">
        <v>8939</v>
      </c>
      <c r="P26862" t="s">
        <v>87</v>
      </c>
      <c r="Q26862" t="s">
        <v>87</v>
      </c>
      <c r="R26862" t="s">
        <v>23246</v>
      </c>
      <c r="S26862" t="s">
        <v>99</v>
      </c>
      <c r="T26862" t="s">
        <v>924</v>
      </c>
      <c r="U26862" t="s">
        <v>23247</v>
      </c>
      <c r="V26862">
        <v>9.1199999999999992</v>
      </c>
      <c r="W26862">
        <v>1</v>
      </c>
      <c r="X26862">
        <v>0</v>
      </c>
      <c r="Y26862">
        <v>3.99</v>
      </c>
      <c r="Z26862">
        <v>0.83</v>
      </c>
      <c r="AA26862" t="s">
        <v>69</v>
      </c>
    </row>
    <row r="26863" spans="1:27" x14ac:dyDescent="0.25">
      <c r="A26863">
        <v>49875</v>
      </c>
      <c r="B26863" t="s">
        <v>32439</v>
      </c>
      <c r="C26863" s="1">
        <v>41435</v>
      </c>
      <c r="D26863" t="s">
        <v>71</v>
      </c>
      <c r="E26863" t="s">
        <v>92</v>
      </c>
      <c r="F26863">
        <v>2013</v>
      </c>
      <c r="G26863" s="1">
        <v>41439</v>
      </c>
      <c r="H26863">
        <v>4</v>
      </c>
      <c r="I26863" t="s">
        <v>108</v>
      </c>
      <c r="J26863" t="s">
        <v>17007</v>
      </c>
      <c r="K26863" t="s">
        <v>8421</v>
      </c>
      <c r="L26863" t="s">
        <v>32</v>
      </c>
      <c r="M26863" t="s">
        <v>10519</v>
      </c>
      <c r="N26863" t="s">
        <v>10519</v>
      </c>
      <c r="O26863" t="s">
        <v>7980</v>
      </c>
      <c r="P26863" t="s">
        <v>7902</v>
      </c>
      <c r="Q26863" t="s">
        <v>7902</v>
      </c>
      <c r="R26863" t="s">
        <v>26659</v>
      </c>
      <c r="S26863" t="s">
        <v>99</v>
      </c>
      <c r="T26863" t="s">
        <v>924</v>
      </c>
      <c r="U26863" t="s">
        <v>21671</v>
      </c>
      <c r="V26863">
        <v>11.67</v>
      </c>
      <c r="W26863">
        <v>1</v>
      </c>
      <c r="X26863">
        <v>0</v>
      </c>
      <c r="Y26863">
        <v>3.6</v>
      </c>
      <c r="Z26863">
        <v>0.79</v>
      </c>
      <c r="AA26863" t="s">
        <v>69</v>
      </c>
    </row>
    <row r="26864" spans="1:27" x14ac:dyDescent="0.25">
      <c r="A26864">
        <v>19138</v>
      </c>
      <c r="B26864" t="s">
        <v>17192</v>
      </c>
      <c r="C26864" s="1">
        <v>41611</v>
      </c>
      <c r="D26864" t="s">
        <v>27</v>
      </c>
      <c r="E26864" t="s">
        <v>157</v>
      </c>
      <c r="F26864">
        <v>2013</v>
      </c>
      <c r="G26864" s="1">
        <v>41615</v>
      </c>
      <c r="H26864">
        <v>4</v>
      </c>
      <c r="I26864" t="s">
        <v>108</v>
      </c>
      <c r="J26864" t="s">
        <v>7546</v>
      </c>
      <c r="K26864" t="s">
        <v>7547</v>
      </c>
      <c r="L26864" t="s">
        <v>32</v>
      </c>
      <c r="M26864" t="s">
        <v>20829</v>
      </c>
      <c r="N26864" t="s">
        <v>8168</v>
      </c>
      <c r="O26864" t="s">
        <v>8169</v>
      </c>
      <c r="P26864" t="s">
        <v>78</v>
      </c>
      <c r="Q26864" t="s">
        <v>6324</v>
      </c>
      <c r="R26864" t="s">
        <v>25841</v>
      </c>
      <c r="S26864" t="s">
        <v>99</v>
      </c>
      <c r="T26864" t="s">
        <v>948</v>
      </c>
      <c r="U26864" t="s">
        <v>22479</v>
      </c>
      <c r="V26864">
        <v>80.7</v>
      </c>
      <c r="W26864">
        <v>5</v>
      </c>
      <c r="X26864">
        <v>0</v>
      </c>
      <c r="Y26864">
        <v>13.65</v>
      </c>
      <c r="Z26864">
        <v>0.76</v>
      </c>
      <c r="AA26864" t="s">
        <v>69</v>
      </c>
    </row>
    <row r="26865" spans="1:27" x14ac:dyDescent="0.25">
      <c r="A26865">
        <v>46098</v>
      </c>
      <c r="B26865" t="s">
        <v>32402</v>
      </c>
      <c r="C26865" s="1">
        <v>41325</v>
      </c>
      <c r="D26865" t="s">
        <v>114</v>
      </c>
      <c r="E26865" t="s">
        <v>44</v>
      </c>
      <c r="F26865">
        <v>2013</v>
      </c>
      <c r="G26865" s="1">
        <v>41329</v>
      </c>
      <c r="H26865">
        <v>4</v>
      </c>
      <c r="I26865" t="s">
        <v>108</v>
      </c>
      <c r="J26865" t="s">
        <v>8818</v>
      </c>
      <c r="K26865" t="s">
        <v>4451</v>
      </c>
      <c r="L26865" t="s">
        <v>32</v>
      </c>
      <c r="M26865" t="s">
        <v>20900</v>
      </c>
      <c r="N26865" t="s">
        <v>10225</v>
      </c>
      <c r="O26865" t="s">
        <v>8072</v>
      </c>
      <c r="P26865" t="s">
        <v>87</v>
      </c>
      <c r="Q26865" t="s">
        <v>87</v>
      </c>
      <c r="R26865" t="s">
        <v>24887</v>
      </c>
      <c r="S26865" t="s">
        <v>99</v>
      </c>
      <c r="T26865" t="s">
        <v>858</v>
      </c>
      <c r="U26865" t="s">
        <v>23380</v>
      </c>
      <c r="V26865">
        <v>18.989999999999998</v>
      </c>
      <c r="W26865">
        <v>1</v>
      </c>
      <c r="X26865">
        <v>0</v>
      </c>
      <c r="Y26865">
        <v>1.5</v>
      </c>
      <c r="Z26865">
        <v>0.6</v>
      </c>
      <c r="AA26865" t="s">
        <v>69</v>
      </c>
    </row>
    <row r="26866" spans="1:27" x14ac:dyDescent="0.25">
      <c r="A26866">
        <v>44112</v>
      </c>
      <c r="B26866" t="s">
        <v>32445</v>
      </c>
      <c r="C26866" s="1">
        <v>41325</v>
      </c>
      <c r="D26866" t="s">
        <v>114</v>
      </c>
      <c r="E26866" t="s">
        <v>44</v>
      </c>
      <c r="F26866">
        <v>2013</v>
      </c>
      <c r="G26866" s="1">
        <v>41329</v>
      </c>
      <c r="H26866">
        <v>4</v>
      </c>
      <c r="I26866" t="s">
        <v>108</v>
      </c>
      <c r="J26866" t="s">
        <v>11457</v>
      </c>
      <c r="K26866" t="s">
        <v>4688</v>
      </c>
      <c r="L26866" t="s">
        <v>32</v>
      </c>
      <c r="M26866" t="s">
        <v>32446</v>
      </c>
      <c r="N26866" t="s">
        <v>8044</v>
      </c>
      <c r="O26866" t="s">
        <v>8045</v>
      </c>
      <c r="P26866" t="s">
        <v>8045</v>
      </c>
      <c r="Q26866" t="s">
        <v>8045</v>
      </c>
      <c r="R26866" t="s">
        <v>23871</v>
      </c>
      <c r="S26866" t="s">
        <v>99</v>
      </c>
      <c r="T26866" t="s">
        <v>924</v>
      </c>
      <c r="U26866" t="s">
        <v>23872</v>
      </c>
      <c r="V26866">
        <v>6.9</v>
      </c>
      <c r="W26866">
        <v>1</v>
      </c>
      <c r="X26866">
        <v>0</v>
      </c>
      <c r="Y26866">
        <v>2.46</v>
      </c>
      <c r="Z26866">
        <v>0.56999999999999995</v>
      </c>
      <c r="AA26866" t="s">
        <v>69</v>
      </c>
    </row>
    <row r="26867" spans="1:27" x14ac:dyDescent="0.25">
      <c r="A26867">
        <v>47592</v>
      </c>
      <c r="B26867" t="s">
        <v>18568</v>
      </c>
      <c r="C26867" s="1">
        <v>41171</v>
      </c>
      <c r="D26867" t="s">
        <v>114</v>
      </c>
      <c r="E26867" t="s">
        <v>122</v>
      </c>
      <c r="F26867">
        <v>2012</v>
      </c>
      <c r="G26867" s="1">
        <v>41175</v>
      </c>
      <c r="H26867">
        <v>4</v>
      </c>
      <c r="I26867" t="s">
        <v>108</v>
      </c>
      <c r="J26867" t="s">
        <v>13286</v>
      </c>
      <c r="K26867" t="s">
        <v>3887</v>
      </c>
      <c r="L26867" t="s">
        <v>32</v>
      </c>
      <c r="M26867" t="s">
        <v>9950</v>
      </c>
      <c r="N26867" t="s">
        <v>9467</v>
      </c>
      <c r="O26867" t="s">
        <v>9272</v>
      </c>
      <c r="P26867" t="s">
        <v>87</v>
      </c>
      <c r="Q26867" t="s">
        <v>87</v>
      </c>
      <c r="R26867" t="s">
        <v>22412</v>
      </c>
      <c r="S26867" t="s">
        <v>99</v>
      </c>
      <c r="T26867" t="s">
        <v>948</v>
      </c>
      <c r="U26867" t="s">
        <v>21747</v>
      </c>
      <c r="V26867">
        <v>18.72</v>
      </c>
      <c r="W26867">
        <v>1</v>
      </c>
      <c r="X26867">
        <v>0</v>
      </c>
      <c r="Y26867">
        <v>2.97</v>
      </c>
      <c r="Z26867">
        <v>0.56999999999999995</v>
      </c>
      <c r="AA26867" t="s">
        <v>69</v>
      </c>
    </row>
    <row r="26868" spans="1:27" x14ac:dyDescent="0.25">
      <c r="A26868">
        <v>50044</v>
      </c>
      <c r="B26868" t="s">
        <v>32358</v>
      </c>
      <c r="C26868" s="1">
        <v>40546</v>
      </c>
      <c r="D26868" t="s">
        <v>71</v>
      </c>
      <c r="E26868" t="s">
        <v>72</v>
      </c>
      <c r="F26868">
        <v>2011</v>
      </c>
      <c r="G26868" s="1">
        <v>40550</v>
      </c>
      <c r="H26868">
        <v>4</v>
      </c>
      <c r="I26868" t="s">
        <v>108</v>
      </c>
      <c r="J26868" t="s">
        <v>9380</v>
      </c>
      <c r="K26868" t="s">
        <v>236</v>
      </c>
      <c r="L26868" t="s">
        <v>32</v>
      </c>
      <c r="M26868" t="s">
        <v>8608</v>
      </c>
      <c r="N26868" t="s">
        <v>8608</v>
      </c>
      <c r="O26868" t="s">
        <v>8140</v>
      </c>
      <c r="P26868" t="s">
        <v>7902</v>
      </c>
      <c r="Q26868" t="s">
        <v>7902</v>
      </c>
      <c r="R26868" t="s">
        <v>28908</v>
      </c>
      <c r="S26868" t="s">
        <v>99</v>
      </c>
      <c r="T26868" t="s">
        <v>948</v>
      </c>
      <c r="U26868" t="s">
        <v>25873</v>
      </c>
      <c r="V26868">
        <v>16.71</v>
      </c>
      <c r="W26868">
        <v>1</v>
      </c>
      <c r="X26868">
        <v>0</v>
      </c>
      <c r="Y26868">
        <v>4.17</v>
      </c>
      <c r="Z26868">
        <v>0.54</v>
      </c>
      <c r="AA26868" t="s">
        <v>69</v>
      </c>
    </row>
    <row r="26869" spans="1:27" x14ac:dyDescent="0.25">
      <c r="A26869">
        <v>49322</v>
      </c>
      <c r="B26869" t="s">
        <v>20762</v>
      </c>
      <c r="C26869" s="1">
        <v>40605</v>
      </c>
      <c r="D26869" t="s">
        <v>59</v>
      </c>
      <c r="E26869" t="s">
        <v>280</v>
      </c>
      <c r="F26869">
        <v>2011</v>
      </c>
      <c r="G26869" s="1">
        <v>40609</v>
      </c>
      <c r="H26869">
        <v>4</v>
      </c>
      <c r="I26869" t="s">
        <v>108</v>
      </c>
      <c r="J26869" t="s">
        <v>12854</v>
      </c>
      <c r="K26869" t="s">
        <v>12855</v>
      </c>
      <c r="L26869" t="s">
        <v>32</v>
      </c>
      <c r="M26869" t="s">
        <v>14089</v>
      </c>
      <c r="N26869" t="s">
        <v>14089</v>
      </c>
      <c r="O26869" t="s">
        <v>10581</v>
      </c>
      <c r="P26869" t="s">
        <v>7902</v>
      </c>
      <c r="Q26869" t="s">
        <v>7902</v>
      </c>
      <c r="R26869" t="s">
        <v>22448</v>
      </c>
      <c r="S26869" t="s">
        <v>99</v>
      </c>
      <c r="T26869" t="s">
        <v>948</v>
      </c>
      <c r="U26869" t="s">
        <v>22449</v>
      </c>
      <c r="V26869">
        <v>13.95</v>
      </c>
      <c r="W26869">
        <v>1</v>
      </c>
      <c r="X26869">
        <v>0</v>
      </c>
      <c r="Y26869">
        <v>6.39</v>
      </c>
      <c r="Z26869">
        <v>0.39</v>
      </c>
      <c r="AA26869" t="s">
        <v>69</v>
      </c>
    </row>
    <row r="26870" spans="1:27" x14ac:dyDescent="0.25">
      <c r="A26870">
        <v>21468</v>
      </c>
      <c r="B26870" t="s">
        <v>32360</v>
      </c>
      <c r="C26870" s="1">
        <v>40907</v>
      </c>
      <c r="D26870" t="s">
        <v>163</v>
      </c>
      <c r="E26870" t="s">
        <v>157</v>
      </c>
      <c r="F26870">
        <v>2011</v>
      </c>
      <c r="G26870" s="1">
        <v>40911</v>
      </c>
      <c r="H26870">
        <v>4</v>
      </c>
      <c r="I26870" t="s">
        <v>108</v>
      </c>
      <c r="J26870" t="s">
        <v>323</v>
      </c>
      <c r="K26870" t="s">
        <v>324</v>
      </c>
      <c r="L26870" t="s">
        <v>32</v>
      </c>
      <c r="M26870" t="s">
        <v>13260</v>
      </c>
      <c r="N26870" t="s">
        <v>8947</v>
      </c>
      <c r="O26870" t="s">
        <v>7914</v>
      </c>
      <c r="P26870" t="s">
        <v>52</v>
      </c>
      <c r="Q26870" t="s">
        <v>7895</v>
      </c>
      <c r="R26870" t="s">
        <v>27205</v>
      </c>
      <c r="S26870" t="s">
        <v>99</v>
      </c>
      <c r="T26870" t="s">
        <v>948</v>
      </c>
      <c r="U26870" t="s">
        <v>26215</v>
      </c>
      <c r="V26870">
        <v>8.31</v>
      </c>
      <c r="W26870">
        <v>1</v>
      </c>
      <c r="X26870">
        <v>0</v>
      </c>
      <c r="Y26870">
        <v>0.56999999999999995</v>
      </c>
      <c r="Z26870">
        <v>0.25</v>
      </c>
      <c r="AA26870" t="s">
        <v>69</v>
      </c>
    </row>
    <row r="26871" spans="1:27" x14ac:dyDescent="0.25">
      <c r="A26871">
        <v>10795</v>
      </c>
      <c r="B26871" t="s">
        <v>28269</v>
      </c>
      <c r="C26871" s="1">
        <v>41743</v>
      </c>
      <c r="D26871" t="s">
        <v>71</v>
      </c>
      <c r="E26871" t="s">
        <v>234</v>
      </c>
      <c r="F26871">
        <v>2014</v>
      </c>
      <c r="G26871" s="1">
        <v>41747</v>
      </c>
      <c r="H26871">
        <v>4</v>
      </c>
      <c r="I26871" t="s">
        <v>108</v>
      </c>
      <c r="J26871" t="s">
        <v>3723</v>
      </c>
      <c r="K26871" t="s">
        <v>3724</v>
      </c>
      <c r="L26871" t="s">
        <v>32</v>
      </c>
      <c r="M26871" t="s">
        <v>10835</v>
      </c>
      <c r="N26871" t="s">
        <v>7936</v>
      </c>
      <c r="O26871" t="s">
        <v>7937</v>
      </c>
      <c r="P26871" t="s">
        <v>78</v>
      </c>
      <c r="Q26871" t="s">
        <v>7938</v>
      </c>
      <c r="R26871" t="s">
        <v>27224</v>
      </c>
      <c r="S26871" t="s">
        <v>99</v>
      </c>
      <c r="T26871" t="s">
        <v>830</v>
      </c>
      <c r="U26871" t="s">
        <v>22312</v>
      </c>
      <c r="V26871">
        <v>2111.9699999999998</v>
      </c>
      <c r="W26871">
        <v>7</v>
      </c>
      <c r="X26871">
        <v>0</v>
      </c>
      <c r="Y26871">
        <v>190.05</v>
      </c>
      <c r="Z26871">
        <v>225.84</v>
      </c>
      <c r="AA26871" t="s">
        <v>69</v>
      </c>
    </row>
    <row r="26872" spans="1:27" x14ac:dyDescent="0.25">
      <c r="A26872">
        <v>13308</v>
      </c>
      <c r="B26872" t="s">
        <v>18622</v>
      </c>
      <c r="C26872" s="1">
        <v>41817</v>
      </c>
      <c r="D26872" t="s">
        <v>163</v>
      </c>
      <c r="E26872" t="s">
        <v>92</v>
      </c>
      <c r="F26872">
        <v>2014</v>
      </c>
      <c r="G26872" s="1">
        <v>41821</v>
      </c>
      <c r="H26872">
        <v>4</v>
      </c>
      <c r="I26872" t="s">
        <v>108</v>
      </c>
      <c r="J26872" t="s">
        <v>4320</v>
      </c>
      <c r="K26872" t="s">
        <v>4321</v>
      </c>
      <c r="L26872" t="s">
        <v>32</v>
      </c>
      <c r="M26872" t="s">
        <v>13283</v>
      </c>
      <c r="N26872" t="s">
        <v>8174</v>
      </c>
      <c r="O26872" t="s">
        <v>8169</v>
      </c>
      <c r="P26872" t="s">
        <v>78</v>
      </c>
      <c r="Q26872" t="s">
        <v>6324</v>
      </c>
      <c r="R26872" t="s">
        <v>22165</v>
      </c>
      <c r="S26872" t="s">
        <v>99</v>
      </c>
      <c r="T26872" t="s">
        <v>100</v>
      </c>
      <c r="U26872" t="s">
        <v>22166</v>
      </c>
      <c r="V26872">
        <v>584.61</v>
      </c>
      <c r="W26872">
        <v>13</v>
      </c>
      <c r="X26872">
        <v>0</v>
      </c>
      <c r="Y26872">
        <v>175.11</v>
      </c>
      <c r="Z26872">
        <v>42.18</v>
      </c>
      <c r="AA26872" t="s">
        <v>69</v>
      </c>
    </row>
    <row r="26873" spans="1:27" x14ac:dyDescent="0.25">
      <c r="A26873">
        <v>44235</v>
      </c>
      <c r="B26873" t="s">
        <v>32504</v>
      </c>
      <c r="C26873" s="1">
        <v>41922</v>
      </c>
      <c r="D26873" t="s">
        <v>163</v>
      </c>
      <c r="E26873" t="s">
        <v>60</v>
      </c>
      <c r="F26873">
        <v>2014</v>
      </c>
      <c r="G26873" s="1">
        <v>41926</v>
      </c>
      <c r="H26873">
        <v>4</v>
      </c>
      <c r="I26873" t="s">
        <v>108</v>
      </c>
      <c r="J26873" t="s">
        <v>19981</v>
      </c>
      <c r="K26873" t="s">
        <v>762</v>
      </c>
      <c r="L26873" t="s">
        <v>32</v>
      </c>
      <c r="M26873" t="s">
        <v>18094</v>
      </c>
      <c r="N26873" t="s">
        <v>18095</v>
      </c>
      <c r="O26873" t="s">
        <v>11612</v>
      </c>
      <c r="P26873" t="s">
        <v>7902</v>
      </c>
      <c r="Q26873" t="s">
        <v>7902</v>
      </c>
      <c r="R26873" t="s">
        <v>30152</v>
      </c>
      <c r="S26873" t="s">
        <v>99</v>
      </c>
      <c r="T26873" t="s">
        <v>830</v>
      </c>
      <c r="U26873" t="s">
        <v>30153</v>
      </c>
      <c r="V26873">
        <v>570.15</v>
      </c>
      <c r="W26873">
        <v>1</v>
      </c>
      <c r="X26873">
        <v>0</v>
      </c>
      <c r="Y26873">
        <v>159.63</v>
      </c>
      <c r="Z26873">
        <v>30.37</v>
      </c>
      <c r="AA26873" t="s">
        <v>69</v>
      </c>
    </row>
    <row r="26874" spans="1:27" x14ac:dyDescent="0.25">
      <c r="A26874">
        <v>41956</v>
      </c>
      <c r="B26874" t="s">
        <v>18077</v>
      </c>
      <c r="C26874" s="1">
        <v>41974</v>
      </c>
      <c r="D26874" t="s">
        <v>71</v>
      </c>
      <c r="E26874" t="s">
        <v>157</v>
      </c>
      <c r="F26874">
        <v>2014</v>
      </c>
      <c r="G26874" s="1">
        <v>41978</v>
      </c>
      <c r="H26874">
        <v>4</v>
      </c>
      <c r="I26874" t="s">
        <v>108</v>
      </c>
      <c r="J26874" t="s">
        <v>12891</v>
      </c>
      <c r="K26874" t="s">
        <v>3368</v>
      </c>
      <c r="L26874" t="s">
        <v>32</v>
      </c>
      <c r="M26874" t="s">
        <v>9155</v>
      </c>
      <c r="N26874" t="s">
        <v>8044</v>
      </c>
      <c r="O26874" t="s">
        <v>8045</v>
      </c>
      <c r="P26874" t="s">
        <v>8045</v>
      </c>
      <c r="Q26874" t="s">
        <v>8045</v>
      </c>
      <c r="R26874" t="s">
        <v>32505</v>
      </c>
      <c r="S26874" t="s">
        <v>99</v>
      </c>
      <c r="T26874" t="s">
        <v>830</v>
      </c>
      <c r="U26874" t="s">
        <v>25207</v>
      </c>
      <c r="V26874">
        <v>456.84</v>
      </c>
      <c r="W26874">
        <v>6</v>
      </c>
      <c r="X26874">
        <v>0</v>
      </c>
      <c r="Y26874">
        <v>132.47999999999999</v>
      </c>
      <c r="Z26874">
        <v>28.18</v>
      </c>
      <c r="AA26874" t="s">
        <v>69</v>
      </c>
    </row>
    <row r="26875" spans="1:27" x14ac:dyDescent="0.25">
      <c r="A26875">
        <v>25318</v>
      </c>
      <c r="B26875" t="s">
        <v>17707</v>
      </c>
      <c r="C26875" s="1">
        <v>41893</v>
      </c>
      <c r="D26875" t="s">
        <v>59</v>
      </c>
      <c r="E26875" t="s">
        <v>122</v>
      </c>
      <c r="F26875">
        <v>2014</v>
      </c>
      <c r="G26875" s="1">
        <v>41897</v>
      </c>
      <c r="H26875">
        <v>4</v>
      </c>
      <c r="I26875" t="s">
        <v>108</v>
      </c>
      <c r="J26875" t="s">
        <v>4407</v>
      </c>
      <c r="K26875" t="s">
        <v>4408</v>
      </c>
      <c r="L26875" t="s">
        <v>32</v>
      </c>
      <c r="M26875" t="s">
        <v>17689</v>
      </c>
      <c r="N26875" t="s">
        <v>17690</v>
      </c>
      <c r="O26875" t="s">
        <v>9130</v>
      </c>
      <c r="P26875" t="s">
        <v>52</v>
      </c>
      <c r="Q26875" t="s">
        <v>7909</v>
      </c>
      <c r="R26875" t="s">
        <v>32453</v>
      </c>
      <c r="S26875" t="s">
        <v>99</v>
      </c>
      <c r="T26875" t="s">
        <v>100</v>
      </c>
      <c r="U26875" t="s">
        <v>21751</v>
      </c>
      <c r="V26875">
        <v>249.75</v>
      </c>
      <c r="W26875">
        <v>9</v>
      </c>
      <c r="X26875">
        <v>0</v>
      </c>
      <c r="Y26875">
        <v>114.75</v>
      </c>
      <c r="Z26875">
        <v>22.98</v>
      </c>
      <c r="AA26875" t="s">
        <v>69</v>
      </c>
    </row>
    <row r="26876" spans="1:27" x14ac:dyDescent="0.25">
      <c r="A26876">
        <v>29220</v>
      </c>
      <c r="B26876" t="s">
        <v>18424</v>
      </c>
      <c r="C26876" s="1">
        <v>41860</v>
      </c>
      <c r="D26876" t="s">
        <v>133</v>
      </c>
      <c r="E26876" t="s">
        <v>164</v>
      </c>
      <c r="F26876">
        <v>2014</v>
      </c>
      <c r="G26876" s="1">
        <v>41864</v>
      </c>
      <c r="H26876">
        <v>4</v>
      </c>
      <c r="I26876" t="s">
        <v>108</v>
      </c>
      <c r="J26876" t="s">
        <v>2377</v>
      </c>
      <c r="K26876" t="s">
        <v>2378</v>
      </c>
      <c r="L26876" t="s">
        <v>32</v>
      </c>
      <c r="M26876" t="s">
        <v>7918</v>
      </c>
      <c r="N26876" t="s">
        <v>9687</v>
      </c>
      <c r="O26876" t="s">
        <v>7914</v>
      </c>
      <c r="P26876" t="s">
        <v>52</v>
      </c>
      <c r="Q26876" t="s">
        <v>7895</v>
      </c>
      <c r="R26876" t="s">
        <v>32498</v>
      </c>
      <c r="S26876" t="s">
        <v>99</v>
      </c>
      <c r="T26876" t="s">
        <v>830</v>
      </c>
      <c r="U26876" t="s">
        <v>24267</v>
      </c>
      <c r="V26876">
        <v>539.04</v>
      </c>
      <c r="W26876">
        <v>1</v>
      </c>
      <c r="X26876">
        <v>0</v>
      </c>
      <c r="Y26876">
        <v>183.27</v>
      </c>
      <c r="Z26876">
        <v>22.77</v>
      </c>
      <c r="AA26876" t="s">
        <v>69</v>
      </c>
    </row>
    <row r="26877" spans="1:27" x14ac:dyDescent="0.25">
      <c r="A26877">
        <v>13227</v>
      </c>
      <c r="B26877" t="s">
        <v>17692</v>
      </c>
      <c r="C26877" s="1">
        <v>41886</v>
      </c>
      <c r="D26877" t="s">
        <v>59</v>
      </c>
      <c r="E26877" t="s">
        <v>122</v>
      </c>
      <c r="F26877">
        <v>2014</v>
      </c>
      <c r="G26877" s="1">
        <v>41890</v>
      </c>
      <c r="H26877">
        <v>4</v>
      </c>
      <c r="I26877" t="s">
        <v>108</v>
      </c>
      <c r="J26877" t="s">
        <v>6758</v>
      </c>
      <c r="K26877" t="s">
        <v>6759</v>
      </c>
      <c r="L26877" t="s">
        <v>32</v>
      </c>
      <c r="M26877" t="s">
        <v>17693</v>
      </c>
      <c r="N26877" t="s">
        <v>9883</v>
      </c>
      <c r="O26877" t="s">
        <v>8187</v>
      </c>
      <c r="P26877" t="s">
        <v>78</v>
      </c>
      <c r="Q26877" t="s">
        <v>6324</v>
      </c>
      <c r="R26877" t="s">
        <v>23608</v>
      </c>
      <c r="S26877" t="s">
        <v>99</v>
      </c>
      <c r="T26877" t="s">
        <v>100</v>
      </c>
      <c r="U26877" t="s">
        <v>21690</v>
      </c>
      <c r="V26877">
        <v>293.76</v>
      </c>
      <c r="W26877">
        <v>9</v>
      </c>
      <c r="X26877">
        <v>0</v>
      </c>
      <c r="Y26877">
        <v>61.56</v>
      </c>
      <c r="Z26877">
        <v>20.85</v>
      </c>
      <c r="AA26877" t="s">
        <v>69</v>
      </c>
    </row>
    <row r="26878" spans="1:27" x14ac:dyDescent="0.25">
      <c r="A26878">
        <v>25317</v>
      </c>
      <c r="B26878" t="s">
        <v>17707</v>
      </c>
      <c r="C26878" s="1">
        <v>41893</v>
      </c>
      <c r="D26878" t="s">
        <v>59</v>
      </c>
      <c r="E26878" t="s">
        <v>122</v>
      </c>
      <c r="F26878">
        <v>2014</v>
      </c>
      <c r="G26878" s="1">
        <v>41897</v>
      </c>
      <c r="H26878">
        <v>4</v>
      </c>
      <c r="I26878" t="s">
        <v>108</v>
      </c>
      <c r="J26878" t="s">
        <v>4407</v>
      </c>
      <c r="K26878" t="s">
        <v>4408</v>
      </c>
      <c r="L26878" t="s">
        <v>32</v>
      </c>
      <c r="M26878" t="s">
        <v>17689</v>
      </c>
      <c r="N26878" t="s">
        <v>17690</v>
      </c>
      <c r="O26878" t="s">
        <v>9130</v>
      </c>
      <c r="P26878" t="s">
        <v>52</v>
      </c>
      <c r="Q26878" t="s">
        <v>7909</v>
      </c>
      <c r="R26878" t="s">
        <v>27218</v>
      </c>
      <c r="S26878" t="s">
        <v>99</v>
      </c>
      <c r="T26878" t="s">
        <v>830</v>
      </c>
      <c r="U26878" t="s">
        <v>27219</v>
      </c>
      <c r="V26878">
        <v>308.45999999999998</v>
      </c>
      <c r="W26878">
        <v>1</v>
      </c>
      <c r="X26878">
        <v>0</v>
      </c>
      <c r="Y26878">
        <v>86.34</v>
      </c>
      <c r="Z26878">
        <v>20.399999999999999</v>
      </c>
      <c r="AA26878" t="s">
        <v>69</v>
      </c>
    </row>
    <row r="26879" spans="1:27" x14ac:dyDescent="0.25">
      <c r="A26879">
        <v>23836</v>
      </c>
      <c r="B26879" t="s">
        <v>17691</v>
      </c>
      <c r="C26879" s="1">
        <v>41664</v>
      </c>
      <c r="D26879" t="s">
        <v>133</v>
      </c>
      <c r="E26879" t="s">
        <v>72</v>
      </c>
      <c r="F26879">
        <v>2014</v>
      </c>
      <c r="G26879" s="1">
        <v>41668</v>
      </c>
      <c r="H26879">
        <v>4</v>
      </c>
      <c r="I26879" t="s">
        <v>108</v>
      </c>
      <c r="J26879" t="s">
        <v>158</v>
      </c>
      <c r="K26879" t="s">
        <v>159</v>
      </c>
      <c r="L26879" t="s">
        <v>32</v>
      </c>
      <c r="M26879" t="s">
        <v>9308</v>
      </c>
      <c r="N26879" t="s">
        <v>9309</v>
      </c>
      <c r="O26879" t="s">
        <v>7914</v>
      </c>
      <c r="P26879" t="s">
        <v>52</v>
      </c>
      <c r="Q26879" t="s">
        <v>7895</v>
      </c>
      <c r="R26879" t="s">
        <v>22165</v>
      </c>
      <c r="S26879" t="s">
        <v>99</v>
      </c>
      <c r="T26879" t="s">
        <v>100</v>
      </c>
      <c r="U26879" t="s">
        <v>26075</v>
      </c>
      <c r="V26879">
        <v>185.46</v>
      </c>
      <c r="W26879">
        <v>11</v>
      </c>
      <c r="X26879">
        <v>0</v>
      </c>
      <c r="Y26879">
        <v>59.07</v>
      </c>
      <c r="Z26879">
        <v>19.420000000000002</v>
      </c>
      <c r="AA26879" t="s">
        <v>69</v>
      </c>
    </row>
    <row r="26880" spans="1:27" x14ac:dyDescent="0.25">
      <c r="A26880">
        <v>21071</v>
      </c>
      <c r="B26880" t="s">
        <v>32363</v>
      </c>
      <c r="C26880" s="1">
        <v>41933</v>
      </c>
      <c r="D26880" t="s">
        <v>27</v>
      </c>
      <c r="E26880" t="s">
        <v>60</v>
      </c>
      <c r="F26880">
        <v>2014</v>
      </c>
      <c r="G26880" s="1">
        <v>41937</v>
      </c>
      <c r="H26880">
        <v>4</v>
      </c>
      <c r="I26880" t="s">
        <v>108</v>
      </c>
      <c r="J26880" t="s">
        <v>4946</v>
      </c>
      <c r="K26880" t="s">
        <v>4947</v>
      </c>
      <c r="L26880" t="s">
        <v>32</v>
      </c>
      <c r="M26880" t="s">
        <v>18404</v>
      </c>
      <c r="N26880" t="s">
        <v>10015</v>
      </c>
      <c r="O26880" t="s">
        <v>8237</v>
      </c>
      <c r="P26880" t="s">
        <v>52</v>
      </c>
      <c r="Q26880" t="s">
        <v>8199</v>
      </c>
      <c r="R26880" t="s">
        <v>23840</v>
      </c>
      <c r="S26880" t="s">
        <v>99</v>
      </c>
      <c r="T26880" t="s">
        <v>858</v>
      </c>
      <c r="U26880" t="s">
        <v>23078</v>
      </c>
      <c r="V26880">
        <v>295.05</v>
      </c>
      <c r="W26880">
        <v>7</v>
      </c>
      <c r="X26880">
        <v>0</v>
      </c>
      <c r="Y26880">
        <v>123.9</v>
      </c>
      <c r="Z26880">
        <v>18.059999999999999</v>
      </c>
      <c r="AA26880" t="s">
        <v>69</v>
      </c>
    </row>
    <row r="26881" spans="1:27" x14ac:dyDescent="0.25">
      <c r="A26881">
        <v>43645</v>
      </c>
      <c r="B26881" t="s">
        <v>32454</v>
      </c>
      <c r="C26881" s="1">
        <v>41808</v>
      </c>
      <c r="D26881" t="s">
        <v>114</v>
      </c>
      <c r="E26881" t="s">
        <v>92</v>
      </c>
      <c r="F26881">
        <v>2014</v>
      </c>
      <c r="G26881" s="1">
        <v>41812</v>
      </c>
      <c r="H26881">
        <v>4</v>
      </c>
      <c r="I26881" t="s">
        <v>108</v>
      </c>
      <c r="J26881" t="s">
        <v>19661</v>
      </c>
      <c r="K26881" t="s">
        <v>3338</v>
      </c>
      <c r="L26881" t="s">
        <v>32</v>
      </c>
      <c r="M26881" t="s">
        <v>7996</v>
      </c>
      <c r="N26881" t="s">
        <v>7996</v>
      </c>
      <c r="O26881" t="s">
        <v>7997</v>
      </c>
      <c r="P26881" t="s">
        <v>87</v>
      </c>
      <c r="Q26881" t="s">
        <v>87</v>
      </c>
      <c r="R26881" t="s">
        <v>21549</v>
      </c>
      <c r="S26881" t="s">
        <v>99</v>
      </c>
      <c r="T26881" t="s">
        <v>100</v>
      </c>
      <c r="U26881" t="s">
        <v>21550</v>
      </c>
      <c r="V26881">
        <v>677.46</v>
      </c>
      <c r="W26881">
        <v>14</v>
      </c>
      <c r="X26881">
        <v>0</v>
      </c>
      <c r="Y26881">
        <v>210</v>
      </c>
      <c r="Z26881">
        <v>17.8</v>
      </c>
      <c r="AA26881" t="s">
        <v>69</v>
      </c>
    </row>
    <row r="26882" spans="1:27" x14ac:dyDescent="0.25">
      <c r="A26882">
        <v>24544</v>
      </c>
      <c r="B26882" t="s">
        <v>18945</v>
      </c>
      <c r="C26882" s="1">
        <v>41974</v>
      </c>
      <c r="D26882" t="s">
        <v>71</v>
      </c>
      <c r="E26882" t="s">
        <v>157</v>
      </c>
      <c r="F26882">
        <v>2014</v>
      </c>
      <c r="G26882" s="1">
        <v>41978</v>
      </c>
      <c r="H26882">
        <v>4</v>
      </c>
      <c r="I26882" t="s">
        <v>108</v>
      </c>
      <c r="J26882" t="s">
        <v>4796</v>
      </c>
      <c r="K26882" t="s">
        <v>4797</v>
      </c>
      <c r="L26882" t="s">
        <v>32</v>
      </c>
      <c r="M26882" t="s">
        <v>18715</v>
      </c>
      <c r="N26882" t="s">
        <v>9309</v>
      </c>
      <c r="O26882" t="s">
        <v>7914</v>
      </c>
      <c r="P26882" t="s">
        <v>52</v>
      </c>
      <c r="Q26882" t="s">
        <v>7895</v>
      </c>
      <c r="R26882" t="s">
        <v>21303</v>
      </c>
      <c r="S26882" t="s">
        <v>99</v>
      </c>
      <c r="T26882" t="s">
        <v>100</v>
      </c>
      <c r="U26882" t="s">
        <v>21222</v>
      </c>
      <c r="V26882">
        <v>237.72</v>
      </c>
      <c r="W26882">
        <v>7</v>
      </c>
      <c r="X26882">
        <v>0</v>
      </c>
      <c r="Y26882">
        <v>52.29</v>
      </c>
      <c r="Z26882">
        <v>16.170000000000002</v>
      </c>
      <c r="AA26882" t="s">
        <v>69</v>
      </c>
    </row>
    <row r="26883" spans="1:27" x14ac:dyDescent="0.25">
      <c r="A26883">
        <v>20457</v>
      </c>
      <c r="B26883" t="s">
        <v>18557</v>
      </c>
      <c r="C26883" s="1">
        <v>41767</v>
      </c>
      <c r="D26883" t="s">
        <v>59</v>
      </c>
      <c r="E26883" t="s">
        <v>115</v>
      </c>
      <c r="F26883">
        <v>2014</v>
      </c>
      <c r="G26883" s="1">
        <v>41771</v>
      </c>
      <c r="H26883">
        <v>4</v>
      </c>
      <c r="I26883" t="s">
        <v>108</v>
      </c>
      <c r="J26883" t="s">
        <v>1169</v>
      </c>
      <c r="K26883" t="s">
        <v>1170</v>
      </c>
      <c r="L26883" t="s">
        <v>32</v>
      </c>
      <c r="M26883" t="s">
        <v>9864</v>
      </c>
      <c r="N26883" t="s">
        <v>8547</v>
      </c>
      <c r="O26883" t="s">
        <v>8212</v>
      </c>
      <c r="P26883" t="s">
        <v>52</v>
      </c>
      <c r="Q26883" t="s">
        <v>7909</v>
      </c>
      <c r="R26883" t="s">
        <v>26399</v>
      </c>
      <c r="S26883" t="s">
        <v>99</v>
      </c>
      <c r="T26883" t="s">
        <v>858</v>
      </c>
      <c r="U26883" t="s">
        <v>26400</v>
      </c>
      <c r="V26883">
        <v>148.56</v>
      </c>
      <c r="W26883">
        <v>4</v>
      </c>
      <c r="X26883">
        <v>0</v>
      </c>
      <c r="Y26883">
        <v>32.64</v>
      </c>
      <c r="Z26883">
        <v>15.18</v>
      </c>
      <c r="AA26883" t="s">
        <v>69</v>
      </c>
    </row>
    <row r="26884" spans="1:27" x14ac:dyDescent="0.25">
      <c r="A26884">
        <v>27381</v>
      </c>
      <c r="B26884" t="s">
        <v>32510</v>
      </c>
      <c r="C26884" s="1">
        <v>42002</v>
      </c>
      <c r="D26884" t="s">
        <v>71</v>
      </c>
      <c r="E26884" t="s">
        <v>157</v>
      </c>
      <c r="F26884">
        <v>2014</v>
      </c>
      <c r="G26884" s="1">
        <v>42006</v>
      </c>
      <c r="H26884">
        <v>4</v>
      </c>
      <c r="I26884" t="s">
        <v>108</v>
      </c>
      <c r="J26884" t="s">
        <v>658</v>
      </c>
      <c r="K26884" t="s">
        <v>659</v>
      </c>
      <c r="L26884" t="s">
        <v>32</v>
      </c>
      <c r="M26884" t="s">
        <v>10753</v>
      </c>
      <c r="N26884" t="s">
        <v>8947</v>
      </c>
      <c r="O26884" t="s">
        <v>7914</v>
      </c>
      <c r="P26884" t="s">
        <v>52</v>
      </c>
      <c r="Q26884" t="s">
        <v>7895</v>
      </c>
      <c r="R26884" t="s">
        <v>32511</v>
      </c>
      <c r="S26884" t="s">
        <v>99</v>
      </c>
      <c r="T26884" t="s">
        <v>830</v>
      </c>
      <c r="U26884" t="s">
        <v>28879</v>
      </c>
      <c r="V26884">
        <v>245.16</v>
      </c>
      <c r="W26884">
        <v>4</v>
      </c>
      <c r="X26884">
        <v>0</v>
      </c>
      <c r="Y26884">
        <v>73.44</v>
      </c>
      <c r="Z26884">
        <v>15.13</v>
      </c>
      <c r="AA26884" t="s">
        <v>69</v>
      </c>
    </row>
    <row r="26885" spans="1:27" x14ac:dyDescent="0.25">
      <c r="A26885">
        <v>41546</v>
      </c>
      <c r="B26885" t="s">
        <v>18111</v>
      </c>
      <c r="C26885" s="1">
        <v>41957</v>
      </c>
      <c r="D26885" t="s">
        <v>163</v>
      </c>
      <c r="E26885" t="s">
        <v>83</v>
      </c>
      <c r="F26885">
        <v>2014</v>
      </c>
      <c r="G26885" s="1">
        <v>41961</v>
      </c>
      <c r="H26885">
        <v>4</v>
      </c>
      <c r="I26885" t="s">
        <v>108</v>
      </c>
      <c r="J26885" t="s">
        <v>10184</v>
      </c>
      <c r="K26885" t="s">
        <v>3462</v>
      </c>
      <c r="L26885" t="s">
        <v>32</v>
      </c>
      <c r="M26885" t="s">
        <v>9525</v>
      </c>
      <c r="N26885" t="s">
        <v>9526</v>
      </c>
      <c r="O26885" t="s">
        <v>7991</v>
      </c>
      <c r="P26885" t="s">
        <v>87</v>
      </c>
      <c r="Q26885" t="s">
        <v>87</v>
      </c>
      <c r="R26885" t="s">
        <v>26644</v>
      </c>
      <c r="S26885" t="s">
        <v>99</v>
      </c>
      <c r="T26885" t="s">
        <v>830</v>
      </c>
      <c r="U26885" t="s">
        <v>26645</v>
      </c>
      <c r="V26885">
        <v>360.96</v>
      </c>
      <c r="W26885">
        <v>4</v>
      </c>
      <c r="X26885">
        <v>0</v>
      </c>
      <c r="Y26885">
        <v>61.32</v>
      </c>
      <c r="Z26885">
        <v>14.33</v>
      </c>
      <c r="AA26885" t="s">
        <v>69</v>
      </c>
    </row>
    <row r="26886" spans="1:27" x14ac:dyDescent="0.25">
      <c r="A26886">
        <v>41598</v>
      </c>
      <c r="B26886" t="s">
        <v>19973</v>
      </c>
      <c r="C26886" s="1">
        <v>41780</v>
      </c>
      <c r="D26886" t="s">
        <v>114</v>
      </c>
      <c r="E26886" t="s">
        <v>115</v>
      </c>
      <c r="F26886">
        <v>2014</v>
      </c>
      <c r="G26886" s="1">
        <v>41784</v>
      </c>
      <c r="H26886">
        <v>4</v>
      </c>
      <c r="I26886" t="s">
        <v>108</v>
      </c>
      <c r="J26886" t="s">
        <v>18200</v>
      </c>
      <c r="K26886" t="s">
        <v>692</v>
      </c>
      <c r="L26886" t="s">
        <v>32</v>
      </c>
      <c r="M26886" t="s">
        <v>8885</v>
      </c>
      <c r="N26886" t="s">
        <v>8886</v>
      </c>
      <c r="O26886" t="s">
        <v>8265</v>
      </c>
      <c r="P26886" t="s">
        <v>87</v>
      </c>
      <c r="Q26886" t="s">
        <v>87</v>
      </c>
      <c r="R26886" t="s">
        <v>22391</v>
      </c>
      <c r="S26886" t="s">
        <v>99</v>
      </c>
      <c r="T26886" t="s">
        <v>100</v>
      </c>
      <c r="U26886" t="s">
        <v>22052</v>
      </c>
      <c r="V26886">
        <v>278.27999999999997</v>
      </c>
      <c r="W26886">
        <v>6</v>
      </c>
      <c r="X26886">
        <v>0</v>
      </c>
      <c r="Y26886">
        <v>27.72</v>
      </c>
      <c r="Z26886">
        <v>12.73</v>
      </c>
      <c r="AA26886" t="s">
        <v>69</v>
      </c>
    </row>
    <row r="26887" spans="1:27" x14ac:dyDescent="0.25">
      <c r="A26887">
        <v>16614</v>
      </c>
      <c r="B26887" t="s">
        <v>32371</v>
      </c>
      <c r="C26887" s="1">
        <v>41822</v>
      </c>
      <c r="D26887" t="s">
        <v>114</v>
      </c>
      <c r="E26887" t="s">
        <v>28</v>
      </c>
      <c r="F26887">
        <v>2014</v>
      </c>
      <c r="G26887" s="1">
        <v>41826</v>
      </c>
      <c r="H26887">
        <v>4</v>
      </c>
      <c r="I26887" t="s">
        <v>108</v>
      </c>
      <c r="J26887" t="s">
        <v>3669</v>
      </c>
      <c r="K26887" t="s">
        <v>3670</v>
      </c>
      <c r="L26887" t="s">
        <v>32</v>
      </c>
      <c r="M26887" t="s">
        <v>32372</v>
      </c>
      <c r="N26887" t="s">
        <v>9372</v>
      </c>
      <c r="O26887" t="s">
        <v>8187</v>
      </c>
      <c r="P26887" t="s">
        <v>78</v>
      </c>
      <c r="Q26887" t="s">
        <v>6324</v>
      </c>
      <c r="R26887" t="s">
        <v>26057</v>
      </c>
      <c r="S26887" t="s">
        <v>99</v>
      </c>
      <c r="T26887" t="s">
        <v>858</v>
      </c>
      <c r="U26887" t="s">
        <v>22970</v>
      </c>
      <c r="V26887">
        <v>222.81</v>
      </c>
      <c r="W26887">
        <v>7</v>
      </c>
      <c r="X26887">
        <v>0</v>
      </c>
      <c r="Y26887">
        <v>62.37</v>
      </c>
      <c r="Z26887">
        <v>10.98</v>
      </c>
      <c r="AA26887" t="s">
        <v>69</v>
      </c>
    </row>
    <row r="26888" spans="1:27" x14ac:dyDescent="0.25">
      <c r="A26888">
        <v>28037</v>
      </c>
      <c r="B26888" t="s">
        <v>18754</v>
      </c>
      <c r="C26888" s="1">
        <v>41907</v>
      </c>
      <c r="D26888" t="s">
        <v>59</v>
      </c>
      <c r="E26888" t="s">
        <v>122</v>
      </c>
      <c r="F26888">
        <v>2014</v>
      </c>
      <c r="G26888" s="1">
        <v>41911</v>
      </c>
      <c r="H26888">
        <v>4</v>
      </c>
      <c r="I26888" t="s">
        <v>108</v>
      </c>
      <c r="J26888" t="s">
        <v>4433</v>
      </c>
      <c r="K26888" t="s">
        <v>4434</v>
      </c>
      <c r="L26888" t="s">
        <v>32</v>
      </c>
      <c r="M26888" t="s">
        <v>10753</v>
      </c>
      <c r="N26888" t="s">
        <v>8947</v>
      </c>
      <c r="O26888" t="s">
        <v>7914</v>
      </c>
      <c r="P26888" t="s">
        <v>52</v>
      </c>
      <c r="Q26888" t="s">
        <v>7895</v>
      </c>
      <c r="R26888" t="s">
        <v>28496</v>
      </c>
      <c r="S26888" t="s">
        <v>99</v>
      </c>
      <c r="T26888" t="s">
        <v>858</v>
      </c>
      <c r="U26888" t="s">
        <v>21385</v>
      </c>
      <c r="V26888">
        <v>96.66</v>
      </c>
      <c r="W26888">
        <v>3</v>
      </c>
      <c r="X26888">
        <v>0</v>
      </c>
      <c r="Y26888">
        <v>3.78</v>
      </c>
      <c r="Z26888">
        <v>9.49</v>
      </c>
      <c r="AA26888" t="s">
        <v>69</v>
      </c>
    </row>
    <row r="26889" spans="1:27" x14ac:dyDescent="0.25">
      <c r="A26889">
        <v>20720</v>
      </c>
      <c r="B26889" t="s">
        <v>32460</v>
      </c>
      <c r="C26889" s="1">
        <v>41705</v>
      </c>
      <c r="D26889" t="s">
        <v>163</v>
      </c>
      <c r="E26889" t="s">
        <v>280</v>
      </c>
      <c r="F26889">
        <v>2014</v>
      </c>
      <c r="G26889" s="1">
        <v>41709</v>
      </c>
      <c r="H26889">
        <v>4</v>
      </c>
      <c r="I26889" t="s">
        <v>108</v>
      </c>
      <c r="J26889" t="s">
        <v>4267</v>
      </c>
      <c r="K26889" t="s">
        <v>4268</v>
      </c>
      <c r="L26889" t="s">
        <v>32</v>
      </c>
      <c r="M26889" t="s">
        <v>9841</v>
      </c>
      <c r="N26889" t="s">
        <v>9842</v>
      </c>
      <c r="O26889" t="s">
        <v>7914</v>
      </c>
      <c r="P26889" t="s">
        <v>52</v>
      </c>
      <c r="Q26889" t="s">
        <v>7895</v>
      </c>
      <c r="R26889" t="s">
        <v>24687</v>
      </c>
      <c r="S26889" t="s">
        <v>99</v>
      </c>
      <c r="T26889" t="s">
        <v>100</v>
      </c>
      <c r="U26889" t="s">
        <v>23953</v>
      </c>
      <c r="V26889">
        <v>169.65</v>
      </c>
      <c r="W26889">
        <v>5</v>
      </c>
      <c r="X26889">
        <v>0</v>
      </c>
      <c r="Y26889">
        <v>39</v>
      </c>
      <c r="Z26889">
        <v>9.15</v>
      </c>
      <c r="AA26889" t="s">
        <v>69</v>
      </c>
    </row>
    <row r="26890" spans="1:27" x14ac:dyDescent="0.25">
      <c r="A26890">
        <v>26383</v>
      </c>
      <c r="B26890" t="s">
        <v>18895</v>
      </c>
      <c r="C26890" s="1">
        <v>41998</v>
      </c>
      <c r="D26890" t="s">
        <v>59</v>
      </c>
      <c r="E26890" t="s">
        <v>157</v>
      </c>
      <c r="F26890">
        <v>2014</v>
      </c>
      <c r="G26890" s="1">
        <v>42002</v>
      </c>
      <c r="H26890">
        <v>4</v>
      </c>
      <c r="I26890" t="s">
        <v>108</v>
      </c>
      <c r="J26890" t="s">
        <v>9162</v>
      </c>
      <c r="K26890" t="s">
        <v>9163</v>
      </c>
      <c r="L26890" t="s">
        <v>32</v>
      </c>
      <c r="M26890" t="s">
        <v>10014</v>
      </c>
      <c r="N26890" t="s">
        <v>10015</v>
      </c>
      <c r="O26890" t="s">
        <v>8237</v>
      </c>
      <c r="P26890" t="s">
        <v>52</v>
      </c>
      <c r="Q26890" t="s">
        <v>8199</v>
      </c>
      <c r="R26890" t="s">
        <v>25182</v>
      </c>
      <c r="S26890" t="s">
        <v>99</v>
      </c>
      <c r="T26890" t="s">
        <v>948</v>
      </c>
      <c r="U26890" t="s">
        <v>22610</v>
      </c>
      <c r="V26890">
        <v>97.86</v>
      </c>
      <c r="W26890">
        <v>7</v>
      </c>
      <c r="X26890">
        <v>0</v>
      </c>
      <c r="Y26890">
        <v>48.93</v>
      </c>
      <c r="Z26890">
        <v>8.41</v>
      </c>
      <c r="AA26890" t="s">
        <v>69</v>
      </c>
    </row>
    <row r="26891" spans="1:27" x14ac:dyDescent="0.25">
      <c r="A26891">
        <v>28035</v>
      </c>
      <c r="B26891" t="s">
        <v>18754</v>
      </c>
      <c r="C26891" s="1">
        <v>41907</v>
      </c>
      <c r="D26891" t="s">
        <v>59</v>
      </c>
      <c r="E26891" t="s">
        <v>122</v>
      </c>
      <c r="F26891">
        <v>2014</v>
      </c>
      <c r="G26891" s="1">
        <v>41911</v>
      </c>
      <c r="H26891">
        <v>4</v>
      </c>
      <c r="I26891" t="s">
        <v>108</v>
      </c>
      <c r="J26891" t="s">
        <v>4433</v>
      </c>
      <c r="K26891" t="s">
        <v>4434</v>
      </c>
      <c r="L26891" t="s">
        <v>32</v>
      </c>
      <c r="M26891" t="s">
        <v>10753</v>
      </c>
      <c r="N26891" t="s">
        <v>8947</v>
      </c>
      <c r="O26891" t="s">
        <v>7914</v>
      </c>
      <c r="P26891" t="s">
        <v>52</v>
      </c>
      <c r="Q26891" t="s">
        <v>7895</v>
      </c>
      <c r="R26891" t="s">
        <v>32381</v>
      </c>
      <c r="S26891" t="s">
        <v>99</v>
      </c>
      <c r="T26891" t="s">
        <v>858</v>
      </c>
      <c r="U26891" t="s">
        <v>22082</v>
      </c>
      <c r="V26891">
        <v>94.05</v>
      </c>
      <c r="W26891">
        <v>3</v>
      </c>
      <c r="X26891">
        <v>0</v>
      </c>
      <c r="Y26891">
        <v>33.840000000000003</v>
      </c>
      <c r="Z26891">
        <v>8.3699999999999992</v>
      </c>
      <c r="AA26891" t="s">
        <v>69</v>
      </c>
    </row>
    <row r="26892" spans="1:27" x14ac:dyDescent="0.25">
      <c r="A26892">
        <v>41593</v>
      </c>
      <c r="B26892" t="s">
        <v>32318</v>
      </c>
      <c r="C26892" s="1">
        <v>41808</v>
      </c>
      <c r="D26892" t="s">
        <v>114</v>
      </c>
      <c r="E26892" t="s">
        <v>92</v>
      </c>
      <c r="F26892">
        <v>2014</v>
      </c>
      <c r="G26892" s="1">
        <v>41812</v>
      </c>
      <c r="H26892">
        <v>4</v>
      </c>
      <c r="I26892" t="s">
        <v>108</v>
      </c>
      <c r="J26892" t="s">
        <v>29003</v>
      </c>
      <c r="K26892" t="s">
        <v>1080</v>
      </c>
      <c r="L26892" t="s">
        <v>32</v>
      </c>
      <c r="M26892" t="s">
        <v>10406</v>
      </c>
      <c r="N26892" t="s">
        <v>10407</v>
      </c>
      <c r="O26892" t="s">
        <v>8125</v>
      </c>
      <c r="P26892" t="s">
        <v>87</v>
      </c>
      <c r="Q26892" t="s">
        <v>87</v>
      </c>
      <c r="R26892" t="s">
        <v>24884</v>
      </c>
      <c r="S26892" t="s">
        <v>99</v>
      </c>
      <c r="T26892" t="s">
        <v>948</v>
      </c>
      <c r="U26892" t="s">
        <v>24885</v>
      </c>
      <c r="V26892">
        <v>133.44</v>
      </c>
      <c r="W26892">
        <v>8</v>
      </c>
      <c r="X26892">
        <v>0</v>
      </c>
      <c r="Y26892">
        <v>65.28</v>
      </c>
      <c r="Z26892">
        <v>8.06</v>
      </c>
      <c r="AA26892" t="s">
        <v>69</v>
      </c>
    </row>
    <row r="26893" spans="1:27" x14ac:dyDescent="0.25">
      <c r="A26893">
        <v>45037</v>
      </c>
      <c r="B26893" t="s">
        <v>19999</v>
      </c>
      <c r="C26893" s="1">
        <v>41985</v>
      </c>
      <c r="D26893" t="s">
        <v>163</v>
      </c>
      <c r="E26893" t="s">
        <v>157</v>
      </c>
      <c r="F26893">
        <v>2014</v>
      </c>
      <c r="G26893" s="1">
        <v>41989</v>
      </c>
      <c r="H26893">
        <v>4</v>
      </c>
      <c r="I26893" t="s">
        <v>108</v>
      </c>
      <c r="J26893" t="s">
        <v>9380</v>
      </c>
      <c r="K26893" t="s">
        <v>236</v>
      </c>
      <c r="L26893" t="s">
        <v>32</v>
      </c>
      <c r="M26893" t="s">
        <v>8828</v>
      </c>
      <c r="N26893" t="s">
        <v>8829</v>
      </c>
      <c r="O26893" t="s">
        <v>8140</v>
      </c>
      <c r="P26893" t="s">
        <v>7902</v>
      </c>
      <c r="Q26893" t="s">
        <v>7902</v>
      </c>
      <c r="R26893" t="s">
        <v>25716</v>
      </c>
      <c r="S26893" t="s">
        <v>99</v>
      </c>
      <c r="T26893" t="s">
        <v>858</v>
      </c>
      <c r="U26893" t="s">
        <v>23329</v>
      </c>
      <c r="V26893">
        <v>328.56</v>
      </c>
      <c r="W26893">
        <v>8</v>
      </c>
      <c r="X26893">
        <v>0</v>
      </c>
      <c r="Y26893">
        <v>160.80000000000001</v>
      </c>
      <c r="Z26893">
        <v>7.1</v>
      </c>
      <c r="AA26893" t="s">
        <v>69</v>
      </c>
    </row>
    <row r="26894" spans="1:27" x14ac:dyDescent="0.25">
      <c r="A26894">
        <v>28344</v>
      </c>
      <c r="B26894" t="s">
        <v>17772</v>
      </c>
      <c r="C26894" s="1">
        <v>41750</v>
      </c>
      <c r="D26894" t="s">
        <v>71</v>
      </c>
      <c r="E26894" t="s">
        <v>234</v>
      </c>
      <c r="F26894">
        <v>2014</v>
      </c>
      <c r="G26894" s="1">
        <v>41754</v>
      </c>
      <c r="H26894">
        <v>4</v>
      </c>
      <c r="I26894" t="s">
        <v>108</v>
      </c>
      <c r="J26894" t="s">
        <v>1687</v>
      </c>
      <c r="K26894" t="s">
        <v>1688</v>
      </c>
      <c r="L26894" t="s">
        <v>32</v>
      </c>
      <c r="M26894" t="s">
        <v>12216</v>
      </c>
      <c r="N26894" t="s">
        <v>8947</v>
      </c>
      <c r="O26894" t="s">
        <v>7914</v>
      </c>
      <c r="P26894" t="s">
        <v>52</v>
      </c>
      <c r="Q26894" t="s">
        <v>7895</v>
      </c>
      <c r="R26894" t="s">
        <v>25214</v>
      </c>
      <c r="S26894" t="s">
        <v>99</v>
      </c>
      <c r="T26894" t="s">
        <v>100</v>
      </c>
      <c r="U26894" t="s">
        <v>23797</v>
      </c>
      <c r="V26894">
        <v>271.44</v>
      </c>
      <c r="W26894">
        <v>8</v>
      </c>
      <c r="X26894">
        <v>0</v>
      </c>
      <c r="Y26894">
        <v>0</v>
      </c>
      <c r="Z26894">
        <v>7.05</v>
      </c>
      <c r="AA26894" t="s">
        <v>69</v>
      </c>
    </row>
    <row r="26895" spans="1:27" x14ac:dyDescent="0.25">
      <c r="A26895">
        <v>20572</v>
      </c>
      <c r="B26895" t="s">
        <v>17704</v>
      </c>
      <c r="C26895" s="1">
        <v>41957</v>
      </c>
      <c r="D26895" t="s">
        <v>163</v>
      </c>
      <c r="E26895" t="s">
        <v>83</v>
      </c>
      <c r="F26895">
        <v>2014</v>
      </c>
      <c r="G26895" s="1">
        <v>41961</v>
      </c>
      <c r="H26895">
        <v>4</v>
      </c>
      <c r="I26895" t="s">
        <v>108</v>
      </c>
      <c r="J26895" t="s">
        <v>4819</v>
      </c>
      <c r="K26895" t="s">
        <v>4820</v>
      </c>
      <c r="L26895" t="s">
        <v>32</v>
      </c>
      <c r="M26895" t="s">
        <v>10300</v>
      </c>
      <c r="N26895" t="s">
        <v>10301</v>
      </c>
      <c r="O26895" t="s">
        <v>8212</v>
      </c>
      <c r="P26895" t="s">
        <v>52</v>
      </c>
      <c r="Q26895" t="s">
        <v>7909</v>
      </c>
      <c r="R26895" t="s">
        <v>23838</v>
      </c>
      <c r="S26895" t="s">
        <v>99</v>
      </c>
      <c r="T26895" t="s">
        <v>858</v>
      </c>
      <c r="U26895" t="s">
        <v>23628</v>
      </c>
      <c r="V26895">
        <v>71.28</v>
      </c>
      <c r="W26895">
        <v>3</v>
      </c>
      <c r="X26895">
        <v>0</v>
      </c>
      <c r="Y26895">
        <v>35.64</v>
      </c>
      <c r="Z26895">
        <v>6.94</v>
      </c>
      <c r="AA26895" t="s">
        <v>69</v>
      </c>
    </row>
    <row r="26896" spans="1:27" x14ac:dyDescent="0.25">
      <c r="A26896">
        <v>24374</v>
      </c>
      <c r="B26896" t="s">
        <v>18780</v>
      </c>
      <c r="C26896" s="1">
        <v>41961</v>
      </c>
      <c r="D26896" t="s">
        <v>27</v>
      </c>
      <c r="E26896" t="s">
        <v>83</v>
      </c>
      <c r="F26896">
        <v>2014</v>
      </c>
      <c r="G26896" s="1">
        <v>41965</v>
      </c>
      <c r="H26896">
        <v>4</v>
      </c>
      <c r="I26896" t="s">
        <v>108</v>
      </c>
      <c r="J26896" t="s">
        <v>6794</v>
      </c>
      <c r="K26896" t="s">
        <v>6795</v>
      </c>
      <c r="L26896" t="s">
        <v>32</v>
      </c>
      <c r="M26896" t="s">
        <v>11177</v>
      </c>
      <c r="N26896" t="s">
        <v>10309</v>
      </c>
      <c r="O26896" t="s">
        <v>7914</v>
      </c>
      <c r="P26896" t="s">
        <v>52</v>
      </c>
      <c r="Q26896" t="s">
        <v>7895</v>
      </c>
      <c r="R26896" t="s">
        <v>26941</v>
      </c>
      <c r="S26896" t="s">
        <v>99</v>
      </c>
      <c r="T26896" t="s">
        <v>858</v>
      </c>
      <c r="U26896" t="s">
        <v>22669</v>
      </c>
      <c r="V26896">
        <v>70.83</v>
      </c>
      <c r="W26896">
        <v>3</v>
      </c>
      <c r="X26896">
        <v>0</v>
      </c>
      <c r="Y26896">
        <v>1.35</v>
      </c>
      <c r="Z26896">
        <v>6.54</v>
      </c>
      <c r="AA26896" t="s">
        <v>69</v>
      </c>
    </row>
    <row r="26897" spans="1:27" x14ac:dyDescent="0.25">
      <c r="A26897">
        <v>50108</v>
      </c>
      <c r="B26897" t="s">
        <v>16460</v>
      </c>
      <c r="C26897" s="1">
        <v>41691</v>
      </c>
      <c r="D26897" t="s">
        <v>163</v>
      </c>
      <c r="E26897" t="s">
        <v>44</v>
      </c>
      <c r="F26897">
        <v>2014</v>
      </c>
      <c r="G26897" s="1">
        <v>41695</v>
      </c>
      <c r="H26897">
        <v>4</v>
      </c>
      <c r="I26897" t="s">
        <v>108</v>
      </c>
      <c r="J26897" t="s">
        <v>10213</v>
      </c>
      <c r="K26897" t="s">
        <v>3082</v>
      </c>
      <c r="L26897" t="s">
        <v>32</v>
      </c>
      <c r="M26897" t="s">
        <v>7996</v>
      </c>
      <c r="N26897" t="s">
        <v>7996</v>
      </c>
      <c r="O26897" t="s">
        <v>7997</v>
      </c>
      <c r="P26897" t="s">
        <v>87</v>
      </c>
      <c r="Q26897" t="s">
        <v>87</v>
      </c>
      <c r="R26897" t="s">
        <v>26534</v>
      </c>
      <c r="S26897" t="s">
        <v>99</v>
      </c>
      <c r="T26897" t="s">
        <v>830</v>
      </c>
      <c r="U26897" t="s">
        <v>23450</v>
      </c>
      <c r="V26897">
        <v>83.46</v>
      </c>
      <c r="W26897">
        <v>1</v>
      </c>
      <c r="X26897">
        <v>0</v>
      </c>
      <c r="Y26897">
        <v>33.36</v>
      </c>
      <c r="Z26897">
        <v>5.48</v>
      </c>
      <c r="AA26897" t="s">
        <v>69</v>
      </c>
    </row>
    <row r="26898" spans="1:27" x14ac:dyDescent="0.25">
      <c r="A26898">
        <v>11921</v>
      </c>
      <c r="B26898" t="s">
        <v>20467</v>
      </c>
      <c r="C26898" s="1">
        <v>41795</v>
      </c>
      <c r="D26898" t="s">
        <v>59</v>
      </c>
      <c r="E26898" t="s">
        <v>92</v>
      </c>
      <c r="F26898">
        <v>2014</v>
      </c>
      <c r="G26898" s="1">
        <v>41799</v>
      </c>
      <c r="H26898">
        <v>4</v>
      </c>
      <c r="I26898" t="s">
        <v>108</v>
      </c>
      <c r="J26898" t="s">
        <v>4033</v>
      </c>
      <c r="K26898" t="s">
        <v>4034</v>
      </c>
      <c r="L26898" t="s">
        <v>32</v>
      </c>
      <c r="M26898" t="s">
        <v>8144</v>
      </c>
      <c r="N26898" t="s">
        <v>7936</v>
      </c>
      <c r="O26898" t="s">
        <v>7937</v>
      </c>
      <c r="P26898" t="s">
        <v>78</v>
      </c>
      <c r="Q26898" t="s">
        <v>7938</v>
      </c>
      <c r="R26898" t="s">
        <v>25070</v>
      </c>
      <c r="S26898" t="s">
        <v>99</v>
      </c>
      <c r="T26898" t="s">
        <v>100</v>
      </c>
      <c r="U26898" t="s">
        <v>21655</v>
      </c>
      <c r="V26898">
        <v>53.01</v>
      </c>
      <c r="W26898">
        <v>3</v>
      </c>
      <c r="X26898">
        <v>0</v>
      </c>
      <c r="Y26898">
        <v>5.22</v>
      </c>
      <c r="Z26898">
        <v>5.32</v>
      </c>
      <c r="AA26898" t="s">
        <v>69</v>
      </c>
    </row>
    <row r="26899" spans="1:27" x14ac:dyDescent="0.25">
      <c r="A26899">
        <v>25484</v>
      </c>
      <c r="B26899" t="s">
        <v>18453</v>
      </c>
      <c r="C26899" s="1">
        <v>41873</v>
      </c>
      <c r="D26899" t="s">
        <v>163</v>
      </c>
      <c r="E26899" t="s">
        <v>164</v>
      </c>
      <c r="F26899">
        <v>2014</v>
      </c>
      <c r="G26899" s="1">
        <v>41877</v>
      </c>
      <c r="H26899">
        <v>4</v>
      </c>
      <c r="I26899" t="s">
        <v>108</v>
      </c>
      <c r="J26899" t="s">
        <v>6570</v>
      </c>
      <c r="K26899" t="s">
        <v>6571</v>
      </c>
      <c r="L26899" t="s">
        <v>32</v>
      </c>
      <c r="M26899" t="s">
        <v>11217</v>
      </c>
      <c r="N26899" t="s">
        <v>10620</v>
      </c>
      <c r="O26899" t="s">
        <v>7914</v>
      </c>
      <c r="P26899" t="s">
        <v>52</v>
      </c>
      <c r="Q26899" t="s">
        <v>7895</v>
      </c>
      <c r="R26899" t="s">
        <v>32386</v>
      </c>
      <c r="S26899" t="s">
        <v>99</v>
      </c>
      <c r="T26899" t="s">
        <v>858</v>
      </c>
      <c r="U26899" t="s">
        <v>23380</v>
      </c>
      <c r="V26899">
        <v>56.97</v>
      </c>
      <c r="W26899">
        <v>3</v>
      </c>
      <c r="X26899">
        <v>0</v>
      </c>
      <c r="Y26899">
        <v>11.34</v>
      </c>
      <c r="Z26899">
        <v>5.0599999999999996</v>
      </c>
      <c r="AA26899" t="s">
        <v>69</v>
      </c>
    </row>
    <row r="26900" spans="1:27" x14ac:dyDescent="0.25">
      <c r="A26900">
        <v>18630</v>
      </c>
      <c r="B26900" t="s">
        <v>32406</v>
      </c>
      <c r="C26900" s="1">
        <v>41888</v>
      </c>
      <c r="D26900" t="s">
        <v>133</v>
      </c>
      <c r="E26900" t="s">
        <v>122</v>
      </c>
      <c r="F26900">
        <v>2014</v>
      </c>
      <c r="G26900" s="1">
        <v>41892</v>
      </c>
      <c r="H26900">
        <v>4</v>
      </c>
      <c r="I26900" t="s">
        <v>108</v>
      </c>
      <c r="J26900" t="s">
        <v>5382</v>
      </c>
      <c r="K26900" t="s">
        <v>5383</v>
      </c>
      <c r="L26900" t="s">
        <v>32</v>
      </c>
      <c r="M26900" t="s">
        <v>8852</v>
      </c>
      <c r="N26900" t="s">
        <v>8852</v>
      </c>
      <c r="O26900" t="s">
        <v>8169</v>
      </c>
      <c r="P26900" t="s">
        <v>78</v>
      </c>
      <c r="Q26900" t="s">
        <v>6324</v>
      </c>
      <c r="R26900" t="s">
        <v>22033</v>
      </c>
      <c r="S26900" t="s">
        <v>99</v>
      </c>
      <c r="T26900" t="s">
        <v>924</v>
      </c>
      <c r="U26900" t="s">
        <v>22034</v>
      </c>
      <c r="V26900">
        <v>80.459999999999994</v>
      </c>
      <c r="W26900">
        <v>9</v>
      </c>
      <c r="X26900">
        <v>0</v>
      </c>
      <c r="Y26900">
        <v>26.46</v>
      </c>
      <c r="Z26900">
        <v>5.05</v>
      </c>
      <c r="AA26900" t="s">
        <v>69</v>
      </c>
    </row>
    <row r="26901" spans="1:27" x14ac:dyDescent="0.25">
      <c r="A26901">
        <v>10743</v>
      </c>
      <c r="B26901" t="s">
        <v>32387</v>
      </c>
      <c r="C26901" s="1">
        <v>41831</v>
      </c>
      <c r="D26901" t="s">
        <v>163</v>
      </c>
      <c r="E26901" t="s">
        <v>28</v>
      </c>
      <c r="F26901">
        <v>2014</v>
      </c>
      <c r="G26901" s="1">
        <v>41835</v>
      </c>
      <c r="H26901">
        <v>4</v>
      </c>
      <c r="I26901" t="s">
        <v>108</v>
      </c>
      <c r="J26901" t="s">
        <v>2093</v>
      </c>
      <c r="K26901" t="s">
        <v>2094</v>
      </c>
      <c r="L26901" t="s">
        <v>32</v>
      </c>
      <c r="M26901" t="s">
        <v>4830</v>
      </c>
      <c r="N26901" t="s">
        <v>7936</v>
      </c>
      <c r="O26901" t="s">
        <v>7937</v>
      </c>
      <c r="P26901" t="s">
        <v>78</v>
      </c>
      <c r="Q26901" t="s">
        <v>7938</v>
      </c>
      <c r="R26901" t="s">
        <v>31064</v>
      </c>
      <c r="S26901" t="s">
        <v>99</v>
      </c>
      <c r="T26901" t="s">
        <v>858</v>
      </c>
      <c r="U26901" t="s">
        <v>21410</v>
      </c>
      <c r="V26901">
        <v>108.45</v>
      </c>
      <c r="W26901">
        <v>5</v>
      </c>
      <c r="X26901">
        <v>0</v>
      </c>
      <c r="Y26901">
        <v>6.45</v>
      </c>
      <c r="Z26901">
        <v>4.8899999999999997</v>
      </c>
      <c r="AA26901" t="s">
        <v>69</v>
      </c>
    </row>
    <row r="26902" spans="1:27" x14ac:dyDescent="0.25">
      <c r="A26902">
        <v>49846</v>
      </c>
      <c r="B26902" t="s">
        <v>32470</v>
      </c>
      <c r="C26902" s="1">
        <v>41761</v>
      </c>
      <c r="D26902" t="s">
        <v>163</v>
      </c>
      <c r="E26902" t="s">
        <v>115</v>
      </c>
      <c r="F26902">
        <v>2014</v>
      </c>
      <c r="G26902" s="1">
        <v>41765</v>
      </c>
      <c r="H26902">
        <v>4</v>
      </c>
      <c r="I26902" t="s">
        <v>108</v>
      </c>
      <c r="J26902" t="s">
        <v>10418</v>
      </c>
      <c r="K26902" t="s">
        <v>1847</v>
      </c>
      <c r="L26902" t="s">
        <v>32</v>
      </c>
      <c r="M26902" t="s">
        <v>17325</v>
      </c>
      <c r="N26902" t="s">
        <v>17326</v>
      </c>
      <c r="O26902" t="s">
        <v>9272</v>
      </c>
      <c r="P26902" t="s">
        <v>87</v>
      </c>
      <c r="Q26902" t="s">
        <v>87</v>
      </c>
      <c r="R26902" t="s">
        <v>24801</v>
      </c>
      <c r="S26902" t="s">
        <v>99</v>
      </c>
      <c r="T26902" t="s">
        <v>100</v>
      </c>
      <c r="U26902" t="s">
        <v>22212</v>
      </c>
      <c r="V26902">
        <v>48.33</v>
      </c>
      <c r="W26902">
        <v>1</v>
      </c>
      <c r="X26902">
        <v>0</v>
      </c>
      <c r="Y26902">
        <v>1.92</v>
      </c>
      <c r="Z26902">
        <v>4.88</v>
      </c>
      <c r="AA26902" t="s">
        <v>69</v>
      </c>
    </row>
    <row r="26903" spans="1:27" x14ac:dyDescent="0.25">
      <c r="A26903">
        <v>14795</v>
      </c>
      <c r="B26903" t="s">
        <v>32407</v>
      </c>
      <c r="C26903" s="1">
        <v>41901</v>
      </c>
      <c r="D26903" t="s">
        <v>163</v>
      </c>
      <c r="E26903" t="s">
        <v>122</v>
      </c>
      <c r="F26903">
        <v>2014</v>
      </c>
      <c r="G26903" s="1">
        <v>41905</v>
      </c>
      <c r="H26903">
        <v>4</v>
      </c>
      <c r="I26903" t="s">
        <v>108</v>
      </c>
      <c r="J26903" t="s">
        <v>1366</v>
      </c>
      <c r="K26903" t="s">
        <v>1367</v>
      </c>
      <c r="L26903" t="s">
        <v>32</v>
      </c>
      <c r="M26903" t="s">
        <v>8852</v>
      </c>
      <c r="N26903" t="s">
        <v>8852</v>
      </c>
      <c r="O26903" t="s">
        <v>8169</v>
      </c>
      <c r="P26903" t="s">
        <v>78</v>
      </c>
      <c r="Q26903" t="s">
        <v>6324</v>
      </c>
      <c r="R26903" t="s">
        <v>25480</v>
      </c>
      <c r="S26903" t="s">
        <v>99</v>
      </c>
      <c r="T26903" t="s">
        <v>924</v>
      </c>
      <c r="U26903" t="s">
        <v>24362</v>
      </c>
      <c r="V26903">
        <v>49.5</v>
      </c>
      <c r="W26903">
        <v>6</v>
      </c>
      <c r="X26903">
        <v>0</v>
      </c>
      <c r="Y26903">
        <v>9.36</v>
      </c>
      <c r="Z26903">
        <v>4.8099999999999996</v>
      </c>
      <c r="AA26903" t="s">
        <v>69</v>
      </c>
    </row>
    <row r="26904" spans="1:27" x14ac:dyDescent="0.25">
      <c r="A26904">
        <v>26135</v>
      </c>
      <c r="B26904" t="s">
        <v>18472</v>
      </c>
      <c r="C26904" s="1">
        <v>41736</v>
      </c>
      <c r="D26904" t="s">
        <v>71</v>
      </c>
      <c r="E26904" t="s">
        <v>234</v>
      </c>
      <c r="F26904">
        <v>2014</v>
      </c>
      <c r="G26904" s="1">
        <v>41740</v>
      </c>
      <c r="H26904">
        <v>4</v>
      </c>
      <c r="I26904" t="s">
        <v>108</v>
      </c>
      <c r="J26904" t="s">
        <v>1895</v>
      </c>
      <c r="K26904" t="s">
        <v>1896</v>
      </c>
      <c r="L26904" t="s">
        <v>32</v>
      </c>
      <c r="M26904" t="s">
        <v>18473</v>
      </c>
      <c r="N26904" t="s">
        <v>8259</v>
      </c>
      <c r="O26904" t="s">
        <v>7914</v>
      </c>
      <c r="P26904" t="s">
        <v>52</v>
      </c>
      <c r="Q26904" t="s">
        <v>7895</v>
      </c>
      <c r="R26904" t="s">
        <v>26680</v>
      </c>
      <c r="S26904" t="s">
        <v>99</v>
      </c>
      <c r="T26904" t="s">
        <v>948</v>
      </c>
      <c r="U26904" t="s">
        <v>22089</v>
      </c>
      <c r="V26904">
        <v>43.47</v>
      </c>
      <c r="W26904">
        <v>3</v>
      </c>
      <c r="X26904">
        <v>0</v>
      </c>
      <c r="Y26904">
        <v>18.63</v>
      </c>
      <c r="Z26904">
        <v>4.3099999999999996</v>
      </c>
      <c r="AA26904" t="s">
        <v>69</v>
      </c>
    </row>
    <row r="26905" spans="1:27" x14ac:dyDescent="0.25">
      <c r="A26905">
        <v>28345</v>
      </c>
      <c r="B26905" t="s">
        <v>17772</v>
      </c>
      <c r="C26905" s="1">
        <v>41750</v>
      </c>
      <c r="D26905" t="s">
        <v>71</v>
      </c>
      <c r="E26905" t="s">
        <v>234</v>
      </c>
      <c r="F26905">
        <v>2014</v>
      </c>
      <c r="G26905" s="1">
        <v>41754</v>
      </c>
      <c r="H26905">
        <v>4</v>
      </c>
      <c r="I26905" t="s">
        <v>108</v>
      </c>
      <c r="J26905" t="s">
        <v>1687</v>
      </c>
      <c r="K26905" t="s">
        <v>1688</v>
      </c>
      <c r="L26905" t="s">
        <v>32</v>
      </c>
      <c r="M26905" t="s">
        <v>12216</v>
      </c>
      <c r="N26905" t="s">
        <v>8947</v>
      </c>
      <c r="O26905" t="s">
        <v>7914</v>
      </c>
      <c r="P26905" t="s">
        <v>52</v>
      </c>
      <c r="Q26905" t="s">
        <v>7895</v>
      </c>
      <c r="R26905" t="s">
        <v>27253</v>
      </c>
      <c r="S26905" t="s">
        <v>99</v>
      </c>
      <c r="T26905" t="s">
        <v>858</v>
      </c>
      <c r="U26905" t="s">
        <v>22049</v>
      </c>
      <c r="V26905">
        <v>54.24</v>
      </c>
      <c r="W26905">
        <v>4</v>
      </c>
      <c r="X26905">
        <v>0</v>
      </c>
      <c r="Y26905">
        <v>15.72</v>
      </c>
      <c r="Z26905">
        <v>4.3</v>
      </c>
      <c r="AA26905" t="s">
        <v>69</v>
      </c>
    </row>
    <row r="26906" spans="1:27" x14ac:dyDescent="0.25">
      <c r="A26906">
        <v>21073</v>
      </c>
      <c r="B26906" t="s">
        <v>32363</v>
      </c>
      <c r="C26906" s="1">
        <v>41933</v>
      </c>
      <c r="D26906" t="s">
        <v>27</v>
      </c>
      <c r="E26906" t="s">
        <v>60</v>
      </c>
      <c r="F26906">
        <v>2014</v>
      </c>
      <c r="G26906" s="1">
        <v>41937</v>
      </c>
      <c r="H26906">
        <v>4</v>
      </c>
      <c r="I26906" t="s">
        <v>108</v>
      </c>
      <c r="J26906" t="s">
        <v>4946</v>
      </c>
      <c r="K26906" t="s">
        <v>4947</v>
      </c>
      <c r="L26906" t="s">
        <v>32</v>
      </c>
      <c r="M26906" t="s">
        <v>18404</v>
      </c>
      <c r="N26906" t="s">
        <v>10015</v>
      </c>
      <c r="O26906" t="s">
        <v>8237</v>
      </c>
      <c r="P26906" t="s">
        <v>52</v>
      </c>
      <c r="Q26906" t="s">
        <v>8199</v>
      </c>
      <c r="R26906" t="s">
        <v>21283</v>
      </c>
      <c r="S26906" t="s">
        <v>99</v>
      </c>
      <c r="T26906" t="s">
        <v>858</v>
      </c>
      <c r="U26906" t="s">
        <v>21284</v>
      </c>
      <c r="V26906">
        <v>86.04</v>
      </c>
      <c r="W26906">
        <v>3</v>
      </c>
      <c r="X26906">
        <v>0</v>
      </c>
      <c r="Y26906">
        <v>30.96</v>
      </c>
      <c r="Z26906">
        <v>4.16</v>
      </c>
      <c r="AA26906" t="s">
        <v>69</v>
      </c>
    </row>
    <row r="26907" spans="1:27" x14ac:dyDescent="0.25">
      <c r="A26907">
        <v>28034</v>
      </c>
      <c r="B26907" t="s">
        <v>18754</v>
      </c>
      <c r="C26907" s="1">
        <v>41907</v>
      </c>
      <c r="D26907" t="s">
        <v>59</v>
      </c>
      <c r="E26907" t="s">
        <v>122</v>
      </c>
      <c r="F26907">
        <v>2014</v>
      </c>
      <c r="G26907" s="1">
        <v>41911</v>
      </c>
      <c r="H26907">
        <v>4</v>
      </c>
      <c r="I26907" t="s">
        <v>108</v>
      </c>
      <c r="J26907" t="s">
        <v>4433</v>
      </c>
      <c r="K26907" t="s">
        <v>4434</v>
      </c>
      <c r="L26907" t="s">
        <v>32</v>
      </c>
      <c r="M26907" t="s">
        <v>10753</v>
      </c>
      <c r="N26907" t="s">
        <v>8947</v>
      </c>
      <c r="O26907" t="s">
        <v>7914</v>
      </c>
      <c r="P26907" t="s">
        <v>52</v>
      </c>
      <c r="Q26907" t="s">
        <v>7895</v>
      </c>
      <c r="R26907" t="s">
        <v>32408</v>
      </c>
      <c r="S26907" t="s">
        <v>99</v>
      </c>
      <c r="T26907" t="s">
        <v>924</v>
      </c>
      <c r="U26907" t="s">
        <v>25994</v>
      </c>
      <c r="V26907">
        <v>43.74</v>
      </c>
      <c r="W26907">
        <v>6</v>
      </c>
      <c r="X26907">
        <v>0</v>
      </c>
      <c r="Y26907">
        <v>11.34</v>
      </c>
      <c r="Z26907">
        <v>3.84</v>
      </c>
      <c r="AA26907" t="s">
        <v>69</v>
      </c>
    </row>
    <row r="26908" spans="1:27" x14ac:dyDescent="0.25">
      <c r="A26908">
        <v>24277</v>
      </c>
      <c r="B26908" t="s">
        <v>19596</v>
      </c>
      <c r="C26908" s="1">
        <v>41730</v>
      </c>
      <c r="D26908" t="s">
        <v>27</v>
      </c>
      <c r="E26908" t="s">
        <v>234</v>
      </c>
      <c r="F26908">
        <v>2014</v>
      </c>
      <c r="G26908" s="1">
        <v>41734</v>
      </c>
      <c r="H26908">
        <v>4</v>
      </c>
      <c r="I26908" t="s">
        <v>108</v>
      </c>
      <c r="J26908" t="s">
        <v>4330</v>
      </c>
      <c r="K26908" t="s">
        <v>4331</v>
      </c>
      <c r="L26908" t="s">
        <v>32</v>
      </c>
      <c r="M26908" t="s">
        <v>11703</v>
      </c>
      <c r="N26908" t="s">
        <v>8350</v>
      </c>
      <c r="O26908" t="s">
        <v>8212</v>
      </c>
      <c r="P26908" t="s">
        <v>52</v>
      </c>
      <c r="Q26908" t="s">
        <v>7909</v>
      </c>
      <c r="R26908" t="s">
        <v>31756</v>
      </c>
      <c r="S26908" t="s">
        <v>99</v>
      </c>
      <c r="T26908" t="s">
        <v>924</v>
      </c>
      <c r="U26908" t="s">
        <v>24457</v>
      </c>
      <c r="V26908">
        <v>62.82</v>
      </c>
      <c r="W26908">
        <v>6</v>
      </c>
      <c r="X26908">
        <v>0</v>
      </c>
      <c r="Y26908">
        <v>9.36</v>
      </c>
      <c r="Z26908">
        <v>3.81</v>
      </c>
      <c r="AA26908" t="s">
        <v>69</v>
      </c>
    </row>
    <row r="26909" spans="1:27" x14ac:dyDescent="0.25">
      <c r="A26909">
        <v>41405</v>
      </c>
      <c r="B26909" t="s">
        <v>19660</v>
      </c>
      <c r="C26909" s="1">
        <v>41961</v>
      </c>
      <c r="D26909" t="s">
        <v>27</v>
      </c>
      <c r="E26909" t="s">
        <v>83</v>
      </c>
      <c r="F26909">
        <v>2014</v>
      </c>
      <c r="G26909" s="1">
        <v>41965</v>
      </c>
      <c r="H26909">
        <v>4</v>
      </c>
      <c r="I26909" t="s">
        <v>108</v>
      </c>
      <c r="J26909" t="s">
        <v>19661</v>
      </c>
      <c r="K26909" t="s">
        <v>3338</v>
      </c>
      <c r="L26909" t="s">
        <v>32</v>
      </c>
      <c r="M26909" t="s">
        <v>7989</v>
      </c>
      <c r="N26909" t="s">
        <v>7990</v>
      </c>
      <c r="O26909" t="s">
        <v>7991</v>
      </c>
      <c r="P26909" t="s">
        <v>87</v>
      </c>
      <c r="Q26909" t="s">
        <v>87</v>
      </c>
      <c r="R26909" t="s">
        <v>29043</v>
      </c>
      <c r="S26909" t="s">
        <v>99</v>
      </c>
      <c r="T26909" t="s">
        <v>948</v>
      </c>
      <c r="U26909" t="s">
        <v>21666</v>
      </c>
      <c r="V26909">
        <v>75.36</v>
      </c>
      <c r="W26909">
        <v>4</v>
      </c>
      <c r="X26909">
        <v>0</v>
      </c>
      <c r="Y26909">
        <v>6</v>
      </c>
      <c r="Z26909">
        <v>3.68</v>
      </c>
      <c r="AA26909" t="s">
        <v>69</v>
      </c>
    </row>
    <row r="26910" spans="1:27" x14ac:dyDescent="0.25">
      <c r="A26910">
        <v>48647</v>
      </c>
      <c r="B26910" t="s">
        <v>18957</v>
      </c>
      <c r="C26910" s="1">
        <v>41802</v>
      </c>
      <c r="D26910" t="s">
        <v>59</v>
      </c>
      <c r="E26910" t="s">
        <v>92</v>
      </c>
      <c r="F26910">
        <v>2014</v>
      </c>
      <c r="G26910" s="1">
        <v>41806</v>
      </c>
      <c r="H26910">
        <v>4</v>
      </c>
      <c r="I26910" t="s">
        <v>108</v>
      </c>
      <c r="J26910" t="s">
        <v>14615</v>
      </c>
      <c r="K26910" t="s">
        <v>4067</v>
      </c>
      <c r="L26910" t="s">
        <v>32</v>
      </c>
      <c r="M26910" t="s">
        <v>9946</v>
      </c>
      <c r="N26910" t="s">
        <v>9946</v>
      </c>
      <c r="O26910" t="s">
        <v>7954</v>
      </c>
      <c r="P26910" t="s">
        <v>87</v>
      </c>
      <c r="Q26910" t="s">
        <v>87</v>
      </c>
      <c r="R26910" t="s">
        <v>29054</v>
      </c>
      <c r="S26910" t="s">
        <v>99</v>
      </c>
      <c r="T26910" t="s">
        <v>858</v>
      </c>
      <c r="U26910" t="s">
        <v>25853</v>
      </c>
      <c r="V26910">
        <v>46.32</v>
      </c>
      <c r="W26910">
        <v>4</v>
      </c>
      <c r="X26910">
        <v>0</v>
      </c>
      <c r="Y26910">
        <v>15.24</v>
      </c>
      <c r="Z26910">
        <v>3.52</v>
      </c>
      <c r="AA26910" t="s">
        <v>69</v>
      </c>
    </row>
    <row r="26911" spans="1:27" x14ac:dyDescent="0.25">
      <c r="A26911">
        <v>24370</v>
      </c>
      <c r="B26911" t="s">
        <v>18780</v>
      </c>
      <c r="C26911" s="1">
        <v>41961</v>
      </c>
      <c r="D26911" t="s">
        <v>27</v>
      </c>
      <c r="E26911" t="s">
        <v>83</v>
      </c>
      <c r="F26911">
        <v>2014</v>
      </c>
      <c r="G26911" s="1">
        <v>41965</v>
      </c>
      <c r="H26911">
        <v>4</v>
      </c>
      <c r="I26911" t="s">
        <v>108</v>
      </c>
      <c r="J26911" t="s">
        <v>6794</v>
      </c>
      <c r="K26911" t="s">
        <v>6795</v>
      </c>
      <c r="L26911" t="s">
        <v>32</v>
      </c>
      <c r="M26911" t="s">
        <v>11177</v>
      </c>
      <c r="N26911" t="s">
        <v>10309</v>
      </c>
      <c r="O26911" t="s">
        <v>7914</v>
      </c>
      <c r="P26911" t="s">
        <v>52</v>
      </c>
      <c r="Q26911" t="s">
        <v>7895</v>
      </c>
      <c r="R26911" t="s">
        <v>30254</v>
      </c>
      <c r="S26911" t="s">
        <v>99</v>
      </c>
      <c r="T26911" t="s">
        <v>924</v>
      </c>
      <c r="U26911" t="s">
        <v>22840</v>
      </c>
      <c r="V26911">
        <v>55.8</v>
      </c>
      <c r="W26911">
        <v>5</v>
      </c>
      <c r="X26911">
        <v>0</v>
      </c>
      <c r="Y26911">
        <v>6.6</v>
      </c>
      <c r="Z26911">
        <v>3.48</v>
      </c>
      <c r="AA26911" t="s">
        <v>69</v>
      </c>
    </row>
    <row r="26912" spans="1:27" x14ac:dyDescent="0.25">
      <c r="A26912">
        <v>26141</v>
      </c>
      <c r="B26912" t="s">
        <v>18472</v>
      </c>
      <c r="C26912" s="1">
        <v>41736</v>
      </c>
      <c r="D26912" t="s">
        <v>71</v>
      </c>
      <c r="E26912" t="s">
        <v>234</v>
      </c>
      <c r="F26912">
        <v>2014</v>
      </c>
      <c r="G26912" s="1">
        <v>41740</v>
      </c>
      <c r="H26912">
        <v>4</v>
      </c>
      <c r="I26912" t="s">
        <v>108</v>
      </c>
      <c r="J26912" t="s">
        <v>1895</v>
      </c>
      <c r="K26912" t="s">
        <v>1896</v>
      </c>
      <c r="L26912" t="s">
        <v>32</v>
      </c>
      <c r="M26912" t="s">
        <v>18473</v>
      </c>
      <c r="N26912" t="s">
        <v>8259</v>
      </c>
      <c r="O26912" t="s">
        <v>7914</v>
      </c>
      <c r="P26912" t="s">
        <v>52</v>
      </c>
      <c r="Q26912" t="s">
        <v>7895</v>
      </c>
      <c r="R26912" t="s">
        <v>25412</v>
      </c>
      <c r="S26912" t="s">
        <v>99</v>
      </c>
      <c r="T26912" t="s">
        <v>924</v>
      </c>
      <c r="U26912" t="s">
        <v>24367</v>
      </c>
      <c r="V26912">
        <v>34.11</v>
      </c>
      <c r="W26912">
        <v>3</v>
      </c>
      <c r="X26912">
        <v>0</v>
      </c>
      <c r="Y26912">
        <v>16.649999999999999</v>
      </c>
      <c r="Z26912">
        <v>3.09</v>
      </c>
      <c r="AA26912" t="s">
        <v>69</v>
      </c>
    </row>
    <row r="26913" spans="1:27" x14ac:dyDescent="0.25">
      <c r="A26913">
        <v>30430</v>
      </c>
      <c r="B26913" t="s">
        <v>19666</v>
      </c>
      <c r="C26913" s="1">
        <v>41822</v>
      </c>
      <c r="D26913" t="s">
        <v>114</v>
      </c>
      <c r="E26913" t="s">
        <v>28</v>
      </c>
      <c r="F26913">
        <v>2014</v>
      </c>
      <c r="G26913" s="1">
        <v>41826</v>
      </c>
      <c r="H26913">
        <v>4</v>
      </c>
      <c r="I26913" t="s">
        <v>108</v>
      </c>
      <c r="J26913" t="s">
        <v>9293</v>
      </c>
      <c r="K26913" t="s">
        <v>8066</v>
      </c>
      <c r="L26913" t="s">
        <v>32</v>
      </c>
      <c r="M26913" t="s">
        <v>17035</v>
      </c>
      <c r="N26913" t="s">
        <v>50</v>
      </c>
      <c r="O26913" t="s">
        <v>51</v>
      </c>
      <c r="P26913" t="s">
        <v>52</v>
      </c>
      <c r="Q26913" t="s">
        <v>53</v>
      </c>
      <c r="R26913" t="s">
        <v>24337</v>
      </c>
      <c r="S26913" t="s">
        <v>99</v>
      </c>
      <c r="T26913" t="s">
        <v>948</v>
      </c>
      <c r="U26913" t="s">
        <v>21684</v>
      </c>
      <c r="V26913">
        <v>53.64</v>
      </c>
      <c r="W26913">
        <v>4</v>
      </c>
      <c r="X26913">
        <v>0</v>
      </c>
      <c r="Y26913">
        <v>26.76</v>
      </c>
      <c r="Z26913">
        <v>2.89</v>
      </c>
      <c r="AA26913" t="s">
        <v>69</v>
      </c>
    </row>
    <row r="26914" spans="1:27" x14ac:dyDescent="0.25">
      <c r="A26914">
        <v>48648</v>
      </c>
      <c r="B26914" t="s">
        <v>18957</v>
      </c>
      <c r="C26914" s="1">
        <v>41802</v>
      </c>
      <c r="D26914" t="s">
        <v>59</v>
      </c>
      <c r="E26914" t="s">
        <v>92</v>
      </c>
      <c r="F26914">
        <v>2014</v>
      </c>
      <c r="G26914" s="1">
        <v>41806</v>
      </c>
      <c r="H26914">
        <v>4</v>
      </c>
      <c r="I26914" t="s">
        <v>108</v>
      </c>
      <c r="J26914" t="s">
        <v>14615</v>
      </c>
      <c r="K26914" t="s">
        <v>4067</v>
      </c>
      <c r="L26914" t="s">
        <v>32</v>
      </c>
      <c r="M26914" t="s">
        <v>9946</v>
      </c>
      <c r="N26914" t="s">
        <v>9946</v>
      </c>
      <c r="O26914" t="s">
        <v>7954</v>
      </c>
      <c r="P26914" t="s">
        <v>87</v>
      </c>
      <c r="Q26914" t="s">
        <v>87</v>
      </c>
      <c r="R26914" t="s">
        <v>23871</v>
      </c>
      <c r="S26914" t="s">
        <v>99</v>
      </c>
      <c r="T26914" t="s">
        <v>924</v>
      </c>
      <c r="U26914" t="s">
        <v>23872</v>
      </c>
      <c r="V26914">
        <v>55.2</v>
      </c>
      <c r="W26914">
        <v>8</v>
      </c>
      <c r="X26914">
        <v>0</v>
      </c>
      <c r="Y26914">
        <v>19.68</v>
      </c>
      <c r="Z26914">
        <v>2.89</v>
      </c>
      <c r="AA26914" t="s">
        <v>69</v>
      </c>
    </row>
    <row r="26915" spans="1:27" x14ac:dyDescent="0.25">
      <c r="A26915">
        <v>20580</v>
      </c>
      <c r="B26915" t="s">
        <v>17704</v>
      </c>
      <c r="C26915" s="1">
        <v>41957</v>
      </c>
      <c r="D26915" t="s">
        <v>163</v>
      </c>
      <c r="E26915" t="s">
        <v>83</v>
      </c>
      <c r="F26915">
        <v>2014</v>
      </c>
      <c r="G26915" s="1">
        <v>41961</v>
      </c>
      <c r="H26915">
        <v>4</v>
      </c>
      <c r="I26915" t="s">
        <v>108</v>
      </c>
      <c r="J26915" t="s">
        <v>4819</v>
      </c>
      <c r="K26915" t="s">
        <v>4820</v>
      </c>
      <c r="L26915" t="s">
        <v>32</v>
      </c>
      <c r="M26915" t="s">
        <v>10300</v>
      </c>
      <c r="N26915" t="s">
        <v>10301</v>
      </c>
      <c r="O26915" t="s">
        <v>8212</v>
      </c>
      <c r="P26915" t="s">
        <v>52</v>
      </c>
      <c r="Q26915" t="s">
        <v>7909</v>
      </c>
      <c r="R26915" t="s">
        <v>32411</v>
      </c>
      <c r="S26915" t="s">
        <v>99</v>
      </c>
      <c r="T26915" t="s">
        <v>924</v>
      </c>
      <c r="U26915" t="s">
        <v>22276</v>
      </c>
      <c r="V26915">
        <v>32.22</v>
      </c>
      <c r="W26915">
        <v>3</v>
      </c>
      <c r="X26915">
        <v>0</v>
      </c>
      <c r="Y26915">
        <v>13.14</v>
      </c>
      <c r="Z26915">
        <v>2.85</v>
      </c>
      <c r="AA26915" t="s">
        <v>69</v>
      </c>
    </row>
    <row r="26916" spans="1:27" x14ac:dyDescent="0.25">
      <c r="A26916">
        <v>24375</v>
      </c>
      <c r="B26916" t="s">
        <v>18780</v>
      </c>
      <c r="C26916" s="1">
        <v>41961</v>
      </c>
      <c r="D26916" t="s">
        <v>27</v>
      </c>
      <c r="E26916" t="s">
        <v>83</v>
      </c>
      <c r="F26916">
        <v>2014</v>
      </c>
      <c r="G26916" s="1">
        <v>41965</v>
      </c>
      <c r="H26916">
        <v>4</v>
      </c>
      <c r="I26916" t="s">
        <v>108</v>
      </c>
      <c r="J26916" t="s">
        <v>6794</v>
      </c>
      <c r="K26916" t="s">
        <v>6795</v>
      </c>
      <c r="L26916" t="s">
        <v>32</v>
      </c>
      <c r="M26916" t="s">
        <v>11177</v>
      </c>
      <c r="N26916" t="s">
        <v>10309</v>
      </c>
      <c r="O26916" t="s">
        <v>7914</v>
      </c>
      <c r="P26916" t="s">
        <v>52</v>
      </c>
      <c r="Q26916" t="s">
        <v>7895</v>
      </c>
      <c r="R26916" t="s">
        <v>21528</v>
      </c>
      <c r="S26916" t="s">
        <v>99</v>
      </c>
      <c r="T26916" t="s">
        <v>948</v>
      </c>
      <c r="U26916" t="s">
        <v>21529</v>
      </c>
      <c r="V26916">
        <v>67.5</v>
      </c>
      <c r="W26916">
        <v>5</v>
      </c>
      <c r="X26916">
        <v>0</v>
      </c>
      <c r="Y26916">
        <v>6.75</v>
      </c>
      <c r="Z26916">
        <v>2.23</v>
      </c>
      <c r="AA26916" t="s">
        <v>69</v>
      </c>
    </row>
    <row r="26917" spans="1:27" x14ac:dyDescent="0.25">
      <c r="A26917">
        <v>11608</v>
      </c>
      <c r="B26917" t="s">
        <v>32337</v>
      </c>
      <c r="C26917" s="1">
        <v>41867</v>
      </c>
      <c r="D26917" t="s">
        <v>133</v>
      </c>
      <c r="E26917" t="s">
        <v>164</v>
      </c>
      <c r="F26917">
        <v>2014</v>
      </c>
      <c r="G26917" s="1">
        <v>41871</v>
      </c>
      <c r="H26917">
        <v>4</v>
      </c>
      <c r="I26917" t="s">
        <v>108</v>
      </c>
      <c r="J26917" t="s">
        <v>991</v>
      </c>
      <c r="K26917" t="s">
        <v>992</v>
      </c>
      <c r="L26917" t="s">
        <v>32</v>
      </c>
      <c r="M26917" t="s">
        <v>27052</v>
      </c>
      <c r="N26917" t="s">
        <v>8186</v>
      </c>
      <c r="O26917" t="s">
        <v>8187</v>
      </c>
      <c r="P26917" t="s">
        <v>78</v>
      </c>
      <c r="Q26917" t="s">
        <v>6324</v>
      </c>
      <c r="R26917" t="s">
        <v>22920</v>
      </c>
      <c r="S26917" t="s">
        <v>99</v>
      </c>
      <c r="T26917" t="s">
        <v>948</v>
      </c>
      <c r="U26917" t="s">
        <v>22921</v>
      </c>
      <c r="V26917">
        <v>32.58</v>
      </c>
      <c r="W26917">
        <v>3</v>
      </c>
      <c r="X26917">
        <v>0</v>
      </c>
      <c r="Y26917">
        <v>12.96</v>
      </c>
      <c r="Z26917">
        <v>1.81</v>
      </c>
      <c r="AA26917" t="s">
        <v>69</v>
      </c>
    </row>
    <row r="26918" spans="1:27" x14ac:dyDescent="0.25">
      <c r="A26918">
        <v>30035</v>
      </c>
      <c r="B26918" t="s">
        <v>32486</v>
      </c>
      <c r="C26918" s="1">
        <v>41751</v>
      </c>
      <c r="D26918" t="s">
        <v>27</v>
      </c>
      <c r="E26918" t="s">
        <v>234</v>
      </c>
      <c r="F26918">
        <v>2014</v>
      </c>
      <c r="G26918" s="1">
        <v>41755</v>
      </c>
      <c r="H26918">
        <v>4</v>
      </c>
      <c r="I26918" t="s">
        <v>108</v>
      </c>
      <c r="J26918" t="s">
        <v>145</v>
      </c>
      <c r="K26918" t="s">
        <v>146</v>
      </c>
      <c r="L26918" t="s">
        <v>32</v>
      </c>
      <c r="M26918" t="s">
        <v>13415</v>
      </c>
      <c r="N26918" t="s">
        <v>8689</v>
      </c>
      <c r="O26918" t="s">
        <v>8212</v>
      </c>
      <c r="P26918" t="s">
        <v>52</v>
      </c>
      <c r="Q26918" t="s">
        <v>7909</v>
      </c>
      <c r="R26918" t="s">
        <v>30247</v>
      </c>
      <c r="S26918" t="s">
        <v>99</v>
      </c>
      <c r="T26918" t="s">
        <v>100</v>
      </c>
      <c r="U26918" t="s">
        <v>21387</v>
      </c>
      <c r="V26918">
        <v>21.99</v>
      </c>
      <c r="W26918">
        <v>1</v>
      </c>
      <c r="X26918">
        <v>0</v>
      </c>
      <c r="Y26918">
        <v>5.04</v>
      </c>
      <c r="Z26918">
        <v>1.8</v>
      </c>
      <c r="AA26918" t="s">
        <v>69</v>
      </c>
    </row>
    <row r="26919" spans="1:27" x14ac:dyDescent="0.25">
      <c r="A26919">
        <v>48309</v>
      </c>
      <c r="B26919" t="s">
        <v>32339</v>
      </c>
      <c r="C26919" s="1">
        <v>41936</v>
      </c>
      <c r="D26919" t="s">
        <v>163</v>
      </c>
      <c r="E26919" t="s">
        <v>60</v>
      </c>
      <c r="F26919">
        <v>2014</v>
      </c>
      <c r="G26919" s="1">
        <v>41940</v>
      </c>
      <c r="H26919">
        <v>4</v>
      </c>
      <c r="I26919" t="s">
        <v>108</v>
      </c>
      <c r="J26919" t="s">
        <v>20171</v>
      </c>
      <c r="K26919" t="s">
        <v>864</v>
      </c>
      <c r="L26919" t="s">
        <v>32</v>
      </c>
      <c r="M26919" t="s">
        <v>7989</v>
      </c>
      <c r="N26919" t="s">
        <v>7990</v>
      </c>
      <c r="O26919" t="s">
        <v>7991</v>
      </c>
      <c r="P26919" t="s">
        <v>87</v>
      </c>
      <c r="Q26919" t="s">
        <v>87</v>
      </c>
      <c r="R26919" t="s">
        <v>27274</v>
      </c>
      <c r="S26919" t="s">
        <v>99</v>
      </c>
      <c r="T26919" t="s">
        <v>948</v>
      </c>
      <c r="U26919" t="s">
        <v>24320</v>
      </c>
      <c r="V26919">
        <v>19.5</v>
      </c>
      <c r="W26919">
        <v>1</v>
      </c>
      <c r="X26919">
        <v>0</v>
      </c>
      <c r="Y26919">
        <v>7.8</v>
      </c>
      <c r="Z26919">
        <v>1.72</v>
      </c>
      <c r="AA26919" t="s">
        <v>69</v>
      </c>
    </row>
    <row r="26920" spans="1:27" x14ac:dyDescent="0.25">
      <c r="A26920">
        <v>47543</v>
      </c>
      <c r="B26920" t="s">
        <v>32418</v>
      </c>
      <c r="C26920" s="1">
        <v>42004</v>
      </c>
      <c r="D26920" t="s">
        <v>114</v>
      </c>
      <c r="E26920" t="s">
        <v>157</v>
      </c>
      <c r="F26920">
        <v>2014</v>
      </c>
      <c r="G26920" s="1">
        <v>42008</v>
      </c>
      <c r="H26920">
        <v>4</v>
      </c>
      <c r="I26920" t="s">
        <v>108</v>
      </c>
      <c r="J26920" t="s">
        <v>8875</v>
      </c>
      <c r="K26920" t="s">
        <v>324</v>
      </c>
      <c r="L26920" t="s">
        <v>32</v>
      </c>
      <c r="M26920" t="s">
        <v>10040</v>
      </c>
      <c r="N26920" t="s">
        <v>10040</v>
      </c>
      <c r="O26920" t="s">
        <v>7925</v>
      </c>
      <c r="P26920" t="s">
        <v>7902</v>
      </c>
      <c r="Q26920" t="s">
        <v>7902</v>
      </c>
      <c r="R26920" t="s">
        <v>30185</v>
      </c>
      <c r="S26920" t="s">
        <v>99</v>
      </c>
      <c r="T26920" t="s">
        <v>924</v>
      </c>
      <c r="U26920" t="s">
        <v>24253</v>
      </c>
      <c r="V26920">
        <v>27.84</v>
      </c>
      <c r="W26920">
        <v>4</v>
      </c>
      <c r="X26920">
        <v>0</v>
      </c>
      <c r="Y26920">
        <v>6.12</v>
      </c>
      <c r="Z26920">
        <v>1.7</v>
      </c>
      <c r="AA26920" t="s">
        <v>69</v>
      </c>
    </row>
    <row r="26921" spans="1:27" x14ac:dyDescent="0.25">
      <c r="A26921">
        <v>46700</v>
      </c>
      <c r="B26921" t="s">
        <v>32340</v>
      </c>
      <c r="C26921" s="1">
        <v>41689</v>
      </c>
      <c r="D26921" t="s">
        <v>114</v>
      </c>
      <c r="E26921" t="s">
        <v>44</v>
      </c>
      <c r="F26921">
        <v>2014</v>
      </c>
      <c r="G26921" s="1">
        <v>41693</v>
      </c>
      <c r="H26921">
        <v>4</v>
      </c>
      <c r="I26921" t="s">
        <v>108</v>
      </c>
      <c r="J26921" t="s">
        <v>9424</v>
      </c>
      <c r="K26921" t="s">
        <v>4434</v>
      </c>
      <c r="L26921" t="s">
        <v>32</v>
      </c>
      <c r="M26921" t="s">
        <v>8909</v>
      </c>
      <c r="N26921" t="s">
        <v>8909</v>
      </c>
      <c r="O26921" t="s">
        <v>8910</v>
      </c>
      <c r="P26921" t="s">
        <v>87</v>
      </c>
      <c r="Q26921" t="s">
        <v>87</v>
      </c>
      <c r="R26921" t="s">
        <v>22451</v>
      </c>
      <c r="S26921" t="s">
        <v>99</v>
      </c>
      <c r="T26921" t="s">
        <v>948</v>
      </c>
      <c r="U26921" t="s">
        <v>22036</v>
      </c>
      <c r="V26921">
        <v>18.66</v>
      </c>
      <c r="W26921">
        <v>1</v>
      </c>
      <c r="X26921">
        <v>0</v>
      </c>
      <c r="Y26921">
        <v>8.94</v>
      </c>
      <c r="Z26921">
        <v>1.61</v>
      </c>
      <c r="AA26921" t="s">
        <v>69</v>
      </c>
    </row>
    <row r="26922" spans="1:27" x14ac:dyDescent="0.25">
      <c r="A26922">
        <v>20394</v>
      </c>
      <c r="B26922" t="s">
        <v>32283</v>
      </c>
      <c r="C26922" s="1">
        <v>41946</v>
      </c>
      <c r="D26922" t="s">
        <v>71</v>
      </c>
      <c r="E26922" t="s">
        <v>83</v>
      </c>
      <c r="F26922">
        <v>2014</v>
      </c>
      <c r="G26922" s="1">
        <v>41950</v>
      </c>
      <c r="H26922">
        <v>4</v>
      </c>
      <c r="I26922" t="s">
        <v>108</v>
      </c>
      <c r="J26922" t="s">
        <v>5140</v>
      </c>
      <c r="K26922" t="s">
        <v>5141</v>
      </c>
      <c r="L26922" t="s">
        <v>32</v>
      </c>
      <c r="M26922" t="s">
        <v>8471</v>
      </c>
      <c r="N26922" t="s">
        <v>8471</v>
      </c>
      <c r="O26922" t="s">
        <v>8212</v>
      </c>
      <c r="P26922" t="s">
        <v>52</v>
      </c>
      <c r="Q26922" t="s">
        <v>7909</v>
      </c>
      <c r="R26922" t="s">
        <v>30272</v>
      </c>
      <c r="S26922" t="s">
        <v>99</v>
      </c>
      <c r="T26922" t="s">
        <v>948</v>
      </c>
      <c r="U26922" t="s">
        <v>24139</v>
      </c>
      <c r="V26922">
        <v>49.2</v>
      </c>
      <c r="W26922">
        <v>5</v>
      </c>
      <c r="X26922">
        <v>0</v>
      </c>
      <c r="Y26922">
        <v>3.9</v>
      </c>
      <c r="Z26922">
        <v>1.4</v>
      </c>
      <c r="AA26922" t="s">
        <v>69</v>
      </c>
    </row>
    <row r="26923" spans="1:27" x14ac:dyDescent="0.25">
      <c r="A26923">
        <v>43647</v>
      </c>
      <c r="B26923" t="s">
        <v>32454</v>
      </c>
      <c r="C26923" s="1">
        <v>41808</v>
      </c>
      <c r="D26923" t="s">
        <v>114</v>
      </c>
      <c r="E26923" t="s">
        <v>92</v>
      </c>
      <c r="F26923">
        <v>2014</v>
      </c>
      <c r="G26923" s="1">
        <v>41812</v>
      </c>
      <c r="H26923">
        <v>4</v>
      </c>
      <c r="I26923" t="s">
        <v>108</v>
      </c>
      <c r="J26923" t="s">
        <v>19661</v>
      </c>
      <c r="K26923" t="s">
        <v>3338</v>
      </c>
      <c r="L26923" t="s">
        <v>32</v>
      </c>
      <c r="M26923" t="s">
        <v>7996</v>
      </c>
      <c r="N26923" t="s">
        <v>7996</v>
      </c>
      <c r="O26923" t="s">
        <v>7997</v>
      </c>
      <c r="P26923" t="s">
        <v>87</v>
      </c>
      <c r="Q26923" t="s">
        <v>87</v>
      </c>
      <c r="R26923" t="s">
        <v>28892</v>
      </c>
      <c r="S26923" t="s">
        <v>99</v>
      </c>
      <c r="T26923" t="s">
        <v>100</v>
      </c>
      <c r="U26923" t="s">
        <v>21334</v>
      </c>
      <c r="V26923">
        <v>26.25</v>
      </c>
      <c r="W26923">
        <v>1</v>
      </c>
      <c r="X26923">
        <v>0</v>
      </c>
      <c r="Y26923">
        <v>8.64</v>
      </c>
      <c r="Z26923">
        <v>1.33</v>
      </c>
      <c r="AA26923" t="s">
        <v>69</v>
      </c>
    </row>
    <row r="26924" spans="1:27" x14ac:dyDescent="0.25">
      <c r="A26924">
        <v>46544</v>
      </c>
      <c r="B26924" t="s">
        <v>32346</v>
      </c>
      <c r="C26924" s="1">
        <v>41757</v>
      </c>
      <c r="D26924" t="s">
        <v>71</v>
      </c>
      <c r="E26924" t="s">
        <v>234</v>
      </c>
      <c r="F26924">
        <v>2014</v>
      </c>
      <c r="G26924" s="1">
        <v>41761</v>
      </c>
      <c r="H26924">
        <v>4</v>
      </c>
      <c r="I26924" t="s">
        <v>108</v>
      </c>
      <c r="J26924" t="s">
        <v>28874</v>
      </c>
      <c r="K26924" t="s">
        <v>391</v>
      </c>
      <c r="L26924" t="s">
        <v>32</v>
      </c>
      <c r="M26924" t="s">
        <v>9350</v>
      </c>
      <c r="N26924" t="s">
        <v>8100</v>
      </c>
      <c r="O26924" t="s">
        <v>7925</v>
      </c>
      <c r="P26924" t="s">
        <v>7902</v>
      </c>
      <c r="Q26924" t="s">
        <v>7902</v>
      </c>
      <c r="R26924" t="s">
        <v>22442</v>
      </c>
      <c r="S26924" t="s">
        <v>99</v>
      </c>
      <c r="T26924" t="s">
        <v>948</v>
      </c>
      <c r="U26924" t="s">
        <v>21664</v>
      </c>
      <c r="V26924">
        <v>16.649999999999999</v>
      </c>
      <c r="W26924">
        <v>1</v>
      </c>
      <c r="X26924">
        <v>0</v>
      </c>
      <c r="Y26924">
        <v>7.98</v>
      </c>
      <c r="Z26924">
        <v>1.23</v>
      </c>
      <c r="AA26924" t="s">
        <v>69</v>
      </c>
    </row>
    <row r="26925" spans="1:27" x14ac:dyDescent="0.25">
      <c r="A26925">
        <v>48652</v>
      </c>
      <c r="B26925" t="s">
        <v>18957</v>
      </c>
      <c r="C26925" s="1">
        <v>41802</v>
      </c>
      <c r="D26925" t="s">
        <v>59</v>
      </c>
      <c r="E26925" t="s">
        <v>92</v>
      </c>
      <c r="F26925">
        <v>2014</v>
      </c>
      <c r="G26925" s="1">
        <v>41806</v>
      </c>
      <c r="H26925">
        <v>4</v>
      </c>
      <c r="I26925" t="s">
        <v>108</v>
      </c>
      <c r="J26925" t="s">
        <v>14615</v>
      </c>
      <c r="K26925" t="s">
        <v>4067</v>
      </c>
      <c r="L26925" t="s">
        <v>32</v>
      </c>
      <c r="M26925" t="s">
        <v>9946</v>
      </c>
      <c r="N26925" t="s">
        <v>9946</v>
      </c>
      <c r="O26925" t="s">
        <v>7954</v>
      </c>
      <c r="P26925" t="s">
        <v>87</v>
      </c>
      <c r="Q26925" t="s">
        <v>87</v>
      </c>
      <c r="R26925" t="s">
        <v>24861</v>
      </c>
      <c r="S26925" t="s">
        <v>99</v>
      </c>
      <c r="T26925" t="s">
        <v>858</v>
      </c>
      <c r="U26925" t="s">
        <v>24862</v>
      </c>
      <c r="V26925">
        <v>18.329999999999998</v>
      </c>
      <c r="W26925">
        <v>1</v>
      </c>
      <c r="X26925">
        <v>0</v>
      </c>
      <c r="Y26925">
        <v>3.48</v>
      </c>
      <c r="Z26925">
        <v>1.21</v>
      </c>
      <c r="AA26925" t="s">
        <v>69</v>
      </c>
    </row>
    <row r="26926" spans="1:27" x14ac:dyDescent="0.25">
      <c r="A26926">
        <v>47993</v>
      </c>
      <c r="B26926" t="s">
        <v>18972</v>
      </c>
      <c r="C26926" s="1">
        <v>41641</v>
      </c>
      <c r="D26926" t="s">
        <v>59</v>
      </c>
      <c r="E26926" t="s">
        <v>72</v>
      </c>
      <c r="F26926">
        <v>2014</v>
      </c>
      <c r="G26926" s="1">
        <v>41645</v>
      </c>
      <c r="H26926">
        <v>4</v>
      </c>
      <c r="I26926" t="s">
        <v>108</v>
      </c>
      <c r="J26926" t="s">
        <v>18118</v>
      </c>
      <c r="K26926" t="s">
        <v>3996</v>
      </c>
      <c r="L26926" t="s">
        <v>32</v>
      </c>
      <c r="M26926" t="s">
        <v>8414</v>
      </c>
      <c r="N26926" t="s">
        <v>8415</v>
      </c>
      <c r="O26926" t="s">
        <v>8416</v>
      </c>
      <c r="P26926" t="s">
        <v>87</v>
      </c>
      <c r="Q26926" t="s">
        <v>87</v>
      </c>
      <c r="R26926" t="s">
        <v>26458</v>
      </c>
      <c r="S26926" t="s">
        <v>99</v>
      </c>
      <c r="T26926" t="s">
        <v>948</v>
      </c>
      <c r="U26926" t="s">
        <v>21340</v>
      </c>
      <c r="V26926">
        <v>14.37</v>
      </c>
      <c r="W26926">
        <v>1</v>
      </c>
      <c r="X26926">
        <v>0</v>
      </c>
      <c r="Y26926">
        <v>3</v>
      </c>
      <c r="Z26926">
        <v>1.18</v>
      </c>
      <c r="AA26926" t="s">
        <v>69</v>
      </c>
    </row>
    <row r="26927" spans="1:27" x14ac:dyDescent="0.25">
      <c r="A26927">
        <v>11571</v>
      </c>
      <c r="B26927" t="s">
        <v>32347</v>
      </c>
      <c r="C26927" s="1">
        <v>41677</v>
      </c>
      <c r="D26927" t="s">
        <v>163</v>
      </c>
      <c r="E26927" t="s">
        <v>44</v>
      </c>
      <c r="F26927">
        <v>2014</v>
      </c>
      <c r="G26927" s="1">
        <v>41681</v>
      </c>
      <c r="H26927">
        <v>4</v>
      </c>
      <c r="I26927" t="s">
        <v>108</v>
      </c>
      <c r="J26927" t="s">
        <v>1846</v>
      </c>
      <c r="K26927" t="s">
        <v>1847</v>
      </c>
      <c r="L26927" t="s">
        <v>32</v>
      </c>
      <c r="M26927" t="s">
        <v>13283</v>
      </c>
      <c r="N26927" t="s">
        <v>8174</v>
      </c>
      <c r="O26927" t="s">
        <v>8169</v>
      </c>
      <c r="P26927" t="s">
        <v>78</v>
      </c>
      <c r="Q26927" t="s">
        <v>6324</v>
      </c>
      <c r="R26927" t="s">
        <v>23687</v>
      </c>
      <c r="S26927" t="s">
        <v>99</v>
      </c>
      <c r="T26927" t="s">
        <v>948</v>
      </c>
      <c r="U26927" t="s">
        <v>21858</v>
      </c>
      <c r="V26927">
        <v>14.04</v>
      </c>
      <c r="W26927">
        <v>1</v>
      </c>
      <c r="X26927">
        <v>0</v>
      </c>
      <c r="Y26927">
        <v>0.84</v>
      </c>
      <c r="Z26927">
        <v>1.0900000000000001</v>
      </c>
      <c r="AA26927" t="s">
        <v>69</v>
      </c>
    </row>
    <row r="26928" spans="1:27" x14ac:dyDescent="0.25">
      <c r="A26928">
        <v>47489</v>
      </c>
      <c r="B26928" t="s">
        <v>32348</v>
      </c>
      <c r="C26928" s="1">
        <v>41926</v>
      </c>
      <c r="D26928" t="s">
        <v>27</v>
      </c>
      <c r="E26928" t="s">
        <v>60</v>
      </c>
      <c r="F26928">
        <v>2014</v>
      </c>
      <c r="G26928" s="1">
        <v>41930</v>
      </c>
      <c r="H26928">
        <v>4</v>
      </c>
      <c r="I26928" t="s">
        <v>108</v>
      </c>
      <c r="J26928" t="s">
        <v>13972</v>
      </c>
      <c r="K26928" t="s">
        <v>2865</v>
      </c>
      <c r="L26928" t="s">
        <v>32</v>
      </c>
      <c r="M26928" t="s">
        <v>13518</v>
      </c>
      <c r="N26928" t="s">
        <v>13518</v>
      </c>
      <c r="O26928" t="s">
        <v>8140</v>
      </c>
      <c r="P26928" t="s">
        <v>7902</v>
      </c>
      <c r="Q26928" t="s">
        <v>7902</v>
      </c>
      <c r="R26928" t="s">
        <v>26561</v>
      </c>
      <c r="S26928" t="s">
        <v>99</v>
      </c>
      <c r="T26928" t="s">
        <v>948</v>
      </c>
      <c r="U26928" t="s">
        <v>21772</v>
      </c>
      <c r="V26928">
        <v>12.93</v>
      </c>
      <c r="W26928">
        <v>1</v>
      </c>
      <c r="X26928">
        <v>0</v>
      </c>
      <c r="Y26928">
        <v>0.36</v>
      </c>
      <c r="Z26928">
        <v>1.0900000000000001</v>
      </c>
      <c r="AA26928" t="s">
        <v>69</v>
      </c>
    </row>
    <row r="26929" spans="1:27" x14ac:dyDescent="0.25">
      <c r="A26929">
        <v>43732</v>
      </c>
      <c r="B26929" t="s">
        <v>32306</v>
      </c>
      <c r="C26929" s="1">
        <v>41716</v>
      </c>
      <c r="D26929" t="s">
        <v>27</v>
      </c>
      <c r="E26929" t="s">
        <v>280</v>
      </c>
      <c r="F26929">
        <v>2014</v>
      </c>
      <c r="G26929" s="1">
        <v>41720</v>
      </c>
      <c r="H26929">
        <v>4</v>
      </c>
      <c r="I26929" t="s">
        <v>108</v>
      </c>
      <c r="J26929" t="s">
        <v>14032</v>
      </c>
      <c r="K26929" t="s">
        <v>4133</v>
      </c>
      <c r="L26929" t="s">
        <v>32</v>
      </c>
      <c r="M26929" t="s">
        <v>14812</v>
      </c>
      <c r="N26929" t="s">
        <v>10276</v>
      </c>
      <c r="O26929" t="s">
        <v>8045</v>
      </c>
      <c r="P26929" t="s">
        <v>8045</v>
      </c>
      <c r="Q26929" t="s">
        <v>8045</v>
      </c>
      <c r="R26929" t="s">
        <v>31809</v>
      </c>
      <c r="S26929" t="s">
        <v>99</v>
      </c>
      <c r="T26929" t="s">
        <v>924</v>
      </c>
      <c r="U26929" t="s">
        <v>21503</v>
      </c>
      <c r="V26929">
        <v>9.24</v>
      </c>
      <c r="W26929">
        <v>1</v>
      </c>
      <c r="X26929">
        <v>0</v>
      </c>
      <c r="Y26929">
        <v>2.85</v>
      </c>
      <c r="Z26929">
        <v>1.03</v>
      </c>
      <c r="AA26929" t="s">
        <v>69</v>
      </c>
    </row>
    <row r="26930" spans="1:27" x14ac:dyDescent="0.25">
      <c r="A26930">
        <v>42528</v>
      </c>
      <c r="B26930" t="s">
        <v>18981</v>
      </c>
      <c r="C26930" s="1">
        <v>42002</v>
      </c>
      <c r="D26930" t="s">
        <v>71</v>
      </c>
      <c r="E26930" t="s">
        <v>157</v>
      </c>
      <c r="F26930">
        <v>2014</v>
      </c>
      <c r="G26930" s="1">
        <v>42006</v>
      </c>
      <c r="H26930">
        <v>4</v>
      </c>
      <c r="I26930" t="s">
        <v>108</v>
      </c>
      <c r="J26930" t="s">
        <v>15290</v>
      </c>
      <c r="K26930" t="s">
        <v>3816</v>
      </c>
      <c r="L26930" t="s">
        <v>32</v>
      </c>
      <c r="M26930" t="s">
        <v>8070</v>
      </c>
      <c r="N26930" t="s">
        <v>8071</v>
      </c>
      <c r="O26930" t="s">
        <v>8072</v>
      </c>
      <c r="P26930" t="s">
        <v>87</v>
      </c>
      <c r="Q26930" t="s">
        <v>87</v>
      </c>
      <c r="R26930" t="s">
        <v>28641</v>
      </c>
      <c r="S26930" t="s">
        <v>99</v>
      </c>
      <c r="T26930" t="s">
        <v>948</v>
      </c>
      <c r="U26930" t="s">
        <v>22433</v>
      </c>
      <c r="V26930">
        <v>10.53</v>
      </c>
      <c r="W26930">
        <v>1</v>
      </c>
      <c r="X26930">
        <v>0</v>
      </c>
      <c r="Y26930">
        <v>2.82</v>
      </c>
      <c r="Z26930">
        <v>0.96</v>
      </c>
      <c r="AA26930" t="s">
        <v>69</v>
      </c>
    </row>
    <row r="26931" spans="1:27" x14ac:dyDescent="0.25">
      <c r="A26931">
        <v>24698</v>
      </c>
      <c r="B26931" t="s">
        <v>32434</v>
      </c>
      <c r="C26931" s="1">
        <v>41995</v>
      </c>
      <c r="D26931" t="s">
        <v>71</v>
      </c>
      <c r="E26931" t="s">
        <v>157</v>
      </c>
      <c r="F26931">
        <v>2014</v>
      </c>
      <c r="G26931" s="1">
        <v>41999</v>
      </c>
      <c r="H26931">
        <v>4</v>
      </c>
      <c r="I26931" t="s">
        <v>108</v>
      </c>
      <c r="J26931" t="s">
        <v>741</v>
      </c>
      <c r="K26931" t="s">
        <v>742</v>
      </c>
      <c r="L26931" t="s">
        <v>32</v>
      </c>
      <c r="M26931" t="s">
        <v>9020</v>
      </c>
      <c r="N26931" t="s">
        <v>9021</v>
      </c>
      <c r="O26931" t="s">
        <v>9021</v>
      </c>
      <c r="P26931" t="s">
        <v>52</v>
      </c>
      <c r="Q26931" t="s">
        <v>7909</v>
      </c>
      <c r="R26931" t="s">
        <v>26686</v>
      </c>
      <c r="S26931" t="s">
        <v>99</v>
      </c>
      <c r="T26931" t="s">
        <v>924</v>
      </c>
      <c r="U26931" t="s">
        <v>22431</v>
      </c>
      <c r="V26931">
        <v>11.85</v>
      </c>
      <c r="W26931">
        <v>1</v>
      </c>
      <c r="X26931">
        <v>0</v>
      </c>
      <c r="Y26931">
        <v>5.55</v>
      </c>
      <c r="Z26931">
        <v>0.94</v>
      </c>
      <c r="AA26931" t="s">
        <v>69</v>
      </c>
    </row>
    <row r="26932" spans="1:27" x14ac:dyDescent="0.25">
      <c r="A26932">
        <v>25128</v>
      </c>
      <c r="B26932" t="s">
        <v>18636</v>
      </c>
      <c r="C26932" s="1">
        <v>41889</v>
      </c>
      <c r="D26932" t="s">
        <v>186</v>
      </c>
      <c r="E26932" t="s">
        <v>122</v>
      </c>
      <c r="F26932">
        <v>2014</v>
      </c>
      <c r="G26932" s="1">
        <v>41893</v>
      </c>
      <c r="H26932">
        <v>4</v>
      </c>
      <c r="I26932" t="s">
        <v>108</v>
      </c>
      <c r="J26932" t="s">
        <v>2296</v>
      </c>
      <c r="K26932" t="s">
        <v>2297</v>
      </c>
      <c r="L26932" t="s">
        <v>32</v>
      </c>
      <c r="M26932" t="s">
        <v>10349</v>
      </c>
      <c r="N26932" t="s">
        <v>10349</v>
      </c>
      <c r="O26932" t="s">
        <v>8237</v>
      </c>
      <c r="P26932" t="s">
        <v>52</v>
      </c>
      <c r="Q26932" t="s">
        <v>8199</v>
      </c>
      <c r="R26932" t="s">
        <v>31402</v>
      </c>
      <c r="S26932" t="s">
        <v>99</v>
      </c>
      <c r="T26932" t="s">
        <v>948</v>
      </c>
      <c r="U26932" t="s">
        <v>21894</v>
      </c>
      <c r="V26932">
        <v>11.82</v>
      </c>
      <c r="W26932">
        <v>1</v>
      </c>
      <c r="X26932">
        <v>0</v>
      </c>
      <c r="Y26932">
        <v>0.09</v>
      </c>
      <c r="Z26932">
        <v>0.94</v>
      </c>
      <c r="AA26932" t="s">
        <v>69</v>
      </c>
    </row>
    <row r="26933" spans="1:27" x14ac:dyDescent="0.25">
      <c r="A26933">
        <v>47201</v>
      </c>
      <c r="B26933" t="s">
        <v>18010</v>
      </c>
      <c r="C26933" s="1">
        <v>41772</v>
      </c>
      <c r="D26933" t="s">
        <v>27</v>
      </c>
      <c r="E26933" t="s">
        <v>115</v>
      </c>
      <c r="F26933">
        <v>2014</v>
      </c>
      <c r="G26933" s="1">
        <v>41776</v>
      </c>
      <c r="H26933">
        <v>4</v>
      </c>
      <c r="I26933" t="s">
        <v>108</v>
      </c>
      <c r="J26933" t="s">
        <v>10148</v>
      </c>
      <c r="K26933" t="s">
        <v>2378</v>
      </c>
      <c r="L26933" t="s">
        <v>32</v>
      </c>
      <c r="M26933" t="s">
        <v>18011</v>
      </c>
      <c r="N26933" t="s">
        <v>18011</v>
      </c>
      <c r="O26933" t="s">
        <v>7901</v>
      </c>
      <c r="P26933" t="s">
        <v>7902</v>
      </c>
      <c r="Q26933" t="s">
        <v>7902</v>
      </c>
      <c r="R26933" t="s">
        <v>24975</v>
      </c>
      <c r="S26933" t="s">
        <v>99</v>
      </c>
      <c r="T26933" t="s">
        <v>924</v>
      </c>
      <c r="U26933" t="s">
        <v>24367</v>
      </c>
      <c r="V26933">
        <v>11.37</v>
      </c>
      <c r="W26933">
        <v>1</v>
      </c>
      <c r="X26933">
        <v>0</v>
      </c>
      <c r="Y26933">
        <v>4.08</v>
      </c>
      <c r="Z26933">
        <v>0.88</v>
      </c>
      <c r="AA26933" t="s">
        <v>69</v>
      </c>
    </row>
    <row r="26934" spans="1:27" x14ac:dyDescent="0.25">
      <c r="A26934">
        <v>24286</v>
      </c>
      <c r="B26934" t="s">
        <v>17760</v>
      </c>
      <c r="C26934" s="1">
        <v>41955</v>
      </c>
      <c r="D26934" t="s">
        <v>114</v>
      </c>
      <c r="E26934" t="s">
        <v>83</v>
      </c>
      <c r="F26934">
        <v>2014</v>
      </c>
      <c r="G26934" s="1">
        <v>41959</v>
      </c>
      <c r="H26934">
        <v>4</v>
      </c>
      <c r="I26934" t="s">
        <v>108</v>
      </c>
      <c r="J26934" t="s">
        <v>6570</v>
      </c>
      <c r="K26934" t="s">
        <v>6571</v>
      </c>
      <c r="L26934" t="s">
        <v>32</v>
      </c>
      <c r="M26934" t="s">
        <v>15505</v>
      </c>
      <c r="N26934" t="s">
        <v>8280</v>
      </c>
      <c r="O26934" t="s">
        <v>8212</v>
      </c>
      <c r="P26934" t="s">
        <v>52</v>
      </c>
      <c r="Q26934" t="s">
        <v>7909</v>
      </c>
      <c r="R26934" t="s">
        <v>30689</v>
      </c>
      <c r="S26934" t="s">
        <v>99</v>
      </c>
      <c r="T26934" t="s">
        <v>924</v>
      </c>
      <c r="U26934" t="s">
        <v>26073</v>
      </c>
      <c r="V26934">
        <v>9.27</v>
      </c>
      <c r="W26934">
        <v>1</v>
      </c>
      <c r="X26934">
        <v>0</v>
      </c>
      <c r="Y26934">
        <v>0.81</v>
      </c>
      <c r="Z26934">
        <v>0.84</v>
      </c>
      <c r="AA26934" t="s">
        <v>69</v>
      </c>
    </row>
    <row r="26935" spans="1:27" x14ac:dyDescent="0.25">
      <c r="A26935">
        <v>23840</v>
      </c>
      <c r="B26935" t="s">
        <v>17691</v>
      </c>
      <c r="C26935" s="1">
        <v>41664</v>
      </c>
      <c r="D26935" t="s">
        <v>133</v>
      </c>
      <c r="E26935" t="s">
        <v>72</v>
      </c>
      <c r="F26935">
        <v>2014</v>
      </c>
      <c r="G26935" s="1">
        <v>41668</v>
      </c>
      <c r="H26935">
        <v>4</v>
      </c>
      <c r="I26935" t="s">
        <v>108</v>
      </c>
      <c r="J26935" t="s">
        <v>158</v>
      </c>
      <c r="K26935" t="s">
        <v>159</v>
      </c>
      <c r="L26935" t="s">
        <v>32</v>
      </c>
      <c r="M26935" t="s">
        <v>9308</v>
      </c>
      <c r="N26935" t="s">
        <v>9309</v>
      </c>
      <c r="O26935" t="s">
        <v>7914</v>
      </c>
      <c r="P26935" t="s">
        <v>52</v>
      </c>
      <c r="Q26935" t="s">
        <v>7895</v>
      </c>
      <c r="R26935" t="s">
        <v>21819</v>
      </c>
      <c r="S26935" t="s">
        <v>99</v>
      </c>
      <c r="T26935" t="s">
        <v>924</v>
      </c>
      <c r="U26935" t="s">
        <v>21820</v>
      </c>
      <c r="V26935">
        <v>9.0299999999999994</v>
      </c>
      <c r="W26935">
        <v>1</v>
      </c>
      <c r="X26935">
        <v>0</v>
      </c>
      <c r="Y26935">
        <v>3.33</v>
      </c>
      <c r="Z26935">
        <v>0.79</v>
      </c>
      <c r="AA26935" t="s">
        <v>69</v>
      </c>
    </row>
    <row r="26936" spans="1:27" x14ac:dyDescent="0.25">
      <c r="A26936">
        <v>51166</v>
      </c>
      <c r="B26936" t="s">
        <v>32440</v>
      </c>
      <c r="C26936" s="1">
        <v>41799</v>
      </c>
      <c r="D26936" t="s">
        <v>71</v>
      </c>
      <c r="E26936" t="s">
        <v>92</v>
      </c>
      <c r="F26936">
        <v>2014</v>
      </c>
      <c r="G26936" s="1">
        <v>41803</v>
      </c>
      <c r="H26936">
        <v>4</v>
      </c>
      <c r="I26936" t="s">
        <v>108</v>
      </c>
      <c r="J26936" t="s">
        <v>28874</v>
      </c>
      <c r="K26936" t="s">
        <v>391</v>
      </c>
      <c r="L26936" t="s">
        <v>32</v>
      </c>
      <c r="M26936" t="s">
        <v>9459</v>
      </c>
      <c r="N26936" t="s">
        <v>7960</v>
      </c>
      <c r="O26936" t="s">
        <v>7961</v>
      </c>
      <c r="P26936" t="s">
        <v>87</v>
      </c>
      <c r="Q26936" t="s">
        <v>87</v>
      </c>
      <c r="R26936" t="s">
        <v>23788</v>
      </c>
      <c r="S26936" t="s">
        <v>99</v>
      </c>
      <c r="T26936" t="s">
        <v>924</v>
      </c>
      <c r="U26936" t="s">
        <v>22993</v>
      </c>
      <c r="V26936">
        <v>9.8699999999999992</v>
      </c>
      <c r="W26936">
        <v>1</v>
      </c>
      <c r="X26936">
        <v>0</v>
      </c>
      <c r="Y26936">
        <v>4.0199999999999996</v>
      </c>
      <c r="Z26936">
        <v>0.77</v>
      </c>
      <c r="AA26936" t="s">
        <v>69</v>
      </c>
    </row>
    <row r="26937" spans="1:27" x14ac:dyDescent="0.25">
      <c r="A26937">
        <v>41836</v>
      </c>
      <c r="B26937" t="s">
        <v>32441</v>
      </c>
      <c r="C26937" s="1">
        <v>41991</v>
      </c>
      <c r="D26937" t="s">
        <v>59</v>
      </c>
      <c r="E26937" t="s">
        <v>157</v>
      </c>
      <c r="F26937">
        <v>2014</v>
      </c>
      <c r="G26937" s="1">
        <v>41995</v>
      </c>
      <c r="H26937">
        <v>4</v>
      </c>
      <c r="I26937" t="s">
        <v>108</v>
      </c>
      <c r="J26937" t="s">
        <v>26420</v>
      </c>
      <c r="K26937" t="s">
        <v>3113</v>
      </c>
      <c r="L26937" t="s">
        <v>32</v>
      </c>
      <c r="M26937" t="s">
        <v>8832</v>
      </c>
      <c r="N26937" t="s">
        <v>8833</v>
      </c>
      <c r="O26937" t="s">
        <v>8834</v>
      </c>
      <c r="P26937" t="s">
        <v>87</v>
      </c>
      <c r="Q26937" t="s">
        <v>87</v>
      </c>
      <c r="R26937" t="s">
        <v>32442</v>
      </c>
      <c r="S26937" t="s">
        <v>99</v>
      </c>
      <c r="T26937" t="s">
        <v>924</v>
      </c>
      <c r="U26937" t="s">
        <v>22057</v>
      </c>
      <c r="V26937">
        <v>13.68</v>
      </c>
      <c r="W26937">
        <v>1</v>
      </c>
      <c r="X26937">
        <v>0</v>
      </c>
      <c r="Y26937">
        <v>4.7699999999999996</v>
      </c>
      <c r="Z26937">
        <v>0.75</v>
      </c>
      <c r="AA26937" t="s">
        <v>69</v>
      </c>
    </row>
    <row r="26938" spans="1:27" x14ac:dyDescent="0.25">
      <c r="A26938">
        <v>48649</v>
      </c>
      <c r="B26938" t="s">
        <v>18957</v>
      </c>
      <c r="C26938" s="1">
        <v>41802</v>
      </c>
      <c r="D26938" t="s">
        <v>59</v>
      </c>
      <c r="E26938" t="s">
        <v>92</v>
      </c>
      <c r="F26938">
        <v>2014</v>
      </c>
      <c r="G26938" s="1">
        <v>41806</v>
      </c>
      <c r="H26938">
        <v>4</v>
      </c>
      <c r="I26938" t="s">
        <v>108</v>
      </c>
      <c r="J26938" t="s">
        <v>14615</v>
      </c>
      <c r="K26938" t="s">
        <v>4067</v>
      </c>
      <c r="L26938" t="s">
        <v>32</v>
      </c>
      <c r="M26938" t="s">
        <v>9946</v>
      </c>
      <c r="N26938" t="s">
        <v>9946</v>
      </c>
      <c r="O26938" t="s">
        <v>7954</v>
      </c>
      <c r="P26938" t="s">
        <v>87</v>
      </c>
      <c r="Q26938" t="s">
        <v>87</v>
      </c>
      <c r="R26938" t="s">
        <v>27004</v>
      </c>
      <c r="S26938" t="s">
        <v>99</v>
      </c>
      <c r="T26938" t="s">
        <v>924</v>
      </c>
      <c r="U26938" t="s">
        <v>26073</v>
      </c>
      <c r="V26938">
        <v>9.27</v>
      </c>
      <c r="W26938">
        <v>1</v>
      </c>
      <c r="X26938">
        <v>0</v>
      </c>
      <c r="Y26938">
        <v>3.24</v>
      </c>
      <c r="Z26938">
        <v>0.69</v>
      </c>
      <c r="AA26938" t="s">
        <v>69</v>
      </c>
    </row>
    <row r="26939" spans="1:27" x14ac:dyDescent="0.25">
      <c r="A26939">
        <v>44465</v>
      </c>
      <c r="B26939" t="s">
        <v>32444</v>
      </c>
      <c r="C26939" s="1">
        <v>41715</v>
      </c>
      <c r="D26939" t="s">
        <v>71</v>
      </c>
      <c r="E26939" t="s">
        <v>280</v>
      </c>
      <c r="F26939">
        <v>2014</v>
      </c>
      <c r="G26939" s="1">
        <v>41719</v>
      </c>
      <c r="H26939">
        <v>4</v>
      </c>
      <c r="I26939" t="s">
        <v>108</v>
      </c>
      <c r="J26939" t="s">
        <v>25640</v>
      </c>
      <c r="K26939" t="s">
        <v>2679</v>
      </c>
      <c r="L26939" t="s">
        <v>32</v>
      </c>
      <c r="M26939" t="s">
        <v>7025</v>
      </c>
      <c r="N26939" t="s">
        <v>9402</v>
      </c>
      <c r="O26939" t="s">
        <v>8072</v>
      </c>
      <c r="P26939" t="s">
        <v>87</v>
      </c>
      <c r="Q26939" t="s">
        <v>87</v>
      </c>
      <c r="R26939" t="s">
        <v>24906</v>
      </c>
      <c r="S26939" t="s">
        <v>99</v>
      </c>
      <c r="T26939" t="s">
        <v>924</v>
      </c>
      <c r="U26939" t="s">
        <v>22739</v>
      </c>
      <c r="V26939">
        <v>11.28</v>
      </c>
      <c r="W26939">
        <v>1</v>
      </c>
      <c r="X26939">
        <v>0</v>
      </c>
      <c r="Y26939">
        <v>2.0099999999999998</v>
      </c>
      <c r="Z26939">
        <v>0.64</v>
      </c>
      <c r="AA26939" t="s">
        <v>69</v>
      </c>
    </row>
    <row r="26940" spans="1:27" x14ac:dyDescent="0.25">
      <c r="A26940">
        <v>47152</v>
      </c>
      <c r="B26940" t="s">
        <v>19681</v>
      </c>
      <c r="C26940" s="1">
        <v>41885</v>
      </c>
      <c r="D26940" t="s">
        <v>114</v>
      </c>
      <c r="E26940" t="s">
        <v>122</v>
      </c>
      <c r="F26940">
        <v>2014</v>
      </c>
      <c r="G26940" s="1">
        <v>41889</v>
      </c>
      <c r="H26940">
        <v>4</v>
      </c>
      <c r="I26940" t="s">
        <v>108</v>
      </c>
      <c r="J26940" t="s">
        <v>16832</v>
      </c>
      <c r="K26940" t="s">
        <v>791</v>
      </c>
      <c r="L26940" t="s">
        <v>32</v>
      </c>
      <c r="M26940" t="s">
        <v>19682</v>
      </c>
      <c r="N26940" t="s">
        <v>19683</v>
      </c>
      <c r="O26940" t="s">
        <v>8906</v>
      </c>
      <c r="P26940" t="s">
        <v>7902</v>
      </c>
      <c r="Q26940" t="s">
        <v>7902</v>
      </c>
      <c r="R26940" t="s">
        <v>22990</v>
      </c>
      <c r="S26940" t="s">
        <v>99</v>
      </c>
      <c r="T26940" t="s">
        <v>948</v>
      </c>
      <c r="U26940" t="s">
        <v>22991</v>
      </c>
      <c r="V26940">
        <v>10.8</v>
      </c>
      <c r="W26940">
        <v>1</v>
      </c>
      <c r="X26940">
        <v>0</v>
      </c>
      <c r="Y26940">
        <v>1.62</v>
      </c>
      <c r="Z26940">
        <v>0.57999999999999996</v>
      </c>
      <c r="AA26940" t="s">
        <v>69</v>
      </c>
    </row>
    <row r="26941" spans="1:27" x14ac:dyDescent="0.25">
      <c r="A26941">
        <v>50241</v>
      </c>
      <c r="B26941" t="s">
        <v>32447</v>
      </c>
      <c r="C26941" s="1">
        <v>41961</v>
      </c>
      <c r="D26941" t="s">
        <v>27</v>
      </c>
      <c r="E26941" t="s">
        <v>83</v>
      </c>
      <c r="F26941">
        <v>2014</v>
      </c>
      <c r="G26941" s="1">
        <v>41965</v>
      </c>
      <c r="H26941">
        <v>4</v>
      </c>
      <c r="I26941" t="s">
        <v>108</v>
      </c>
      <c r="J26941" t="s">
        <v>26468</v>
      </c>
      <c r="K26941" t="s">
        <v>1545</v>
      </c>
      <c r="L26941" t="s">
        <v>32</v>
      </c>
      <c r="M26941" t="s">
        <v>8628</v>
      </c>
      <c r="N26941" t="s">
        <v>8629</v>
      </c>
      <c r="O26941" t="s">
        <v>8140</v>
      </c>
      <c r="P26941" t="s">
        <v>7902</v>
      </c>
      <c r="Q26941" t="s">
        <v>7902</v>
      </c>
      <c r="R26941" t="s">
        <v>27119</v>
      </c>
      <c r="S26941" t="s">
        <v>99</v>
      </c>
      <c r="T26941" t="s">
        <v>924</v>
      </c>
      <c r="U26941" t="s">
        <v>22834</v>
      </c>
      <c r="V26941">
        <v>8.4</v>
      </c>
      <c r="W26941">
        <v>1</v>
      </c>
      <c r="X26941">
        <v>0</v>
      </c>
      <c r="Y26941">
        <v>0.06</v>
      </c>
      <c r="Z26941">
        <v>0.52</v>
      </c>
      <c r="AA26941" t="s">
        <v>69</v>
      </c>
    </row>
    <row r="26942" spans="1:27" x14ac:dyDescent="0.25">
      <c r="A26942">
        <v>46039</v>
      </c>
      <c r="B26942" t="s">
        <v>18198</v>
      </c>
      <c r="C26942" s="1">
        <v>41921</v>
      </c>
      <c r="D26942" t="s">
        <v>59</v>
      </c>
      <c r="E26942" t="s">
        <v>60</v>
      </c>
      <c r="F26942">
        <v>2014</v>
      </c>
      <c r="G26942" s="1">
        <v>41925</v>
      </c>
      <c r="H26942">
        <v>4</v>
      </c>
      <c r="I26942" t="s">
        <v>108</v>
      </c>
      <c r="J26942" t="s">
        <v>10114</v>
      </c>
      <c r="K26942" t="s">
        <v>3911</v>
      </c>
      <c r="L26942" t="s">
        <v>32</v>
      </c>
      <c r="M26942" t="s">
        <v>10391</v>
      </c>
      <c r="N26942" t="s">
        <v>10392</v>
      </c>
      <c r="O26942" t="s">
        <v>8011</v>
      </c>
      <c r="P26942" t="s">
        <v>7902</v>
      </c>
      <c r="Q26942" t="s">
        <v>7902</v>
      </c>
      <c r="R26942" t="s">
        <v>27292</v>
      </c>
      <c r="S26942" t="s">
        <v>99</v>
      </c>
      <c r="T26942" t="s">
        <v>948</v>
      </c>
      <c r="U26942" t="s">
        <v>22226</v>
      </c>
      <c r="V26942">
        <v>10.38</v>
      </c>
      <c r="W26942">
        <v>1</v>
      </c>
      <c r="X26942">
        <v>0</v>
      </c>
      <c r="Y26942">
        <v>2.16</v>
      </c>
      <c r="Z26942">
        <v>0.51</v>
      </c>
      <c r="AA26942" t="s">
        <v>69</v>
      </c>
    </row>
    <row r="26943" spans="1:27" x14ac:dyDescent="0.25">
      <c r="A26943">
        <v>42316</v>
      </c>
      <c r="B26943" t="s">
        <v>17784</v>
      </c>
      <c r="C26943" s="1">
        <v>41796</v>
      </c>
      <c r="D26943" t="s">
        <v>163</v>
      </c>
      <c r="E26943" t="s">
        <v>92</v>
      </c>
      <c r="F26943">
        <v>2014</v>
      </c>
      <c r="G26943" s="1">
        <v>41800</v>
      </c>
      <c r="H26943">
        <v>4</v>
      </c>
      <c r="I26943" t="s">
        <v>108</v>
      </c>
      <c r="J26943" t="s">
        <v>16088</v>
      </c>
      <c r="K26943" t="s">
        <v>798</v>
      </c>
      <c r="L26943" t="s">
        <v>32</v>
      </c>
      <c r="M26943" t="s">
        <v>10783</v>
      </c>
      <c r="N26943" t="s">
        <v>10783</v>
      </c>
      <c r="O26943" t="s">
        <v>10470</v>
      </c>
      <c r="P26943" t="s">
        <v>7902</v>
      </c>
      <c r="Q26943" t="s">
        <v>7902</v>
      </c>
      <c r="R26943" t="s">
        <v>32450</v>
      </c>
      <c r="S26943" t="s">
        <v>99</v>
      </c>
      <c r="T26943" t="s">
        <v>924</v>
      </c>
      <c r="U26943" t="s">
        <v>21368</v>
      </c>
      <c r="V26943">
        <v>8.64</v>
      </c>
      <c r="W26943">
        <v>1</v>
      </c>
      <c r="X26943">
        <v>0</v>
      </c>
      <c r="Y26943">
        <v>3.36</v>
      </c>
      <c r="Z26943">
        <v>0.48</v>
      </c>
      <c r="AA26943" t="s">
        <v>69</v>
      </c>
    </row>
    <row r="26944" spans="1:27" x14ac:dyDescent="0.25">
      <c r="A26944">
        <v>47202</v>
      </c>
      <c r="B26944" t="s">
        <v>18010</v>
      </c>
      <c r="C26944" s="1">
        <v>41772</v>
      </c>
      <c r="D26944" t="s">
        <v>27</v>
      </c>
      <c r="E26944" t="s">
        <v>115</v>
      </c>
      <c r="F26944">
        <v>2014</v>
      </c>
      <c r="G26944" s="1">
        <v>41776</v>
      </c>
      <c r="H26944">
        <v>4</v>
      </c>
      <c r="I26944" t="s">
        <v>108</v>
      </c>
      <c r="J26944" t="s">
        <v>10148</v>
      </c>
      <c r="K26944" t="s">
        <v>2378</v>
      </c>
      <c r="L26944" t="s">
        <v>32</v>
      </c>
      <c r="M26944" t="s">
        <v>18011</v>
      </c>
      <c r="N26944" t="s">
        <v>18011</v>
      </c>
      <c r="O26944" t="s">
        <v>7901</v>
      </c>
      <c r="P26944" t="s">
        <v>7902</v>
      </c>
      <c r="Q26944" t="s">
        <v>7902</v>
      </c>
      <c r="R26944" t="s">
        <v>25687</v>
      </c>
      <c r="S26944" t="s">
        <v>99</v>
      </c>
      <c r="T26944" t="s">
        <v>948</v>
      </c>
      <c r="U26944" t="s">
        <v>24624</v>
      </c>
      <c r="V26944">
        <v>13.11</v>
      </c>
      <c r="W26944">
        <v>1</v>
      </c>
      <c r="X26944">
        <v>0</v>
      </c>
      <c r="Y26944">
        <v>4.4400000000000004</v>
      </c>
      <c r="Z26944">
        <v>0.42</v>
      </c>
      <c r="AA26944" t="s">
        <v>69</v>
      </c>
    </row>
    <row r="26945" spans="1:27" x14ac:dyDescent="0.25">
      <c r="A26945">
        <v>20407</v>
      </c>
      <c r="B26945" t="s">
        <v>17204</v>
      </c>
      <c r="C26945" s="1">
        <v>41946</v>
      </c>
      <c r="D26945" t="s">
        <v>71</v>
      </c>
      <c r="E26945" t="s">
        <v>83</v>
      </c>
      <c r="F26945">
        <v>2014</v>
      </c>
      <c r="G26945" s="1">
        <v>41950</v>
      </c>
      <c r="H26945">
        <v>4</v>
      </c>
      <c r="I26945" t="s">
        <v>108</v>
      </c>
      <c r="J26945" t="s">
        <v>4781</v>
      </c>
      <c r="K26945" t="s">
        <v>4782</v>
      </c>
      <c r="L26945" t="s">
        <v>32</v>
      </c>
      <c r="M26945" t="s">
        <v>11012</v>
      </c>
      <c r="N26945" t="s">
        <v>8095</v>
      </c>
      <c r="O26945" t="s">
        <v>7914</v>
      </c>
      <c r="P26945" t="s">
        <v>52</v>
      </c>
      <c r="Q26945" t="s">
        <v>7895</v>
      </c>
      <c r="R26945" t="s">
        <v>31772</v>
      </c>
      <c r="S26945" t="s">
        <v>99</v>
      </c>
      <c r="T26945" t="s">
        <v>924</v>
      </c>
      <c r="U26945" t="s">
        <v>21846</v>
      </c>
      <c r="V26945">
        <v>6.27</v>
      </c>
      <c r="W26945">
        <v>1</v>
      </c>
      <c r="X26945">
        <v>0</v>
      </c>
      <c r="Y26945">
        <v>2.94</v>
      </c>
      <c r="Z26945">
        <v>0.11</v>
      </c>
      <c r="AA26945" t="s">
        <v>69</v>
      </c>
    </row>
    <row r="26946" spans="1:27" x14ac:dyDescent="0.25">
      <c r="A26946">
        <v>6006</v>
      </c>
      <c r="B26946" t="s">
        <v>32495</v>
      </c>
      <c r="C26946" s="1">
        <v>40548</v>
      </c>
      <c r="D26946" t="s">
        <v>114</v>
      </c>
      <c r="E26946" t="s">
        <v>72</v>
      </c>
      <c r="F26946">
        <v>2011</v>
      </c>
      <c r="G26946" s="1">
        <v>40552</v>
      </c>
      <c r="H26946">
        <v>4</v>
      </c>
      <c r="I26946" t="s">
        <v>108</v>
      </c>
      <c r="J26946" t="s">
        <v>9162</v>
      </c>
      <c r="K26946" t="s">
        <v>9163</v>
      </c>
      <c r="L26946" t="s">
        <v>32</v>
      </c>
      <c r="M26946" t="s">
        <v>23363</v>
      </c>
      <c r="N26946" t="s">
        <v>12824</v>
      </c>
      <c r="O26946" t="s">
        <v>11767</v>
      </c>
      <c r="P26946" t="s">
        <v>7967</v>
      </c>
      <c r="Q26946" t="s">
        <v>7938</v>
      </c>
      <c r="R26946" t="s">
        <v>22856</v>
      </c>
      <c r="S26946" t="s">
        <v>99</v>
      </c>
      <c r="T26946" t="s">
        <v>830</v>
      </c>
      <c r="U26946" t="s">
        <v>22857</v>
      </c>
      <c r="V26946">
        <v>3028.8</v>
      </c>
      <c r="W26946">
        <v>8</v>
      </c>
      <c r="X26946">
        <v>0</v>
      </c>
      <c r="Y26946">
        <v>999.36</v>
      </c>
      <c r="Z26946">
        <v>191.20099999999999</v>
      </c>
      <c r="AA26946" t="s">
        <v>69</v>
      </c>
    </row>
    <row r="26947" spans="1:27" x14ac:dyDescent="0.25">
      <c r="A26947">
        <v>3544</v>
      </c>
      <c r="B26947" t="s">
        <v>32496</v>
      </c>
      <c r="C26947" s="1">
        <v>41925</v>
      </c>
      <c r="D26947" t="s">
        <v>71</v>
      </c>
      <c r="E26947" t="s">
        <v>60</v>
      </c>
      <c r="F26947">
        <v>2014</v>
      </c>
      <c r="G26947" s="1">
        <v>41929</v>
      </c>
      <c r="H26947">
        <v>4</v>
      </c>
      <c r="I26947" t="s">
        <v>108</v>
      </c>
      <c r="J26947" t="s">
        <v>1540</v>
      </c>
      <c r="K26947" t="s">
        <v>1541</v>
      </c>
      <c r="L26947" t="s">
        <v>32</v>
      </c>
      <c r="M26947" t="s">
        <v>12454</v>
      </c>
      <c r="N26947" t="s">
        <v>11966</v>
      </c>
      <c r="O26947" t="s">
        <v>11767</v>
      </c>
      <c r="P26947" t="s">
        <v>7967</v>
      </c>
      <c r="Q26947" t="s">
        <v>7938</v>
      </c>
      <c r="R26947" t="s">
        <v>24092</v>
      </c>
      <c r="S26947" t="s">
        <v>99</v>
      </c>
      <c r="T26947" t="s">
        <v>830</v>
      </c>
      <c r="U26947" t="s">
        <v>24093</v>
      </c>
      <c r="V26947">
        <v>1762.3</v>
      </c>
      <c r="W26947">
        <v>5</v>
      </c>
      <c r="X26947">
        <v>0</v>
      </c>
      <c r="Y26947">
        <v>475.8</v>
      </c>
      <c r="Z26947">
        <v>136.84700000000001</v>
      </c>
      <c r="AA26947" t="s">
        <v>69</v>
      </c>
    </row>
    <row r="26948" spans="1:27" x14ac:dyDescent="0.25">
      <c r="A26948">
        <v>7553</v>
      </c>
      <c r="B26948" t="s">
        <v>32341</v>
      </c>
      <c r="C26948" s="1">
        <v>41015</v>
      </c>
      <c r="D26948" t="s">
        <v>71</v>
      </c>
      <c r="E26948" t="s">
        <v>234</v>
      </c>
      <c r="F26948">
        <v>2012</v>
      </c>
      <c r="G26948" s="1">
        <v>41019</v>
      </c>
      <c r="H26948">
        <v>4</v>
      </c>
      <c r="I26948" t="s">
        <v>108</v>
      </c>
      <c r="J26948" t="s">
        <v>3886</v>
      </c>
      <c r="K26948" t="s">
        <v>3887</v>
      </c>
      <c r="L26948" t="s">
        <v>32</v>
      </c>
      <c r="M26948" t="s">
        <v>12003</v>
      </c>
      <c r="N26948" t="s">
        <v>12004</v>
      </c>
      <c r="O26948" t="s">
        <v>11767</v>
      </c>
      <c r="P26948" t="s">
        <v>7967</v>
      </c>
      <c r="Q26948" t="s">
        <v>7938</v>
      </c>
      <c r="R26948" t="s">
        <v>29655</v>
      </c>
      <c r="S26948" t="s">
        <v>99</v>
      </c>
      <c r="T26948" t="s">
        <v>830</v>
      </c>
      <c r="U26948" t="s">
        <v>21044</v>
      </c>
      <c r="V26948">
        <v>799.6</v>
      </c>
      <c r="W26948">
        <v>4</v>
      </c>
      <c r="X26948">
        <v>0</v>
      </c>
      <c r="Y26948">
        <v>335.76</v>
      </c>
      <c r="Z26948">
        <v>53.542999999999999</v>
      </c>
      <c r="AA26948" t="s">
        <v>69</v>
      </c>
    </row>
    <row r="26949" spans="1:27" x14ac:dyDescent="0.25">
      <c r="A26949">
        <v>6906</v>
      </c>
      <c r="B26949" t="s">
        <v>19733</v>
      </c>
      <c r="C26949" s="1">
        <v>41075</v>
      </c>
      <c r="D26949" t="s">
        <v>163</v>
      </c>
      <c r="E26949" t="s">
        <v>92</v>
      </c>
      <c r="F26949">
        <v>2012</v>
      </c>
      <c r="G26949" s="1">
        <v>41079</v>
      </c>
      <c r="H26949">
        <v>4</v>
      </c>
      <c r="I26949" t="s">
        <v>108</v>
      </c>
      <c r="J26949" t="s">
        <v>2335</v>
      </c>
      <c r="K26949" t="s">
        <v>2336</v>
      </c>
      <c r="L26949" t="s">
        <v>32</v>
      </c>
      <c r="M26949" t="s">
        <v>8017</v>
      </c>
      <c r="N26949" t="s">
        <v>8017</v>
      </c>
      <c r="O26949" t="s">
        <v>7966</v>
      </c>
      <c r="P26949" t="s">
        <v>7967</v>
      </c>
      <c r="Q26949" t="s">
        <v>7968</v>
      </c>
      <c r="R26949" t="s">
        <v>26118</v>
      </c>
      <c r="S26949" t="s">
        <v>99</v>
      </c>
      <c r="T26949" t="s">
        <v>858</v>
      </c>
      <c r="U26949" t="s">
        <v>22629</v>
      </c>
      <c r="V26949">
        <v>292.8</v>
      </c>
      <c r="W26949">
        <v>10</v>
      </c>
      <c r="X26949">
        <v>0</v>
      </c>
      <c r="Y26949">
        <v>114</v>
      </c>
      <c r="Z26949">
        <v>26.408999999999999</v>
      </c>
      <c r="AA26949" t="s">
        <v>69</v>
      </c>
    </row>
    <row r="26950" spans="1:27" x14ac:dyDescent="0.25">
      <c r="A26950">
        <v>3415</v>
      </c>
      <c r="B26950" t="s">
        <v>32300</v>
      </c>
      <c r="C26950" s="1">
        <v>41788</v>
      </c>
      <c r="D26950" t="s">
        <v>59</v>
      </c>
      <c r="E26950" t="s">
        <v>115</v>
      </c>
      <c r="F26950">
        <v>2014</v>
      </c>
      <c r="G26950" s="1">
        <v>41792</v>
      </c>
      <c r="H26950">
        <v>4</v>
      </c>
      <c r="I26950" t="s">
        <v>108</v>
      </c>
      <c r="J26950" t="s">
        <v>2753</v>
      </c>
      <c r="K26950" t="s">
        <v>2754</v>
      </c>
      <c r="L26950" t="s">
        <v>32</v>
      </c>
      <c r="M26950" t="s">
        <v>14437</v>
      </c>
      <c r="N26950" t="s">
        <v>12027</v>
      </c>
      <c r="O26950" t="s">
        <v>11767</v>
      </c>
      <c r="P26950" t="s">
        <v>7967</v>
      </c>
      <c r="Q26950" t="s">
        <v>7938</v>
      </c>
      <c r="R26950" t="s">
        <v>25272</v>
      </c>
      <c r="S26950" t="s">
        <v>99</v>
      </c>
      <c r="T26950" t="s">
        <v>830</v>
      </c>
      <c r="U26950" t="s">
        <v>24069</v>
      </c>
      <c r="V26950">
        <v>361.56</v>
      </c>
      <c r="W26950">
        <v>1</v>
      </c>
      <c r="X26950">
        <v>0</v>
      </c>
      <c r="Y26950">
        <v>43.38</v>
      </c>
      <c r="Z26950">
        <v>24.5</v>
      </c>
      <c r="AA26950" t="s">
        <v>69</v>
      </c>
    </row>
    <row r="26951" spans="1:27" x14ac:dyDescent="0.25">
      <c r="A26951">
        <v>8352</v>
      </c>
      <c r="B26951" t="s">
        <v>32509</v>
      </c>
      <c r="C26951" s="1">
        <v>41701</v>
      </c>
      <c r="D26951" t="s">
        <v>71</v>
      </c>
      <c r="E26951" t="s">
        <v>280</v>
      </c>
      <c r="F26951">
        <v>2014</v>
      </c>
      <c r="G26951" s="1">
        <v>41705</v>
      </c>
      <c r="H26951">
        <v>4</v>
      </c>
      <c r="I26951" t="s">
        <v>108</v>
      </c>
      <c r="J26951" t="s">
        <v>5004</v>
      </c>
      <c r="K26951" t="s">
        <v>5005</v>
      </c>
      <c r="L26951" t="s">
        <v>32</v>
      </c>
      <c r="M26951" t="s">
        <v>23363</v>
      </c>
      <c r="N26951" t="s">
        <v>12824</v>
      </c>
      <c r="O26951" t="s">
        <v>11767</v>
      </c>
      <c r="P26951" t="s">
        <v>7967</v>
      </c>
      <c r="Q26951" t="s">
        <v>7938</v>
      </c>
      <c r="R26951" t="s">
        <v>21137</v>
      </c>
      <c r="S26951" t="s">
        <v>99</v>
      </c>
      <c r="T26951" t="s">
        <v>830</v>
      </c>
      <c r="U26951" t="s">
        <v>21138</v>
      </c>
      <c r="V26951">
        <v>199.08</v>
      </c>
      <c r="W26951">
        <v>7</v>
      </c>
      <c r="X26951">
        <v>0</v>
      </c>
      <c r="Y26951">
        <v>81.62</v>
      </c>
      <c r="Z26951">
        <v>19.355</v>
      </c>
      <c r="AA26951" t="s">
        <v>69</v>
      </c>
    </row>
    <row r="26952" spans="1:27" x14ac:dyDescent="0.25">
      <c r="A26952">
        <v>1886</v>
      </c>
      <c r="B26952" t="s">
        <v>32364</v>
      </c>
      <c r="C26952" s="1">
        <v>41884</v>
      </c>
      <c r="D26952" t="s">
        <v>27</v>
      </c>
      <c r="E26952" t="s">
        <v>122</v>
      </c>
      <c r="F26952">
        <v>2014</v>
      </c>
      <c r="G26952" s="1">
        <v>41888</v>
      </c>
      <c r="H26952">
        <v>4</v>
      </c>
      <c r="I26952" t="s">
        <v>108</v>
      </c>
      <c r="J26952" t="s">
        <v>4191</v>
      </c>
      <c r="K26952" t="s">
        <v>4192</v>
      </c>
      <c r="L26952" t="s">
        <v>32</v>
      </c>
      <c r="M26952" t="s">
        <v>13647</v>
      </c>
      <c r="N26952" t="s">
        <v>13648</v>
      </c>
      <c r="O26952" t="s">
        <v>11767</v>
      </c>
      <c r="P26952" t="s">
        <v>7967</v>
      </c>
      <c r="Q26952" t="s">
        <v>7938</v>
      </c>
      <c r="R26952" t="s">
        <v>26039</v>
      </c>
      <c r="S26952" t="s">
        <v>99</v>
      </c>
      <c r="T26952" t="s">
        <v>858</v>
      </c>
      <c r="U26952" t="s">
        <v>26040</v>
      </c>
      <c r="V26952">
        <v>203.98</v>
      </c>
      <c r="W26952">
        <v>7</v>
      </c>
      <c r="X26952">
        <v>0</v>
      </c>
      <c r="Y26952">
        <v>0</v>
      </c>
      <c r="Z26952">
        <v>17.306000000000001</v>
      </c>
      <c r="AA26952" t="s">
        <v>69</v>
      </c>
    </row>
    <row r="26953" spans="1:27" x14ac:dyDescent="0.25">
      <c r="A26953">
        <v>5298</v>
      </c>
      <c r="B26953" t="s">
        <v>17749</v>
      </c>
      <c r="C26953" s="1">
        <v>41934</v>
      </c>
      <c r="D26953" t="s">
        <v>114</v>
      </c>
      <c r="E26953" t="s">
        <v>60</v>
      </c>
      <c r="F26953">
        <v>2014</v>
      </c>
      <c r="G26953" s="1">
        <v>41938</v>
      </c>
      <c r="H26953">
        <v>4</v>
      </c>
      <c r="I26953" t="s">
        <v>108</v>
      </c>
      <c r="J26953" t="s">
        <v>790</v>
      </c>
      <c r="K26953" t="s">
        <v>791</v>
      </c>
      <c r="L26953" t="s">
        <v>32</v>
      </c>
      <c r="M26953" t="s">
        <v>9105</v>
      </c>
      <c r="N26953" t="s">
        <v>8276</v>
      </c>
      <c r="O26953" t="s">
        <v>8245</v>
      </c>
      <c r="P26953" t="s">
        <v>7967</v>
      </c>
      <c r="Q26953" t="s">
        <v>6324</v>
      </c>
      <c r="R26953" t="s">
        <v>29655</v>
      </c>
      <c r="S26953" t="s">
        <v>99</v>
      </c>
      <c r="T26953" t="s">
        <v>830</v>
      </c>
      <c r="U26953" t="s">
        <v>21044</v>
      </c>
      <c r="V26953">
        <v>199.9</v>
      </c>
      <c r="W26953">
        <v>1</v>
      </c>
      <c r="X26953">
        <v>0</v>
      </c>
      <c r="Y26953">
        <v>83.94</v>
      </c>
      <c r="Z26953">
        <v>14.891999999999999</v>
      </c>
      <c r="AA26953" t="s">
        <v>69</v>
      </c>
    </row>
    <row r="26954" spans="1:27" x14ac:dyDescent="0.25">
      <c r="A26954">
        <v>1537</v>
      </c>
      <c r="B26954" t="s">
        <v>32332</v>
      </c>
      <c r="C26954" s="1">
        <v>41438</v>
      </c>
      <c r="D26954" t="s">
        <v>59</v>
      </c>
      <c r="E26954" t="s">
        <v>92</v>
      </c>
      <c r="F26954">
        <v>2013</v>
      </c>
      <c r="G26954" s="1">
        <v>41442</v>
      </c>
      <c r="H26954">
        <v>4</v>
      </c>
      <c r="I26954" t="s">
        <v>108</v>
      </c>
      <c r="J26954" t="s">
        <v>268</v>
      </c>
      <c r="K26954" t="s">
        <v>269</v>
      </c>
      <c r="L26954" t="s">
        <v>32</v>
      </c>
      <c r="M26954" t="s">
        <v>19713</v>
      </c>
      <c r="N26954" t="s">
        <v>13648</v>
      </c>
      <c r="O26954" t="s">
        <v>11767</v>
      </c>
      <c r="P26954" t="s">
        <v>7967</v>
      </c>
      <c r="Q26954" t="s">
        <v>7938</v>
      </c>
      <c r="R26954" t="s">
        <v>32365</v>
      </c>
      <c r="S26954" t="s">
        <v>99</v>
      </c>
      <c r="T26954" t="s">
        <v>858</v>
      </c>
      <c r="U26954" t="s">
        <v>22498</v>
      </c>
      <c r="V26954">
        <v>139</v>
      </c>
      <c r="W26954">
        <v>5</v>
      </c>
      <c r="X26954">
        <v>0</v>
      </c>
      <c r="Y26954">
        <v>16.600000000000001</v>
      </c>
      <c r="Z26954">
        <v>13.798</v>
      </c>
      <c r="AA26954" t="s">
        <v>69</v>
      </c>
    </row>
    <row r="26955" spans="1:27" x14ac:dyDescent="0.25">
      <c r="A26955">
        <v>3743</v>
      </c>
      <c r="B26955" t="s">
        <v>32366</v>
      </c>
      <c r="C26955" s="1">
        <v>42003</v>
      </c>
      <c r="D26955" t="s">
        <v>27</v>
      </c>
      <c r="E26955" t="s">
        <v>157</v>
      </c>
      <c r="F26955">
        <v>2014</v>
      </c>
      <c r="G26955" s="1">
        <v>42007</v>
      </c>
      <c r="H26955">
        <v>4</v>
      </c>
      <c r="I26955" t="s">
        <v>108</v>
      </c>
      <c r="J26955" t="s">
        <v>991</v>
      </c>
      <c r="K26955" t="s">
        <v>992</v>
      </c>
      <c r="L26955" t="s">
        <v>32</v>
      </c>
      <c r="M26955" t="s">
        <v>10544</v>
      </c>
      <c r="N26955" t="s">
        <v>10544</v>
      </c>
      <c r="O26955" t="s">
        <v>7966</v>
      </c>
      <c r="P26955" t="s">
        <v>7967</v>
      </c>
      <c r="Q26955" t="s">
        <v>7968</v>
      </c>
      <c r="R26955" t="s">
        <v>32367</v>
      </c>
      <c r="S26955" t="s">
        <v>99</v>
      </c>
      <c r="T26955" t="s">
        <v>858</v>
      </c>
      <c r="U26955" t="s">
        <v>21395</v>
      </c>
      <c r="V26955">
        <v>173.52</v>
      </c>
      <c r="W26955">
        <v>9</v>
      </c>
      <c r="X26955">
        <v>0</v>
      </c>
      <c r="Y26955">
        <v>29.34</v>
      </c>
      <c r="Z26955">
        <v>13.465</v>
      </c>
      <c r="AA26955" t="s">
        <v>69</v>
      </c>
    </row>
    <row r="26956" spans="1:27" x14ac:dyDescent="0.25">
      <c r="A26956">
        <v>6363</v>
      </c>
      <c r="B26956" t="s">
        <v>32369</v>
      </c>
      <c r="C26956" s="1">
        <v>41547</v>
      </c>
      <c r="D26956" t="s">
        <v>71</v>
      </c>
      <c r="E26956" t="s">
        <v>122</v>
      </c>
      <c r="F26956">
        <v>2013</v>
      </c>
      <c r="G26956" s="1">
        <v>41551</v>
      </c>
      <c r="H26956">
        <v>4</v>
      </c>
      <c r="I26956" t="s">
        <v>108</v>
      </c>
      <c r="J26956" t="s">
        <v>4796</v>
      </c>
      <c r="K26956" t="s">
        <v>4797</v>
      </c>
      <c r="L26956" t="s">
        <v>32</v>
      </c>
      <c r="M26956" t="s">
        <v>16188</v>
      </c>
      <c r="N26956" t="s">
        <v>8056</v>
      </c>
      <c r="O26956" t="s">
        <v>8057</v>
      </c>
      <c r="P26956" t="s">
        <v>7967</v>
      </c>
      <c r="Q26956" t="s">
        <v>7968</v>
      </c>
      <c r="R26956" t="s">
        <v>21312</v>
      </c>
      <c r="S26956" t="s">
        <v>99</v>
      </c>
      <c r="T26956" t="s">
        <v>858</v>
      </c>
      <c r="U26956" t="s">
        <v>21313</v>
      </c>
      <c r="V26956">
        <v>144.9</v>
      </c>
      <c r="W26956">
        <v>5</v>
      </c>
      <c r="X26956">
        <v>0</v>
      </c>
      <c r="Y26956">
        <v>56.5</v>
      </c>
      <c r="Z26956">
        <v>12.218</v>
      </c>
      <c r="AA26956" t="s">
        <v>69</v>
      </c>
    </row>
    <row r="26957" spans="1:27" x14ac:dyDescent="0.25">
      <c r="A26957">
        <v>283</v>
      </c>
      <c r="B26957" t="s">
        <v>32373</v>
      </c>
      <c r="C26957" s="1">
        <v>41239</v>
      </c>
      <c r="D26957" t="s">
        <v>71</v>
      </c>
      <c r="E26957" t="s">
        <v>83</v>
      </c>
      <c r="F26957">
        <v>2012</v>
      </c>
      <c r="G26957" s="1">
        <v>41243</v>
      </c>
      <c r="H26957">
        <v>4</v>
      </c>
      <c r="I26957" t="s">
        <v>108</v>
      </c>
      <c r="J26957" t="s">
        <v>346</v>
      </c>
      <c r="K26957" t="s">
        <v>347</v>
      </c>
      <c r="L26957" t="s">
        <v>32</v>
      </c>
      <c r="M26957" t="s">
        <v>3188</v>
      </c>
      <c r="N26957" t="s">
        <v>9367</v>
      </c>
      <c r="O26957" t="s">
        <v>7966</v>
      </c>
      <c r="P26957" t="s">
        <v>7967</v>
      </c>
      <c r="Q26957" t="s">
        <v>7968</v>
      </c>
      <c r="R26957" t="s">
        <v>22019</v>
      </c>
      <c r="S26957" t="s">
        <v>99</v>
      </c>
      <c r="T26957" t="s">
        <v>858</v>
      </c>
      <c r="U26957" t="s">
        <v>22020</v>
      </c>
      <c r="V26957">
        <v>137.44</v>
      </c>
      <c r="W26957">
        <v>4</v>
      </c>
      <c r="X26957">
        <v>0</v>
      </c>
      <c r="Y26957">
        <v>35.68</v>
      </c>
      <c r="Z26957">
        <v>10.837999999999999</v>
      </c>
      <c r="AA26957" t="s">
        <v>69</v>
      </c>
    </row>
    <row r="26958" spans="1:27" x14ac:dyDescent="0.25">
      <c r="A26958">
        <v>8078</v>
      </c>
      <c r="B26958" t="s">
        <v>32377</v>
      </c>
      <c r="C26958" s="1">
        <v>40701</v>
      </c>
      <c r="D26958" t="s">
        <v>27</v>
      </c>
      <c r="E26958" t="s">
        <v>92</v>
      </c>
      <c r="F26958">
        <v>2011</v>
      </c>
      <c r="G26958" s="1">
        <v>40705</v>
      </c>
      <c r="H26958">
        <v>4</v>
      </c>
      <c r="I26958" t="s">
        <v>108</v>
      </c>
      <c r="J26958" t="s">
        <v>5860</v>
      </c>
      <c r="K26958" t="s">
        <v>5861</v>
      </c>
      <c r="L26958" t="s">
        <v>32</v>
      </c>
      <c r="M26958" t="s">
        <v>29191</v>
      </c>
      <c r="N26958" t="s">
        <v>10623</v>
      </c>
      <c r="O26958" t="s">
        <v>8245</v>
      </c>
      <c r="P26958" t="s">
        <v>7967</v>
      </c>
      <c r="Q26958" t="s">
        <v>6324</v>
      </c>
      <c r="R26958" t="s">
        <v>31315</v>
      </c>
      <c r="S26958" t="s">
        <v>99</v>
      </c>
      <c r="T26958" t="s">
        <v>858</v>
      </c>
      <c r="U26958" t="s">
        <v>21927</v>
      </c>
      <c r="V26958">
        <v>104.02</v>
      </c>
      <c r="W26958">
        <v>7</v>
      </c>
      <c r="X26958">
        <v>0</v>
      </c>
      <c r="Y26958">
        <v>14.56</v>
      </c>
      <c r="Z26958">
        <v>9.8770000000000007</v>
      </c>
      <c r="AA26958" t="s">
        <v>69</v>
      </c>
    </row>
    <row r="26959" spans="1:27" x14ac:dyDescent="0.25">
      <c r="A26959">
        <v>7692</v>
      </c>
      <c r="B26959" t="s">
        <v>32458</v>
      </c>
      <c r="C26959" s="1">
        <v>40673</v>
      </c>
      <c r="D26959" t="s">
        <v>27</v>
      </c>
      <c r="E26959" t="s">
        <v>115</v>
      </c>
      <c r="F26959">
        <v>2011</v>
      </c>
      <c r="G26959" s="1">
        <v>40677</v>
      </c>
      <c r="H26959">
        <v>4</v>
      </c>
      <c r="I26959" t="s">
        <v>108</v>
      </c>
      <c r="J26959" t="s">
        <v>9162</v>
      </c>
      <c r="K26959" t="s">
        <v>9163</v>
      </c>
      <c r="L26959" t="s">
        <v>32</v>
      </c>
      <c r="M26959" t="s">
        <v>8021</v>
      </c>
      <c r="N26959" t="s">
        <v>8022</v>
      </c>
      <c r="O26959" t="s">
        <v>8022</v>
      </c>
      <c r="P26959" t="s">
        <v>7967</v>
      </c>
      <c r="Q26959" t="s">
        <v>7968</v>
      </c>
      <c r="R26959" t="s">
        <v>27338</v>
      </c>
      <c r="S26959" t="s">
        <v>99</v>
      </c>
      <c r="T26959" t="s">
        <v>100</v>
      </c>
      <c r="U26959" t="s">
        <v>23759</v>
      </c>
      <c r="V26959">
        <v>166.1</v>
      </c>
      <c r="W26959">
        <v>5</v>
      </c>
      <c r="X26959">
        <v>0</v>
      </c>
      <c r="Y26959">
        <v>54.8</v>
      </c>
      <c r="Z26959">
        <v>9.8650000000000002</v>
      </c>
      <c r="AA26959" t="s">
        <v>69</v>
      </c>
    </row>
    <row r="26960" spans="1:27" x14ac:dyDescent="0.25">
      <c r="A26960">
        <v>5193</v>
      </c>
      <c r="B26960" t="s">
        <v>32333</v>
      </c>
      <c r="C26960" s="1">
        <v>41937</v>
      </c>
      <c r="D26960" t="s">
        <v>133</v>
      </c>
      <c r="E26960" t="s">
        <v>60</v>
      </c>
      <c r="F26960">
        <v>2014</v>
      </c>
      <c r="G26960" s="1">
        <v>41941</v>
      </c>
      <c r="H26960">
        <v>4</v>
      </c>
      <c r="I26960" t="s">
        <v>108</v>
      </c>
      <c r="J26960" t="s">
        <v>5261</v>
      </c>
      <c r="K26960" t="s">
        <v>5262</v>
      </c>
      <c r="L26960" t="s">
        <v>32</v>
      </c>
      <c r="M26960" t="s">
        <v>8021</v>
      </c>
      <c r="N26960" t="s">
        <v>8022</v>
      </c>
      <c r="O26960" t="s">
        <v>8022</v>
      </c>
      <c r="P26960" t="s">
        <v>7967</v>
      </c>
      <c r="Q26960" t="s">
        <v>7968</v>
      </c>
      <c r="R26960" t="s">
        <v>24169</v>
      </c>
      <c r="S26960" t="s">
        <v>99</v>
      </c>
      <c r="T26960" t="s">
        <v>858</v>
      </c>
      <c r="U26960" t="s">
        <v>23168</v>
      </c>
      <c r="V26960">
        <v>102.32</v>
      </c>
      <c r="W26960">
        <v>4</v>
      </c>
      <c r="X26960">
        <v>0</v>
      </c>
      <c r="Y26960">
        <v>37.840000000000003</v>
      </c>
      <c r="Z26960">
        <v>9.782</v>
      </c>
      <c r="AA26960" t="s">
        <v>69</v>
      </c>
    </row>
    <row r="26961" spans="1:27" x14ac:dyDescent="0.25">
      <c r="A26961">
        <v>6377</v>
      </c>
      <c r="B26961" t="s">
        <v>32379</v>
      </c>
      <c r="C26961" s="1">
        <v>41016</v>
      </c>
      <c r="D26961" t="s">
        <v>27</v>
      </c>
      <c r="E26961" t="s">
        <v>234</v>
      </c>
      <c r="F26961">
        <v>2012</v>
      </c>
      <c r="G26961" s="1">
        <v>41020</v>
      </c>
      <c r="H26961">
        <v>4</v>
      </c>
      <c r="I26961" t="s">
        <v>108</v>
      </c>
      <c r="J26961" t="s">
        <v>4191</v>
      </c>
      <c r="K26961" t="s">
        <v>4192</v>
      </c>
      <c r="L26961" t="s">
        <v>32</v>
      </c>
      <c r="M26961" t="s">
        <v>10198</v>
      </c>
      <c r="N26961" t="s">
        <v>12027</v>
      </c>
      <c r="O26961" t="s">
        <v>11767</v>
      </c>
      <c r="P26961" t="s">
        <v>7967</v>
      </c>
      <c r="Q26961" t="s">
        <v>7938</v>
      </c>
      <c r="R26961" t="s">
        <v>24620</v>
      </c>
      <c r="S26961" t="s">
        <v>99</v>
      </c>
      <c r="T26961" t="s">
        <v>858</v>
      </c>
      <c r="U26961" t="s">
        <v>21308</v>
      </c>
      <c r="V26961">
        <v>88.68</v>
      </c>
      <c r="W26961">
        <v>3</v>
      </c>
      <c r="X26961">
        <v>0</v>
      </c>
      <c r="Y26961">
        <v>32.76</v>
      </c>
      <c r="Z26961">
        <v>9.4380000000000006</v>
      </c>
      <c r="AA26961" t="s">
        <v>69</v>
      </c>
    </row>
    <row r="26962" spans="1:27" x14ac:dyDescent="0.25">
      <c r="A26962">
        <v>9128</v>
      </c>
      <c r="B26962" t="s">
        <v>32380</v>
      </c>
      <c r="C26962" s="1">
        <v>41071</v>
      </c>
      <c r="D26962" t="s">
        <v>71</v>
      </c>
      <c r="E26962" t="s">
        <v>92</v>
      </c>
      <c r="F26962">
        <v>2012</v>
      </c>
      <c r="G26962" s="1">
        <v>41075</v>
      </c>
      <c r="H26962">
        <v>4</v>
      </c>
      <c r="I26962" t="s">
        <v>108</v>
      </c>
      <c r="J26962" t="s">
        <v>2652</v>
      </c>
      <c r="K26962" t="s">
        <v>2653</v>
      </c>
      <c r="L26962" t="s">
        <v>32</v>
      </c>
      <c r="M26962" t="s">
        <v>12309</v>
      </c>
      <c r="N26962" t="s">
        <v>11850</v>
      </c>
      <c r="O26962" t="s">
        <v>11767</v>
      </c>
      <c r="P26962" t="s">
        <v>7967</v>
      </c>
      <c r="Q26962" t="s">
        <v>7938</v>
      </c>
      <c r="R26962" t="s">
        <v>26106</v>
      </c>
      <c r="S26962" t="s">
        <v>99</v>
      </c>
      <c r="T26962" t="s">
        <v>858</v>
      </c>
      <c r="U26962" t="s">
        <v>22190</v>
      </c>
      <c r="V26962">
        <v>110.48</v>
      </c>
      <c r="W26962">
        <v>4</v>
      </c>
      <c r="X26962">
        <v>0</v>
      </c>
      <c r="Y26962">
        <v>22.08</v>
      </c>
      <c r="Z26962">
        <v>9.3149999999999995</v>
      </c>
      <c r="AA26962" t="s">
        <v>69</v>
      </c>
    </row>
    <row r="26963" spans="1:27" x14ac:dyDescent="0.25">
      <c r="A26963">
        <v>3499</v>
      </c>
      <c r="B26963" t="s">
        <v>18346</v>
      </c>
      <c r="C26963" s="1">
        <v>41506</v>
      </c>
      <c r="D26963" t="s">
        <v>27</v>
      </c>
      <c r="E26963" t="s">
        <v>164</v>
      </c>
      <c r="F26963">
        <v>2013</v>
      </c>
      <c r="G26963" s="1">
        <v>41510</v>
      </c>
      <c r="H26963">
        <v>4</v>
      </c>
      <c r="I26963" t="s">
        <v>108</v>
      </c>
      <c r="J26963" t="s">
        <v>9075</v>
      </c>
      <c r="K26963" t="s">
        <v>9076</v>
      </c>
      <c r="L26963" t="s">
        <v>32</v>
      </c>
      <c r="M26963" t="s">
        <v>8893</v>
      </c>
      <c r="N26963" t="s">
        <v>8894</v>
      </c>
      <c r="O26963" t="s">
        <v>8245</v>
      </c>
      <c r="P26963" t="s">
        <v>7967</v>
      </c>
      <c r="Q26963" t="s">
        <v>6324</v>
      </c>
      <c r="R26963" t="s">
        <v>27068</v>
      </c>
      <c r="S26963" t="s">
        <v>99</v>
      </c>
      <c r="T26963" t="s">
        <v>100</v>
      </c>
      <c r="U26963" t="s">
        <v>22395</v>
      </c>
      <c r="V26963">
        <v>124.8</v>
      </c>
      <c r="W26963">
        <v>6</v>
      </c>
      <c r="X26963">
        <v>0</v>
      </c>
      <c r="Y26963">
        <v>26.16</v>
      </c>
      <c r="Z26963">
        <v>9.2509999999999994</v>
      </c>
      <c r="AA26963" t="s">
        <v>69</v>
      </c>
    </row>
    <row r="26964" spans="1:27" x14ac:dyDescent="0.25">
      <c r="A26964">
        <v>204</v>
      </c>
      <c r="B26964" t="s">
        <v>32461</v>
      </c>
      <c r="C26964" s="1">
        <v>41975</v>
      </c>
      <c r="D26964" t="s">
        <v>27</v>
      </c>
      <c r="E26964" t="s">
        <v>157</v>
      </c>
      <c r="F26964">
        <v>2014</v>
      </c>
      <c r="G26964" s="1">
        <v>41979</v>
      </c>
      <c r="H26964">
        <v>4</v>
      </c>
      <c r="I26964" t="s">
        <v>108</v>
      </c>
      <c r="J26964" t="s">
        <v>761</v>
      </c>
      <c r="K26964" t="s">
        <v>762</v>
      </c>
      <c r="L26964" t="s">
        <v>32</v>
      </c>
      <c r="M26964" t="s">
        <v>20790</v>
      </c>
      <c r="N26964" t="s">
        <v>14903</v>
      </c>
      <c r="O26964" t="s">
        <v>11767</v>
      </c>
      <c r="P26964" t="s">
        <v>7967</v>
      </c>
      <c r="Q26964" t="s">
        <v>7938</v>
      </c>
      <c r="R26964" t="s">
        <v>21537</v>
      </c>
      <c r="S26964" t="s">
        <v>99</v>
      </c>
      <c r="T26964" t="s">
        <v>100</v>
      </c>
      <c r="U26964" t="s">
        <v>21538</v>
      </c>
      <c r="V26964">
        <v>118.8</v>
      </c>
      <c r="W26964">
        <v>9</v>
      </c>
      <c r="X26964">
        <v>0</v>
      </c>
      <c r="Y26964">
        <v>56.88</v>
      </c>
      <c r="Z26964">
        <v>8.3680000000000003</v>
      </c>
      <c r="AA26964" t="s">
        <v>69</v>
      </c>
    </row>
    <row r="26965" spans="1:27" x14ac:dyDescent="0.25">
      <c r="A26965">
        <v>5293</v>
      </c>
      <c r="B26965" t="s">
        <v>17749</v>
      </c>
      <c r="C26965" s="1">
        <v>41934</v>
      </c>
      <c r="D26965" t="s">
        <v>114</v>
      </c>
      <c r="E26965" t="s">
        <v>60</v>
      </c>
      <c r="F26965">
        <v>2014</v>
      </c>
      <c r="G26965" s="1">
        <v>41938</v>
      </c>
      <c r="H26965">
        <v>4</v>
      </c>
      <c r="I26965" t="s">
        <v>108</v>
      </c>
      <c r="J26965" t="s">
        <v>790</v>
      </c>
      <c r="K26965" t="s">
        <v>791</v>
      </c>
      <c r="L26965" t="s">
        <v>32</v>
      </c>
      <c r="M26965" t="s">
        <v>9105</v>
      </c>
      <c r="N26965" t="s">
        <v>8276</v>
      </c>
      <c r="O26965" t="s">
        <v>8245</v>
      </c>
      <c r="P26965" t="s">
        <v>7967</v>
      </c>
      <c r="Q26965" t="s">
        <v>6324</v>
      </c>
      <c r="R26965" t="s">
        <v>26111</v>
      </c>
      <c r="S26965" t="s">
        <v>99</v>
      </c>
      <c r="T26965" t="s">
        <v>948</v>
      </c>
      <c r="U26965" t="s">
        <v>21745</v>
      </c>
      <c r="V26965">
        <v>102.88</v>
      </c>
      <c r="W26965">
        <v>8</v>
      </c>
      <c r="X26965">
        <v>0</v>
      </c>
      <c r="Y26965">
        <v>27.68</v>
      </c>
      <c r="Z26965">
        <v>8.3049999999999997</v>
      </c>
      <c r="AA26965" t="s">
        <v>69</v>
      </c>
    </row>
    <row r="26966" spans="1:27" x14ac:dyDescent="0.25">
      <c r="A26966">
        <v>9054</v>
      </c>
      <c r="B26966" t="s">
        <v>32462</v>
      </c>
      <c r="C26966" s="1">
        <v>41815</v>
      </c>
      <c r="D26966" t="s">
        <v>114</v>
      </c>
      <c r="E26966" t="s">
        <v>92</v>
      </c>
      <c r="F26966">
        <v>2014</v>
      </c>
      <c r="G26966" s="1">
        <v>41819</v>
      </c>
      <c r="H26966">
        <v>4</v>
      </c>
      <c r="I26966" t="s">
        <v>108</v>
      </c>
      <c r="J26966" t="s">
        <v>2077</v>
      </c>
      <c r="K26966" t="s">
        <v>2078</v>
      </c>
      <c r="L26966" t="s">
        <v>32</v>
      </c>
      <c r="M26966" t="s">
        <v>12186</v>
      </c>
      <c r="N26966" t="s">
        <v>11940</v>
      </c>
      <c r="O26966" t="s">
        <v>11767</v>
      </c>
      <c r="P26966" t="s">
        <v>7967</v>
      </c>
      <c r="Q26966" t="s">
        <v>7938</v>
      </c>
      <c r="R26966" t="s">
        <v>23565</v>
      </c>
      <c r="S26966" t="s">
        <v>99</v>
      </c>
      <c r="T26966" t="s">
        <v>100</v>
      </c>
      <c r="U26966" t="s">
        <v>23566</v>
      </c>
      <c r="V26966">
        <v>104.1</v>
      </c>
      <c r="W26966">
        <v>5</v>
      </c>
      <c r="X26966">
        <v>0</v>
      </c>
      <c r="Y26966">
        <v>37.4</v>
      </c>
      <c r="Z26966">
        <v>8.1720000000000006</v>
      </c>
      <c r="AA26966" t="s">
        <v>69</v>
      </c>
    </row>
    <row r="26967" spans="1:27" x14ac:dyDescent="0.25">
      <c r="A26967">
        <v>6124</v>
      </c>
      <c r="B26967" t="s">
        <v>19751</v>
      </c>
      <c r="C26967" s="1">
        <v>41584</v>
      </c>
      <c r="D26967" t="s">
        <v>114</v>
      </c>
      <c r="E26967" t="s">
        <v>83</v>
      </c>
      <c r="F26967">
        <v>2013</v>
      </c>
      <c r="G26967" s="1">
        <v>41588</v>
      </c>
      <c r="H26967">
        <v>4</v>
      </c>
      <c r="I26967" t="s">
        <v>108</v>
      </c>
      <c r="J26967" t="s">
        <v>5199</v>
      </c>
      <c r="K26967" t="s">
        <v>5200</v>
      </c>
      <c r="L26967" t="s">
        <v>32</v>
      </c>
      <c r="M26967" t="s">
        <v>13647</v>
      </c>
      <c r="N26967" t="s">
        <v>13648</v>
      </c>
      <c r="O26967" t="s">
        <v>11767</v>
      </c>
      <c r="P26967" t="s">
        <v>7967</v>
      </c>
      <c r="Q26967" t="s">
        <v>7938</v>
      </c>
      <c r="R26967" t="s">
        <v>24169</v>
      </c>
      <c r="S26967" t="s">
        <v>99</v>
      </c>
      <c r="T26967" t="s">
        <v>858</v>
      </c>
      <c r="U26967" t="s">
        <v>23168</v>
      </c>
      <c r="V26967">
        <v>76.739999999999995</v>
      </c>
      <c r="W26967">
        <v>3</v>
      </c>
      <c r="X26967">
        <v>0</v>
      </c>
      <c r="Y26967">
        <v>28.38</v>
      </c>
      <c r="Z26967">
        <v>7.7229999999999999</v>
      </c>
      <c r="AA26967" t="s">
        <v>69</v>
      </c>
    </row>
    <row r="26968" spans="1:27" x14ac:dyDescent="0.25">
      <c r="A26968">
        <v>1850</v>
      </c>
      <c r="B26968" t="s">
        <v>18752</v>
      </c>
      <c r="C26968" s="1">
        <v>41846</v>
      </c>
      <c r="D26968" t="s">
        <v>133</v>
      </c>
      <c r="E26968" t="s">
        <v>28</v>
      </c>
      <c r="F26968">
        <v>2014</v>
      </c>
      <c r="G26968" s="1">
        <v>41850</v>
      </c>
      <c r="H26968">
        <v>4</v>
      </c>
      <c r="I26968" t="s">
        <v>108</v>
      </c>
      <c r="J26968" t="s">
        <v>4518</v>
      </c>
      <c r="K26968" t="s">
        <v>4519</v>
      </c>
      <c r="L26968" t="s">
        <v>32</v>
      </c>
      <c r="M26968" t="s">
        <v>18324</v>
      </c>
      <c r="N26968" t="s">
        <v>8345</v>
      </c>
      <c r="O26968" t="s">
        <v>8245</v>
      </c>
      <c r="P26968" t="s">
        <v>7967</v>
      </c>
      <c r="Q26968" t="s">
        <v>6324</v>
      </c>
      <c r="R26968" t="s">
        <v>30509</v>
      </c>
      <c r="S26968" t="s">
        <v>99</v>
      </c>
      <c r="T26968" t="s">
        <v>858</v>
      </c>
      <c r="U26968" t="s">
        <v>21267</v>
      </c>
      <c r="V26968">
        <v>78.84</v>
      </c>
      <c r="W26968">
        <v>3</v>
      </c>
      <c r="X26968">
        <v>0</v>
      </c>
      <c r="Y26968">
        <v>18.12</v>
      </c>
      <c r="Z26968">
        <v>7.2279999999999998</v>
      </c>
      <c r="AA26968" t="s">
        <v>69</v>
      </c>
    </row>
    <row r="26969" spans="1:27" x14ac:dyDescent="0.25">
      <c r="A26969">
        <v>9</v>
      </c>
      <c r="B26969" t="s">
        <v>20423</v>
      </c>
      <c r="C26969" s="1">
        <v>41544</v>
      </c>
      <c r="D26969" t="s">
        <v>163</v>
      </c>
      <c r="E26969" t="s">
        <v>122</v>
      </c>
      <c r="F26969">
        <v>2013</v>
      </c>
      <c r="G26969" s="1">
        <v>41548</v>
      </c>
      <c r="H26969">
        <v>4</v>
      </c>
      <c r="I26969" t="s">
        <v>108</v>
      </c>
      <c r="J26969" t="s">
        <v>178</v>
      </c>
      <c r="K26969" t="s">
        <v>179</v>
      </c>
      <c r="L26969" t="s">
        <v>32</v>
      </c>
      <c r="M26969" t="s">
        <v>8244</v>
      </c>
      <c r="N26969" t="s">
        <v>8244</v>
      </c>
      <c r="O26969" t="s">
        <v>8245</v>
      </c>
      <c r="P26969" t="s">
        <v>7967</v>
      </c>
      <c r="Q26969" t="s">
        <v>6324</v>
      </c>
      <c r="R26969" t="s">
        <v>22026</v>
      </c>
      <c r="S26969" t="s">
        <v>99</v>
      </c>
      <c r="T26969" t="s">
        <v>858</v>
      </c>
      <c r="U26969" t="s">
        <v>22027</v>
      </c>
      <c r="V26969">
        <v>97.36</v>
      </c>
      <c r="W26969">
        <v>4</v>
      </c>
      <c r="X26969">
        <v>0</v>
      </c>
      <c r="Y26969">
        <v>19.440000000000001</v>
      </c>
      <c r="Z26969">
        <v>6.8630000000000004</v>
      </c>
      <c r="AA26969" t="s">
        <v>69</v>
      </c>
    </row>
    <row r="26970" spans="1:27" x14ac:dyDescent="0.25">
      <c r="A26970">
        <v>7132</v>
      </c>
      <c r="B26970" t="s">
        <v>32319</v>
      </c>
      <c r="C26970" s="1">
        <v>41179</v>
      </c>
      <c r="D26970" t="s">
        <v>59</v>
      </c>
      <c r="E26970" t="s">
        <v>122</v>
      </c>
      <c r="F26970">
        <v>2012</v>
      </c>
      <c r="G26970" s="1">
        <v>41183</v>
      </c>
      <c r="H26970">
        <v>4</v>
      </c>
      <c r="I26970" t="s">
        <v>108</v>
      </c>
      <c r="J26970" t="s">
        <v>863</v>
      </c>
      <c r="K26970" t="s">
        <v>864</v>
      </c>
      <c r="L26970" t="s">
        <v>32</v>
      </c>
      <c r="M26970" t="s">
        <v>10531</v>
      </c>
      <c r="N26970" t="s">
        <v>12031</v>
      </c>
      <c r="O26970" t="s">
        <v>11767</v>
      </c>
      <c r="P26970" t="s">
        <v>7967</v>
      </c>
      <c r="Q26970" t="s">
        <v>7938</v>
      </c>
      <c r="R26970" t="s">
        <v>21683</v>
      </c>
      <c r="S26970" t="s">
        <v>99</v>
      </c>
      <c r="T26970" t="s">
        <v>948</v>
      </c>
      <c r="U26970" t="s">
        <v>21684</v>
      </c>
      <c r="V26970">
        <v>64.400000000000006</v>
      </c>
      <c r="W26970">
        <v>7</v>
      </c>
      <c r="X26970">
        <v>0</v>
      </c>
      <c r="Y26970">
        <v>20.58</v>
      </c>
      <c r="Z26970">
        <v>6.6210000000000004</v>
      </c>
      <c r="AA26970" t="s">
        <v>69</v>
      </c>
    </row>
    <row r="26971" spans="1:27" x14ac:dyDescent="0.25">
      <c r="A26971">
        <v>5191</v>
      </c>
      <c r="B26971" t="s">
        <v>32333</v>
      </c>
      <c r="C26971" s="1">
        <v>41937</v>
      </c>
      <c r="D26971" t="s">
        <v>133</v>
      </c>
      <c r="E26971" t="s">
        <v>60</v>
      </c>
      <c r="F26971">
        <v>2014</v>
      </c>
      <c r="G26971" s="1">
        <v>41941</v>
      </c>
      <c r="H26971">
        <v>4</v>
      </c>
      <c r="I26971" t="s">
        <v>108</v>
      </c>
      <c r="J26971" t="s">
        <v>5261</v>
      </c>
      <c r="K26971" t="s">
        <v>5262</v>
      </c>
      <c r="L26971" t="s">
        <v>32</v>
      </c>
      <c r="M26971" t="s">
        <v>8021</v>
      </c>
      <c r="N26971" t="s">
        <v>8022</v>
      </c>
      <c r="O26971" t="s">
        <v>8022</v>
      </c>
      <c r="P26971" t="s">
        <v>7967</v>
      </c>
      <c r="Q26971" t="s">
        <v>7968</v>
      </c>
      <c r="R26971" t="s">
        <v>24120</v>
      </c>
      <c r="S26971" t="s">
        <v>99</v>
      </c>
      <c r="T26971" t="s">
        <v>858</v>
      </c>
      <c r="U26971" t="s">
        <v>23915</v>
      </c>
      <c r="V26971">
        <v>154.69999999999999</v>
      </c>
      <c r="W26971">
        <v>5</v>
      </c>
      <c r="X26971">
        <v>0</v>
      </c>
      <c r="Y26971">
        <v>0</v>
      </c>
      <c r="Z26971">
        <v>6.11</v>
      </c>
      <c r="AA26971" t="s">
        <v>69</v>
      </c>
    </row>
    <row r="26972" spans="1:27" x14ac:dyDescent="0.25">
      <c r="A26972">
        <v>6362</v>
      </c>
      <c r="B26972" t="s">
        <v>32369</v>
      </c>
      <c r="C26972" s="1">
        <v>41547</v>
      </c>
      <c r="D26972" t="s">
        <v>71</v>
      </c>
      <c r="E26972" t="s">
        <v>122</v>
      </c>
      <c r="F26972">
        <v>2013</v>
      </c>
      <c r="G26972" s="1">
        <v>41551</v>
      </c>
      <c r="H26972">
        <v>4</v>
      </c>
      <c r="I26972" t="s">
        <v>108</v>
      </c>
      <c r="J26972" t="s">
        <v>4796</v>
      </c>
      <c r="K26972" t="s">
        <v>4797</v>
      </c>
      <c r="L26972" t="s">
        <v>32</v>
      </c>
      <c r="M26972" t="s">
        <v>16188</v>
      </c>
      <c r="N26972" t="s">
        <v>8056</v>
      </c>
      <c r="O26972" t="s">
        <v>8057</v>
      </c>
      <c r="P26972" t="s">
        <v>7967</v>
      </c>
      <c r="Q26972" t="s">
        <v>7968</v>
      </c>
      <c r="R26972" t="s">
        <v>27322</v>
      </c>
      <c r="S26972" t="s">
        <v>99</v>
      </c>
      <c r="T26972" t="s">
        <v>100</v>
      </c>
      <c r="U26972" t="s">
        <v>21135</v>
      </c>
      <c r="V26972">
        <v>70.88</v>
      </c>
      <c r="W26972">
        <v>4</v>
      </c>
      <c r="X26972">
        <v>0</v>
      </c>
      <c r="Y26972">
        <v>29.04</v>
      </c>
      <c r="Z26972">
        <v>5.5659999999999998</v>
      </c>
      <c r="AA26972" t="s">
        <v>69</v>
      </c>
    </row>
    <row r="26973" spans="1:27" x14ac:dyDescent="0.25">
      <c r="A26973">
        <v>6486</v>
      </c>
      <c r="B26973" t="s">
        <v>32466</v>
      </c>
      <c r="C26973" s="1">
        <v>41040</v>
      </c>
      <c r="D26973" t="s">
        <v>163</v>
      </c>
      <c r="E26973" t="s">
        <v>115</v>
      </c>
      <c r="F26973">
        <v>2012</v>
      </c>
      <c r="G26973" s="1">
        <v>41044</v>
      </c>
      <c r="H26973">
        <v>4</v>
      </c>
      <c r="I26973" t="s">
        <v>108</v>
      </c>
      <c r="J26973" t="s">
        <v>2652</v>
      </c>
      <c r="K26973" t="s">
        <v>2653</v>
      </c>
      <c r="L26973" t="s">
        <v>32</v>
      </c>
      <c r="M26973" t="s">
        <v>10056</v>
      </c>
      <c r="N26973" t="s">
        <v>10057</v>
      </c>
      <c r="O26973" t="s">
        <v>7966</v>
      </c>
      <c r="P26973" t="s">
        <v>7967</v>
      </c>
      <c r="Q26973" t="s">
        <v>7968</v>
      </c>
      <c r="R26973" t="s">
        <v>26217</v>
      </c>
      <c r="S26973" t="s">
        <v>99</v>
      </c>
      <c r="T26973" t="s">
        <v>100</v>
      </c>
      <c r="U26973" t="s">
        <v>21652</v>
      </c>
      <c r="V26973">
        <v>74.48</v>
      </c>
      <c r="W26973">
        <v>4</v>
      </c>
      <c r="X26973">
        <v>0</v>
      </c>
      <c r="Y26973">
        <v>29.04</v>
      </c>
      <c r="Z26973">
        <v>5.2169999999999996</v>
      </c>
      <c r="AA26973" t="s">
        <v>69</v>
      </c>
    </row>
    <row r="26974" spans="1:27" x14ac:dyDescent="0.25">
      <c r="A26974">
        <v>3816</v>
      </c>
      <c r="B26974" t="s">
        <v>18619</v>
      </c>
      <c r="C26974" s="1">
        <v>41246</v>
      </c>
      <c r="D26974" t="s">
        <v>71</v>
      </c>
      <c r="E26974" t="s">
        <v>157</v>
      </c>
      <c r="F26974">
        <v>2012</v>
      </c>
      <c r="G26974" s="1">
        <v>41250</v>
      </c>
      <c r="H26974">
        <v>4</v>
      </c>
      <c r="I26974" t="s">
        <v>108</v>
      </c>
      <c r="J26974" t="s">
        <v>2795</v>
      </c>
      <c r="K26974" t="s">
        <v>2796</v>
      </c>
      <c r="L26974" t="s">
        <v>32</v>
      </c>
      <c r="M26974" t="s">
        <v>11268</v>
      </c>
      <c r="N26974" t="s">
        <v>8276</v>
      </c>
      <c r="O26974" t="s">
        <v>8245</v>
      </c>
      <c r="P26974" t="s">
        <v>7967</v>
      </c>
      <c r="Q26974" t="s">
        <v>6324</v>
      </c>
      <c r="R26974" t="s">
        <v>21125</v>
      </c>
      <c r="S26974" t="s">
        <v>99</v>
      </c>
      <c r="T26974" t="s">
        <v>100</v>
      </c>
      <c r="U26974" t="s">
        <v>21126</v>
      </c>
      <c r="V26974">
        <v>149.6</v>
      </c>
      <c r="W26974">
        <v>5</v>
      </c>
      <c r="X26974">
        <v>0</v>
      </c>
      <c r="Y26974">
        <v>68.8</v>
      </c>
      <c r="Z26974">
        <v>5.2080000000000002</v>
      </c>
      <c r="AA26974" t="s">
        <v>69</v>
      </c>
    </row>
    <row r="26975" spans="1:27" x14ac:dyDescent="0.25">
      <c r="A26975">
        <v>961</v>
      </c>
      <c r="B26975" t="s">
        <v>20779</v>
      </c>
      <c r="C26975" s="1">
        <v>40791</v>
      </c>
      <c r="D26975" t="s">
        <v>71</v>
      </c>
      <c r="E26975" t="s">
        <v>122</v>
      </c>
      <c r="F26975">
        <v>2011</v>
      </c>
      <c r="G26975" s="1">
        <v>40795</v>
      </c>
      <c r="H26975">
        <v>4</v>
      </c>
      <c r="I26975" t="s">
        <v>108</v>
      </c>
      <c r="J26975" t="s">
        <v>3708</v>
      </c>
      <c r="K26975" t="s">
        <v>3709</v>
      </c>
      <c r="L26975" t="s">
        <v>32</v>
      </c>
      <c r="M26975" t="s">
        <v>12625</v>
      </c>
      <c r="N26975" t="s">
        <v>12626</v>
      </c>
      <c r="O26975" t="s">
        <v>11767</v>
      </c>
      <c r="P26975" t="s">
        <v>7967</v>
      </c>
      <c r="Q26975" t="s">
        <v>7938</v>
      </c>
      <c r="R26975" t="s">
        <v>26217</v>
      </c>
      <c r="S26975" t="s">
        <v>99</v>
      </c>
      <c r="T26975" t="s">
        <v>100</v>
      </c>
      <c r="U26975" t="s">
        <v>21652</v>
      </c>
      <c r="V26975">
        <v>93.1</v>
      </c>
      <c r="W26975">
        <v>5</v>
      </c>
      <c r="X26975">
        <v>0</v>
      </c>
      <c r="Y26975">
        <v>36.299999999999997</v>
      </c>
      <c r="Z26975">
        <v>4.968</v>
      </c>
      <c r="AA26975" t="s">
        <v>69</v>
      </c>
    </row>
    <row r="26976" spans="1:27" x14ac:dyDescent="0.25">
      <c r="A26976">
        <v>9385</v>
      </c>
      <c r="B26976" t="s">
        <v>32473</v>
      </c>
      <c r="C26976" s="1">
        <v>41965</v>
      </c>
      <c r="D26976" t="s">
        <v>133</v>
      </c>
      <c r="E26976" t="s">
        <v>83</v>
      </c>
      <c r="F26976">
        <v>2014</v>
      </c>
      <c r="G26976" s="1">
        <v>41969</v>
      </c>
      <c r="H26976">
        <v>4</v>
      </c>
      <c r="I26976" t="s">
        <v>108</v>
      </c>
      <c r="J26976" t="s">
        <v>3121</v>
      </c>
      <c r="K26976" t="s">
        <v>3122</v>
      </c>
      <c r="L26976" t="s">
        <v>32</v>
      </c>
      <c r="M26976" t="s">
        <v>32474</v>
      </c>
      <c r="N26976" t="s">
        <v>9018</v>
      </c>
      <c r="O26976" t="s">
        <v>8245</v>
      </c>
      <c r="P26976" t="s">
        <v>7967</v>
      </c>
      <c r="Q26976" t="s">
        <v>6324</v>
      </c>
      <c r="R26976" t="s">
        <v>24469</v>
      </c>
      <c r="S26976" t="s">
        <v>99</v>
      </c>
      <c r="T26976" t="s">
        <v>100</v>
      </c>
      <c r="U26976" t="s">
        <v>23685</v>
      </c>
      <c r="V26976">
        <v>62.64</v>
      </c>
      <c r="W26976">
        <v>6</v>
      </c>
      <c r="X26976">
        <v>0</v>
      </c>
      <c r="Y26976">
        <v>0.6</v>
      </c>
      <c r="Z26976">
        <v>4.7640000000000002</v>
      </c>
      <c r="AA26976" t="s">
        <v>69</v>
      </c>
    </row>
    <row r="26977" spans="1:27" x14ac:dyDescent="0.25">
      <c r="A26977">
        <v>5185</v>
      </c>
      <c r="B26977" t="s">
        <v>20768</v>
      </c>
      <c r="C26977" s="1">
        <v>41738</v>
      </c>
      <c r="D26977" t="s">
        <v>114</v>
      </c>
      <c r="E26977" t="s">
        <v>234</v>
      </c>
      <c r="F26977">
        <v>2014</v>
      </c>
      <c r="G26977" s="1">
        <v>41742</v>
      </c>
      <c r="H26977">
        <v>4</v>
      </c>
      <c r="I26977" t="s">
        <v>108</v>
      </c>
      <c r="J26977" t="s">
        <v>3186</v>
      </c>
      <c r="K26977" t="s">
        <v>3187</v>
      </c>
      <c r="L26977" t="s">
        <v>32</v>
      </c>
      <c r="M26977" t="s">
        <v>9485</v>
      </c>
      <c r="N26977" t="s">
        <v>8244</v>
      </c>
      <c r="O26977" t="s">
        <v>8245</v>
      </c>
      <c r="P26977" t="s">
        <v>7967</v>
      </c>
      <c r="Q26977" t="s">
        <v>6324</v>
      </c>
      <c r="R26977" t="s">
        <v>24366</v>
      </c>
      <c r="S26977" t="s">
        <v>99</v>
      </c>
      <c r="T26977" t="s">
        <v>924</v>
      </c>
      <c r="U26977" t="s">
        <v>24367</v>
      </c>
      <c r="V26977">
        <v>45.48</v>
      </c>
      <c r="W26977">
        <v>6</v>
      </c>
      <c r="X26977">
        <v>0</v>
      </c>
      <c r="Y26977">
        <v>9.9600000000000009</v>
      </c>
      <c r="Z26977">
        <v>4.5890000000000004</v>
      </c>
      <c r="AA26977" t="s">
        <v>69</v>
      </c>
    </row>
    <row r="26978" spans="1:27" x14ac:dyDescent="0.25">
      <c r="A26978">
        <v>7752</v>
      </c>
      <c r="B26978" t="s">
        <v>32476</v>
      </c>
      <c r="C26978" s="1">
        <v>41954</v>
      </c>
      <c r="D26978" t="s">
        <v>27</v>
      </c>
      <c r="E26978" t="s">
        <v>83</v>
      </c>
      <c r="F26978">
        <v>2014</v>
      </c>
      <c r="G26978" s="1">
        <v>41958</v>
      </c>
      <c r="H26978">
        <v>4</v>
      </c>
      <c r="I26978" t="s">
        <v>108</v>
      </c>
      <c r="J26978" t="s">
        <v>3145</v>
      </c>
      <c r="K26978" t="s">
        <v>3146</v>
      </c>
      <c r="L26978" t="s">
        <v>32</v>
      </c>
      <c r="M26978" t="s">
        <v>32477</v>
      </c>
      <c r="N26978" t="s">
        <v>9113</v>
      </c>
      <c r="O26978" t="s">
        <v>8245</v>
      </c>
      <c r="P26978" t="s">
        <v>7967</v>
      </c>
      <c r="Q26978" t="s">
        <v>6324</v>
      </c>
      <c r="R26978" t="s">
        <v>32478</v>
      </c>
      <c r="S26978" t="s">
        <v>99</v>
      </c>
      <c r="T26978" t="s">
        <v>100</v>
      </c>
      <c r="U26978" t="s">
        <v>23566</v>
      </c>
      <c r="V26978">
        <v>59.64</v>
      </c>
      <c r="W26978">
        <v>3</v>
      </c>
      <c r="X26978">
        <v>0</v>
      </c>
      <c r="Y26978">
        <v>26.82</v>
      </c>
      <c r="Z26978">
        <v>3.81</v>
      </c>
      <c r="AA26978" t="s">
        <v>69</v>
      </c>
    </row>
    <row r="26979" spans="1:27" x14ac:dyDescent="0.25">
      <c r="A26979">
        <v>5883</v>
      </c>
      <c r="B26979" t="s">
        <v>19757</v>
      </c>
      <c r="C26979" s="1">
        <v>40661</v>
      </c>
      <c r="D26979" t="s">
        <v>59</v>
      </c>
      <c r="E26979" t="s">
        <v>234</v>
      </c>
      <c r="F26979">
        <v>2011</v>
      </c>
      <c r="G26979" s="1">
        <v>40665</v>
      </c>
      <c r="H26979">
        <v>4</v>
      </c>
      <c r="I26979" t="s">
        <v>108</v>
      </c>
      <c r="J26979" t="s">
        <v>3899</v>
      </c>
      <c r="K26979" t="s">
        <v>3900</v>
      </c>
      <c r="L26979" t="s">
        <v>32</v>
      </c>
      <c r="M26979" t="s">
        <v>12064</v>
      </c>
      <c r="N26979" t="s">
        <v>12064</v>
      </c>
      <c r="O26979" t="s">
        <v>11767</v>
      </c>
      <c r="P26979" t="s">
        <v>7967</v>
      </c>
      <c r="Q26979" t="s">
        <v>7938</v>
      </c>
      <c r="R26979" t="s">
        <v>21683</v>
      </c>
      <c r="S26979" t="s">
        <v>99</v>
      </c>
      <c r="T26979" t="s">
        <v>948</v>
      </c>
      <c r="U26979" t="s">
        <v>21684</v>
      </c>
      <c r="V26979">
        <v>64.400000000000006</v>
      </c>
      <c r="W26979">
        <v>7</v>
      </c>
      <c r="X26979">
        <v>0</v>
      </c>
      <c r="Y26979">
        <v>20.58</v>
      </c>
      <c r="Z26979">
        <v>3.766</v>
      </c>
      <c r="AA26979" t="s">
        <v>69</v>
      </c>
    </row>
    <row r="26980" spans="1:27" x14ac:dyDescent="0.25">
      <c r="A26980">
        <v>7446</v>
      </c>
      <c r="B26980" t="s">
        <v>32323</v>
      </c>
      <c r="C26980" s="1">
        <v>41897</v>
      </c>
      <c r="D26980" t="s">
        <v>71</v>
      </c>
      <c r="E26980" t="s">
        <v>122</v>
      </c>
      <c r="F26980">
        <v>2014</v>
      </c>
      <c r="G26980" s="1">
        <v>41901</v>
      </c>
      <c r="H26980">
        <v>4</v>
      </c>
      <c r="I26980" t="s">
        <v>108</v>
      </c>
      <c r="J26980" t="s">
        <v>4819</v>
      </c>
      <c r="K26980" t="s">
        <v>4820</v>
      </c>
      <c r="L26980" t="s">
        <v>32</v>
      </c>
      <c r="M26980" t="s">
        <v>11765</v>
      </c>
      <c r="N26980" t="s">
        <v>11766</v>
      </c>
      <c r="O26980" t="s">
        <v>11767</v>
      </c>
      <c r="P26980" t="s">
        <v>7967</v>
      </c>
      <c r="Q26980" t="s">
        <v>7938</v>
      </c>
      <c r="R26980" t="s">
        <v>30845</v>
      </c>
      <c r="S26980" t="s">
        <v>99</v>
      </c>
      <c r="T26980" t="s">
        <v>948</v>
      </c>
      <c r="U26980" t="s">
        <v>24564</v>
      </c>
      <c r="V26980">
        <v>48.4</v>
      </c>
      <c r="W26980">
        <v>5</v>
      </c>
      <c r="X26980">
        <v>0</v>
      </c>
      <c r="Y26980">
        <v>11.6</v>
      </c>
      <c r="Z26980">
        <v>3.6629999999999998</v>
      </c>
      <c r="AA26980" t="s">
        <v>69</v>
      </c>
    </row>
    <row r="26981" spans="1:27" x14ac:dyDescent="0.25">
      <c r="A26981">
        <v>5295</v>
      </c>
      <c r="B26981" t="s">
        <v>17749</v>
      </c>
      <c r="C26981" s="1">
        <v>41934</v>
      </c>
      <c r="D26981" t="s">
        <v>114</v>
      </c>
      <c r="E26981" t="s">
        <v>60</v>
      </c>
      <c r="F26981">
        <v>2014</v>
      </c>
      <c r="G26981" s="1">
        <v>41938</v>
      </c>
      <c r="H26981">
        <v>4</v>
      </c>
      <c r="I26981" t="s">
        <v>108</v>
      </c>
      <c r="J26981" t="s">
        <v>790</v>
      </c>
      <c r="K26981" t="s">
        <v>791</v>
      </c>
      <c r="L26981" t="s">
        <v>32</v>
      </c>
      <c r="M26981" t="s">
        <v>9105</v>
      </c>
      <c r="N26981" t="s">
        <v>8276</v>
      </c>
      <c r="O26981" t="s">
        <v>8245</v>
      </c>
      <c r="P26981" t="s">
        <v>7967</v>
      </c>
      <c r="Q26981" t="s">
        <v>6324</v>
      </c>
      <c r="R26981" t="s">
        <v>23595</v>
      </c>
      <c r="S26981" t="s">
        <v>99</v>
      </c>
      <c r="T26981" t="s">
        <v>924</v>
      </c>
      <c r="U26981" t="s">
        <v>23596</v>
      </c>
      <c r="V26981">
        <v>34.4</v>
      </c>
      <c r="W26981">
        <v>5</v>
      </c>
      <c r="X26981">
        <v>0</v>
      </c>
      <c r="Y26981">
        <v>7.9</v>
      </c>
      <c r="Z26981">
        <v>3.5230000000000001</v>
      </c>
      <c r="AA26981" t="s">
        <v>69</v>
      </c>
    </row>
    <row r="26982" spans="1:27" x14ac:dyDescent="0.25">
      <c r="A26982">
        <v>8891</v>
      </c>
      <c r="B26982" t="s">
        <v>32327</v>
      </c>
      <c r="C26982" s="1">
        <v>41486</v>
      </c>
      <c r="D26982" t="s">
        <v>114</v>
      </c>
      <c r="E26982" t="s">
        <v>28</v>
      </c>
      <c r="F26982">
        <v>2013</v>
      </c>
      <c r="G26982" s="1">
        <v>41490</v>
      </c>
      <c r="H26982">
        <v>4</v>
      </c>
      <c r="I26982" t="s">
        <v>108</v>
      </c>
      <c r="J26982" t="s">
        <v>5180</v>
      </c>
      <c r="K26982" t="s">
        <v>5181</v>
      </c>
      <c r="L26982" t="s">
        <v>32</v>
      </c>
      <c r="M26982" t="s">
        <v>11947</v>
      </c>
      <c r="N26982" t="s">
        <v>11948</v>
      </c>
      <c r="O26982" t="s">
        <v>11767</v>
      </c>
      <c r="P26982" t="s">
        <v>7967</v>
      </c>
      <c r="Q26982" t="s">
        <v>7938</v>
      </c>
      <c r="R26982" t="s">
        <v>26832</v>
      </c>
      <c r="S26982" t="s">
        <v>99</v>
      </c>
      <c r="T26982" t="s">
        <v>924</v>
      </c>
      <c r="U26982" t="s">
        <v>21498</v>
      </c>
      <c r="V26982">
        <v>43.8</v>
      </c>
      <c r="W26982">
        <v>6</v>
      </c>
      <c r="X26982">
        <v>0</v>
      </c>
      <c r="Y26982">
        <v>16.559999999999999</v>
      </c>
      <c r="Z26982">
        <v>3.5019999999999998</v>
      </c>
      <c r="AA26982" t="s">
        <v>69</v>
      </c>
    </row>
    <row r="26983" spans="1:27" x14ac:dyDescent="0.25">
      <c r="A26983">
        <v>2094</v>
      </c>
      <c r="B26983" t="s">
        <v>32325</v>
      </c>
      <c r="C26983" s="1">
        <v>41940</v>
      </c>
      <c r="D26983" t="s">
        <v>27</v>
      </c>
      <c r="E26983" t="s">
        <v>60</v>
      </c>
      <c r="F26983">
        <v>2014</v>
      </c>
      <c r="G26983" s="1">
        <v>41944</v>
      </c>
      <c r="H26983">
        <v>4</v>
      </c>
      <c r="I26983" t="s">
        <v>108</v>
      </c>
      <c r="J26983" t="s">
        <v>4407</v>
      </c>
      <c r="K26983" t="s">
        <v>4408</v>
      </c>
      <c r="L26983" t="s">
        <v>32</v>
      </c>
      <c r="M26983" t="s">
        <v>12558</v>
      </c>
      <c r="N26983" t="s">
        <v>12558</v>
      </c>
      <c r="O26983" t="s">
        <v>11767</v>
      </c>
      <c r="P26983" t="s">
        <v>7967</v>
      </c>
      <c r="Q26983" t="s">
        <v>7938</v>
      </c>
      <c r="R26983" t="s">
        <v>26167</v>
      </c>
      <c r="S26983" t="s">
        <v>99</v>
      </c>
      <c r="T26983" t="s">
        <v>948</v>
      </c>
      <c r="U26983" t="s">
        <v>23179</v>
      </c>
      <c r="V26983">
        <v>39.54</v>
      </c>
      <c r="W26983">
        <v>3</v>
      </c>
      <c r="X26983">
        <v>0</v>
      </c>
      <c r="Y26983">
        <v>1.92</v>
      </c>
      <c r="Z26983">
        <v>3.347</v>
      </c>
      <c r="AA26983" t="s">
        <v>69</v>
      </c>
    </row>
    <row r="26984" spans="1:27" x14ac:dyDescent="0.25">
      <c r="A26984">
        <v>2857</v>
      </c>
      <c r="B26984" t="s">
        <v>32395</v>
      </c>
      <c r="C26984" s="1">
        <v>41773</v>
      </c>
      <c r="D26984" t="s">
        <v>114</v>
      </c>
      <c r="E26984" t="s">
        <v>115</v>
      </c>
      <c r="F26984">
        <v>2014</v>
      </c>
      <c r="G26984" s="1">
        <v>41777</v>
      </c>
      <c r="H26984">
        <v>4</v>
      </c>
      <c r="I26984" t="s">
        <v>108</v>
      </c>
      <c r="J26984" t="s">
        <v>3003</v>
      </c>
      <c r="K26984" t="s">
        <v>3004</v>
      </c>
      <c r="L26984" t="s">
        <v>32</v>
      </c>
      <c r="M26984" t="s">
        <v>32396</v>
      </c>
      <c r="N26984" t="s">
        <v>9113</v>
      </c>
      <c r="O26984" t="s">
        <v>8245</v>
      </c>
      <c r="P26984" t="s">
        <v>7967</v>
      </c>
      <c r="Q26984" t="s">
        <v>6324</v>
      </c>
      <c r="R26984" t="s">
        <v>28286</v>
      </c>
      <c r="S26984" t="s">
        <v>99</v>
      </c>
      <c r="T26984" t="s">
        <v>924</v>
      </c>
      <c r="U26984" t="s">
        <v>23136</v>
      </c>
      <c r="V26984">
        <v>37.659999999999997</v>
      </c>
      <c r="W26984">
        <v>7</v>
      </c>
      <c r="X26984">
        <v>0</v>
      </c>
      <c r="Y26984">
        <v>14.56</v>
      </c>
      <c r="Z26984">
        <v>3.339</v>
      </c>
      <c r="AA26984" t="s">
        <v>69</v>
      </c>
    </row>
    <row r="26985" spans="1:27" x14ac:dyDescent="0.25">
      <c r="A26985">
        <v>3697</v>
      </c>
      <c r="B26985" t="s">
        <v>32359</v>
      </c>
      <c r="C26985" s="1">
        <v>41088</v>
      </c>
      <c r="D26985" t="s">
        <v>59</v>
      </c>
      <c r="E26985" t="s">
        <v>92</v>
      </c>
      <c r="F26985">
        <v>2012</v>
      </c>
      <c r="G26985" s="1">
        <v>41092</v>
      </c>
      <c r="H26985">
        <v>4</v>
      </c>
      <c r="I26985" t="s">
        <v>108</v>
      </c>
      <c r="J26985" t="s">
        <v>1679</v>
      </c>
      <c r="K26985" t="s">
        <v>1680</v>
      </c>
      <c r="L26985" t="s">
        <v>32</v>
      </c>
      <c r="M26985" t="s">
        <v>27029</v>
      </c>
      <c r="N26985" t="s">
        <v>10009</v>
      </c>
      <c r="O26985" t="s">
        <v>10010</v>
      </c>
      <c r="P26985" t="s">
        <v>7967</v>
      </c>
      <c r="Q26985" t="s">
        <v>6324</v>
      </c>
      <c r="R26985" t="s">
        <v>26972</v>
      </c>
      <c r="S26985" t="s">
        <v>99</v>
      </c>
      <c r="T26985" t="s">
        <v>100</v>
      </c>
      <c r="U26985" t="s">
        <v>26973</v>
      </c>
      <c r="V26985">
        <v>51.3</v>
      </c>
      <c r="W26985">
        <v>5</v>
      </c>
      <c r="X26985">
        <v>0</v>
      </c>
      <c r="Y26985">
        <v>20.5</v>
      </c>
      <c r="Z26985">
        <v>3.33</v>
      </c>
      <c r="AA26985" t="s">
        <v>69</v>
      </c>
    </row>
    <row r="26986" spans="1:27" x14ac:dyDescent="0.25">
      <c r="A26986">
        <v>3210</v>
      </c>
      <c r="B26986" t="s">
        <v>19739</v>
      </c>
      <c r="C26986" s="1">
        <v>41432</v>
      </c>
      <c r="D26986" t="s">
        <v>163</v>
      </c>
      <c r="E26986" t="s">
        <v>92</v>
      </c>
      <c r="F26986">
        <v>2013</v>
      </c>
      <c r="G26986" s="1">
        <v>41436</v>
      </c>
      <c r="H26986">
        <v>4</v>
      </c>
      <c r="I26986" t="s">
        <v>108</v>
      </c>
      <c r="J26986" t="s">
        <v>9293</v>
      </c>
      <c r="K26986" t="s">
        <v>8066</v>
      </c>
      <c r="L26986" t="s">
        <v>32</v>
      </c>
      <c r="M26986" t="s">
        <v>10198</v>
      </c>
      <c r="N26986" t="s">
        <v>12027</v>
      </c>
      <c r="O26986" t="s">
        <v>11767</v>
      </c>
      <c r="P26986" t="s">
        <v>7967</v>
      </c>
      <c r="Q26986" t="s">
        <v>7938</v>
      </c>
      <c r="R26986" t="s">
        <v>26072</v>
      </c>
      <c r="S26986" t="s">
        <v>99</v>
      </c>
      <c r="T26986" t="s">
        <v>924</v>
      </c>
      <c r="U26986" t="s">
        <v>25813</v>
      </c>
      <c r="V26986">
        <v>32.9</v>
      </c>
      <c r="W26986">
        <v>7</v>
      </c>
      <c r="X26986">
        <v>0</v>
      </c>
      <c r="Y26986">
        <v>6.58</v>
      </c>
      <c r="Z26986">
        <v>3.2919999999999998</v>
      </c>
      <c r="AA26986" t="s">
        <v>69</v>
      </c>
    </row>
    <row r="26987" spans="1:27" x14ac:dyDescent="0.25">
      <c r="A26987">
        <v>3815</v>
      </c>
      <c r="B26987" t="s">
        <v>18619</v>
      </c>
      <c r="C26987" s="1">
        <v>41246</v>
      </c>
      <c r="D26987" t="s">
        <v>71</v>
      </c>
      <c r="E26987" t="s">
        <v>157</v>
      </c>
      <c r="F26987">
        <v>2012</v>
      </c>
      <c r="G26987" s="1">
        <v>41250</v>
      </c>
      <c r="H26987">
        <v>4</v>
      </c>
      <c r="I26987" t="s">
        <v>108</v>
      </c>
      <c r="J26987" t="s">
        <v>2795</v>
      </c>
      <c r="K26987" t="s">
        <v>2796</v>
      </c>
      <c r="L26987" t="s">
        <v>32</v>
      </c>
      <c r="M26987" t="s">
        <v>11268</v>
      </c>
      <c r="N26987" t="s">
        <v>8276</v>
      </c>
      <c r="O26987" t="s">
        <v>8245</v>
      </c>
      <c r="P26987" t="s">
        <v>7967</v>
      </c>
      <c r="Q26987" t="s">
        <v>6324</v>
      </c>
      <c r="R26987" t="s">
        <v>24738</v>
      </c>
      <c r="S26987" t="s">
        <v>99</v>
      </c>
      <c r="T26987" t="s">
        <v>948</v>
      </c>
      <c r="U26987" t="s">
        <v>21377</v>
      </c>
      <c r="V26987">
        <v>44.48</v>
      </c>
      <c r="W26987">
        <v>4</v>
      </c>
      <c r="X26987">
        <v>0</v>
      </c>
      <c r="Y26987">
        <v>16.399999999999999</v>
      </c>
      <c r="Z26987">
        <v>3.262</v>
      </c>
      <c r="AA26987" t="s">
        <v>69</v>
      </c>
    </row>
    <row r="26988" spans="1:27" x14ac:dyDescent="0.25">
      <c r="A26988">
        <v>6081</v>
      </c>
      <c r="B26988" t="s">
        <v>32480</v>
      </c>
      <c r="C26988" s="1">
        <v>40837</v>
      </c>
      <c r="D26988" t="s">
        <v>163</v>
      </c>
      <c r="E26988" t="s">
        <v>60</v>
      </c>
      <c r="F26988">
        <v>2011</v>
      </c>
      <c r="G26988" s="1">
        <v>40841</v>
      </c>
      <c r="H26988">
        <v>4</v>
      </c>
      <c r="I26988" t="s">
        <v>108</v>
      </c>
      <c r="J26988" t="s">
        <v>355</v>
      </c>
      <c r="K26988" t="s">
        <v>356</v>
      </c>
      <c r="L26988" t="s">
        <v>32</v>
      </c>
      <c r="M26988" t="s">
        <v>16737</v>
      </c>
      <c r="N26988" t="s">
        <v>9939</v>
      </c>
      <c r="O26988" t="s">
        <v>7966</v>
      </c>
      <c r="P26988" t="s">
        <v>7967</v>
      </c>
      <c r="Q26988" t="s">
        <v>7968</v>
      </c>
      <c r="R26988" t="s">
        <v>5424</v>
      </c>
      <c r="S26988" t="s">
        <v>99</v>
      </c>
      <c r="T26988" t="s">
        <v>100</v>
      </c>
      <c r="U26988" t="s">
        <v>21840</v>
      </c>
      <c r="V26988">
        <v>45.1</v>
      </c>
      <c r="W26988">
        <v>5</v>
      </c>
      <c r="X26988">
        <v>0</v>
      </c>
      <c r="Y26988">
        <v>21.6</v>
      </c>
      <c r="Z26988">
        <v>3.238</v>
      </c>
      <c r="AA26988" t="s">
        <v>69</v>
      </c>
    </row>
    <row r="26989" spans="1:27" x14ac:dyDescent="0.25">
      <c r="A26989">
        <v>4878</v>
      </c>
      <c r="B26989" t="s">
        <v>17721</v>
      </c>
      <c r="C26989" s="1">
        <v>41619</v>
      </c>
      <c r="D26989" t="s">
        <v>114</v>
      </c>
      <c r="E26989" t="s">
        <v>157</v>
      </c>
      <c r="F26989">
        <v>2013</v>
      </c>
      <c r="G26989" s="1">
        <v>41623</v>
      </c>
      <c r="H26989">
        <v>4</v>
      </c>
      <c r="I26989" t="s">
        <v>108</v>
      </c>
      <c r="J26989" t="s">
        <v>1058</v>
      </c>
      <c r="K26989" t="s">
        <v>1059</v>
      </c>
      <c r="L26989" t="s">
        <v>32</v>
      </c>
      <c r="M26989" t="s">
        <v>10056</v>
      </c>
      <c r="N26989" t="s">
        <v>10057</v>
      </c>
      <c r="O26989" t="s">
        <v>7966</v>
      </c>
      <c r="P26989" t="s">
        <v>7967</v>
      </c>
      <c r="Q26989" t="s">
        <v>7968</v>
      </c>
      <c r="R26989" t="s">
        <v>24690</v>
      </c>
      <c r="S26989" t="s">
        <v>99</v>
      </c>
      <c r="T26989" t="s">
        <v>830</v>
      </c>
      <c r="U26989" t="s">
        <v>21176</v>
      </c>
      <c r="V26989">
        <v>104.96</v>
      </c>
      <c r="W26989">
        <v>4</v>
      </c>
      <c r="X26989">
        <v>0</v>
      </c>
      <c r="Y26989">
        <v>51.36</v>
      </c>
      <c r="Z26989">
        <v>3.0390000000000001</v>
      </c>
      <c r="AA26989" t="s">
        <v>69</v>
      </c>
    </row>
    <row r="26990" spans="1:27" x14ac:dyDescent="0.25">
      <c r="A26990">
        <v>8892</v>
      </c>
      <c r="B26990" t="s">
        <v>32327</v>
      </c>
      <c r="C26990" s="1">
        <v>41486</v>
      </c>
      <c r="D26990" t="s">
        <v>114</v>
      </c>
      <c r="E26990" t="s">
        <v>28</v>
      </c>
      <c r="F26990">
        <v>2013</v>
      </c>
      <c r="G26990" s="1">
        <v>41490</v>
      </c>
      <c r="H26990">
        <v>4</v>
      </c>
      <c r="I26990" t="s">
        <v>108</v>
      </c>
      <c r="J26990" t="s">
        <v>5180</v>
      </c>
      <c r="K26990" t="s">
        <v>5181</v>
      </c>
      <c r="L26990" t="s">
        <v>32</v>
      </c>
      <c r="M26990" t="s">
        <v>11947</v>
      </c>
      <c r="N26990" t="s">
        <v>11948</v>
      </c>
      <c r="O26990" t="s">
        <v>11767</v>
      </c>
      <c r="P26990" t="s">
        <v>7967</v>
      </c>
      <c r="Q26990" t="s">
        <v>7938</v>
      </c>
      <c r="R26990" t="s">
        <v>21683</v>
      </c>
      <c r="S26990" t="s">
        <v>99</v>
      </c>
      <c r="T26990" t="s">
        <v>948</v>
      </c>
      <c r="U26990" t="s">
        <v>21684</v>
      </c>
      <c r="V26990">
        <v>46</v>
      </c>
      <c r="W26990">
        <v>5</v>
      </c>
      <c r="X26990">
        <v>0</v>
      </c>
      <c r="Y26990">
        <v>14.7</v>
      </c>
      <c r="Z26990">
        <v>2.847</v>
      </c>
      <c r="AA26990" t="s">
        <v>69</v>
      </c>
    </row>
    <row r="26991" spans="1:27" x14ac:dyDescent="0.25">
      <c r="A26991">
        <v>5450</v>
      </c>
      <c r="B26991" t="s">
        <v>20720</v>
      </c>
      <c r="C26991" s="1">
        <v>41919</v>
      </c>
      <c r="D26991" t="s">
        <v>27</v>
      </c>
      <c r="E26991" t="s">
        <v>60</v>
      </c>
      <c r="F26991">
        <v>2014</v>
      </c>
      <c r="G26991" s="1">
        <v>41923</v>
      </c>
      <c r="H26991">
        <v>4</v>
      </c>
      <c r="I26991" t="s">
        <v>108</v>
      </c>
      <c r="J26991" t="s">
        <v>1508</v>
      </c>
      <c r="K26991" t="s">
        <v>1509</v>
      </c>
      <c r="L26991" t="s">
        <v>32</v>
      </c>
      <c r="M26991" t="s">
        <v>13647</v>
      </c>
      <c r="N26991" t="s">
        <v>13648</v>
      </c>
      <c r="O26991" t="s">
        <v>11767</v>
      </c>
      <c r="P26991" t="s">
        <v>7967</v>
      </c>
      <c r="Q26991" t="s">
        <v>7938</v>
      </c>
      <c r="R26991" t="s">
        <v>28531</v>
      </c>
      <c r="S26991" t="s">
        <v>99</v>
      </c>
      <c r="T26991" t="s">
        <v>924</v>
      </c>
      <c r="U26991" t="s">
        <v>24864</v>
      </c>
      <c r="V26991">
        <v>26.1</v>
      </c>
      <c r="W26991">
        <v>3</v>
      </c>
      <c r="X26991">
        <v>0</v>
      </c>
      <c r="Y26991">
        <v>6.24</v>
      </c>
      <c r="Z26991">
        <v>2.8359999999999999</v>
      </c>
      <c r="AA26991" t="s">
        <v>69</v>
      </c>
    </row>
    <row r="26992" spans="1:27" x14ac:dyDescent="0.25">
      <c r="A26992">
        <v>5601</v>
      </c>
      <c r="B26992" t="s">
        <v>32296</v>
      </c>
      <c r="C26992" s="1">
        <v>41073</v>
      </c>
      <c r="D26992" t="s">
        <v>114</v>
      </c>
      <c r="E26992" t="s">
        <v>92</v>
      </c>
      <c r="F26992">
        <v>2012</v>
      </c>
      <c r="G26992" s="1">
        <v>41077</v>
      </c>
      <c r="H26992">
        <v>4</v>
      </c>
      <c r="I26992" t="s">
        <v>108</v>
      </c>
      <c r="J26992" t="s">
        <v>116</v>
      </c>
      <c r="K26992" t="s">
        <v>117</v>
      </c>
      <c r="L26992" t="s">
        <v>32</v>
      </c>
      <c r="M26992" t="s">
        <v>8244</v>
      </c>
      <c r="N26992" t="s">
        <v>8244</v>
      </c>
      <c r="O26992" t="s">
        <v>8245</v>
      </c>
      <c r="P26992" t="s">
        <v>7967</v>
      </c>
      <c r="Q26992" t="s">
        <v>6324</v>
      </c>
      <c r="R26992" t="s">
        <v>25183</v>
      </c>
      <c r="S26992" t="s">
        <v>99</v>
      </c>
      <c r="T26992" t="s">
        <v>948</v>
      </c>
      <c r="U26992" t="s">
        <v>22433</v>
      </c>
      <c r="V26992">
        <v>43.68</v>
      </c>
      <c r="W26992">
        <v>6</v>
      </c>
      <c r="X26992">
        <v>0</v>
      </c>
      <c r="Y26992">
        <v>20.52</v>
      </c>
      <c r="Z26992">
        <v>2.8210000000000002</v>
      </c>
      <c r="AA26992" t="s">
        <v>69</v>
      </c>
    </row>
    <row r="26993" spans="1:27" x14ac:dyDescent="0.25">
      <c r="A26993">
        <v>3813</v>
      </c>
      <c r="B26993" t="s">
        <v>18619</v>
      </c>
      <c r="C26993" s="1">
        <v>41246</v>
      </c>
      <c r="D26993" t="s">
        <v>71</v>
      </c>
      <c r="E26993" t="s">
        <v>157</v>
      </c>
      <c r="F26993">
        <v>2012</v>
      </c>
      <c r="G26993" s="1">
        <v>41250</v>
      </c>
      <c r="H26993">
        <v>4</v>
      </c>
      <c r="I26993" t="s">
        <v>108</v>
      </c>
      <c r="J26993" t="s">
        <v>2795</v>
      </c>
      <c r="K26993" t="s">
        <v>2796</v>
      </c>
      <c r="L26993" t="s">
        <v>32</v>
      </c>
      <c r="M26993" t="s">
        <v>11268</v>
      </c>
      <c r="N26993" t="s">
        <v>8276</v>
      </c>
      <c r="O26993" t="s">
        <v>8245</v>
      </c>
      <c r="P26993" t="s">
        <v>7967</v>
      </c>
      <c r="Q26993" t="s">
        <v>6324</v>
      </c>
      <c r="R26993" t="s">
        <v>21804</v>
      </c>
      <c r="S26993" t="s">
        <v>99</v>
      </c>
      <c r="T26993" t="s">
        <v>858</v>
      </c>
      <c r="U26993" t="s">
        <v>21284</v>
      </c>
      <c r="V26993">
        <v>57.36</v>
      </c>
      <c r="W26993">
        <v>3</v>
      </c>
      <c r="X26993">
        <v>0</v>
      </c>
      <c r="Y26993">
        <v>14.88</v>
      </c>
      <c r="Z26993">
        <v>2.625</v>
      </c>
      <c r="AA26993" t="s">
        <v>69</v>
      </c>
    </row>
    <row r="26994" spans="1:27" x14ac:dyDescent="0.25">
      <c r="A26994">
        <v>3285</v>
      </c>
      <c r="B26994" t="s">
        <v>20484</v>
      </c>
      <c r="C26994" s="1">
        <v>41449</v>
      </c>
      <c r="D26994" t="s">
        <v>71</v>
      </c>
      <c r="E26994" t="s">
        <v>92</v>
      </c>
      <c r="F26994">
        <v>2013</v>
      </c>
      <c r="G26994" s="1">
        <v>41453</v>
      </c>
      <c r="H26994">
        <v>4</v>
      </c>
      <c r="I26994" t="s">
        <v>108</v>
      </c>
      <c r="J26994" t="s">
        <v>2133</v>
      </c>
      <c r="K26994" t="s">
        <v>2134</v>
      </c>
      <c r="L26994" t="s">
        <v>32</v>
      </c>
      <c r="M26994" t="s">
        <v>17729</v>
      </c>
      <c r="N26994" t="s">
        <v>8244</v>
      </c>
      <c r="O26994" t="s">
        <v>8245</v>
      </c>
      <c r="P26994" t="s">
        <v>7967</v>
      </c>
      <c r="Q26994" t="s">
        <v>6324</v>
      </c>
      <c r="R26994" t="s">
        <v>24453</v>
      </c>
      <c r="S26994" t="s">
        <v>99</v>
      </c>
      <c r="T26994" t="s">
        <v>924</v>
      </c>
      <c r="U26994" t="s">
        <v>24365</v>
      </c>
      <c r="V26994">
        <v>42.1</v>
      </c>
      <c r="W26994">
        <v>5</v>
      </c>
      <c r="X26994">
        <v>0</v>
      </c>
      <c r="Y26994">
        <v>20.2</v>
      </c>
      <c r="Z26994">
        <v>2.5019999999999998</v>
      </c>
      <c r="AA26994" t="s">
        <v>69</v>
      </c>
    </row>
    <row r="26995" spans="1:27" x14ac:dyDescent="0.25">
      <c r="A26995">
        <v>7119</v>
      </c>
      <c r="B26995" t="s">
        <v>32484</v>
      </c>
      <c r="C26995" s="1">
        <v>41029</v>
      </c>
      <c r="D26995" t="s">
        <v>71</v>
      </c>
      <c r="E26995" t="s">
        <v>234</v>
      </c>
      <c r="F26995">
        <v>2012</v>
      </c>
      <c r="G26995" s="1">
        <v>41033</v>
      </c>
      <c r="H26995">
        <v>4</v>
      </c>
      <c r="I26995" t="s">
        <v>108</v>
      </c>
      <c r="J26995" t="s">
        <v>5180</v>
      </c>
      <c r="K26995" t="s">
        <v>5181</v>
      </c>
      <c r="L26995" t="s">
        <v>32</v>
      </c>
      <c r="M26995" t="s">
        <v>16588</v>
      </c>
      <c r="N26995" t="s">
        <v>9113</v>
      </c>
      <c r="O26995" t="s">
        <v>8245</v>
      </c>
      <c r="P26995" t="s">
        <v>7967</v>
      </c>
      <c r="Q26995" t="s">
        <v>6324</v>
      </c>
      <c r="R26995" t="s">
        <v>4744</v>
      </c>
      <c r="S26995" t="s">
        <v>99</v>
      </c>
      <c r="T26995" t="s">
        <v>100</v>
      </c>
      <c r="U26995" t="s">
        <v>24219</v>
      </c>
      <c r="V26995">
        <v>44.6</v>
      </c>
      <c r="W26995">
        <v>5</v>
      </c>
      <c r="X26995">
        <v>0</v>
      </c>
      <c r="Y26995">
        <v>16.899999999999999</v>
      </c>
      <c r="Z26995">
        <v>2.46</v>
      </c>
      <c r="AA26995" t="s">
        <v>69</v>
      </c>
    </row>
    <row r="26996" spans="1:27" x14ac:dyDescent="0.25">
      <c r="A26996">
        <v>1536</v>
      </c>
      <c r="B26996" t="s">
        <v>32332</v>
      </c>
      <c r="C26996" s="1">
        <v>41438</v>
      </c>
      <c r="D26996" t="s">
        <v>59</v>
      </c>
      <c r="E26996" t="s">
        <v>92</v>
      </c>
      <c r="F26996">
        <v>2013</v>
      </c>
      <c r="G26996" s="1">
        <v>41442</v>
      </c>
      <c r="H26996">
        <v>4</v>
      </c>
      <c r="I26996" t="s">
        <v>108</v>
      </c>
      <c r="J26996" t="s">
        <v>268</v>
      </c>
      <c r="K26996" t="s">
        <v>269</v>
      </c>
      <c r="L26996" t="s">
        <v>32</v>
      </c>
      <c r="M26996" t="s">
        <v>19713</v>
      </c>
      <c r="N26996" t="s">
        <v>13648</v>
      </c>
      <c r="O26996" t="s">
        <v>11767</v>
      </c>
      <c r="P26996" t="s">
        <v>7967</v>
      </c>
      <c r="Q26996" t="s">
        <v>7938</v>
      </c>
      <c r="R26996" t="s">
        <v>25502</v>
      </c>
      <c r="S26996" t="s">
        <v>99</v>
      </c>
      <c r="T26996" t="s">
        <v>948</v>
      </c>
      <c r="U26996" t="s">
        <v>22424</v>
      </c>
      <c r="V26996">
        <v>28.86</v>
      </c>
      <c r="W26996">
        <v>3</v>
      </c>
      <c r="X26996">
        <v>0</v>
      </c>
      <c r="Y26996">
        <v>3.72</v>
      </c>
      <c r="Z26996">
        <v>2.3969999999999998</v>
      </c>
      <c r="AA26996" t="s">
        <v>69</v>
      </c>
    </row>
    <row r="26997" spans="1:27" x14ac:dyDescent="0.25">
      <c r="A26997">
        <v>5192</v>
      </c>
      <c r="B26997" t="s">
        <v>32333</v>
      </c>
      <c r="C26997" s="1">
        <v>41937</v>
      </c>
      <c r="D26997" t="s">
        <v>133</v>
      </c>
      <c r="E26997" t="s">
        <v>60</v>
      </c>
      <c r="F26997">
        <v>2014</v>
      </c>
      <c r="G26997" s="1">
        <v>41941</v>
      </c>
      <c r="H26997">
        <v>4</v>
      </c>
      <c r="I26997" t="s">
        <v>108</v>
      </c>
      <c r="J26997" t="s">
        <v>5261</v>
      </c>
      <c r="K26997" t="s">
        <v>5262</v>
      </c>
      <c r="L26997" t="s">
        <v>32</v>
      </c>
      <c r="M26997" t="s">
        <v>8021</v>
      </c>
      <c r="N26997" t="s">
        <v>8022</v>
      </c>
      <c r="O26997" t="s">
        <v>8022</v>
      </c>
      <c r="P26997" t="s">
        <v>7967</v>
      </c>
      <c r="Q26997" t="s">
        <v>7968</v>
      </c>
      <c r="R26997" t="s">
        <v>23140</v>
      </c>
      <c r="S26997" t="s">
        <v>99</v>
      </c>
      <c r="T26997" t="s">
        <v>948</v>
      </c>
      <c r="U26997" t="s">
        <v>23141</v>
      </c>
      <c r="V26997">
        <v>34.14</v>
      </c>
      <c r="W26997">
        <v>3</v>
      </c>
      <c r="X26997">
        <v>0</v>
      </c>
      <c r="Y26997">
        <v>0.3</v>
      </c>
      <c r="Z26997">
        <v>2.3319999999999999</v>
      </c>
      <c r="AA26997" t="s">
        <v>69</v>
      </c>
    </row>
    <row r="26998" spans="1:27" x14ac:dyDescent="0.25">
      <c r="A26998">
        <v>461</v>
      </c>
      <c r="B26998" t="s">
        <v>32414</v>
      </c>
      <c r="C26998" s="1">
        <v>41855</v>
      </c>
      <c r="D26998" t="s">
        <v>71</v>
      </c>
      <c r="E26998" t="s">
        <v>164</v>
      </c>
      <c r="F26998">
        <v>2014</v>
      </c>
      <c r="G26998" s="1">
        <v>41859</v>
      </c>
      <c r="H26998">
        <v>4</v>
      </c>
      <c r="I26998" t="s">
        <v>108</v>
      </c>
      <c r="J26998" t="s">
        <v>3039</v>
      </c>
      <c r="K26998" t="s">
        <v>3040</v>
      </c>
      <c r="L26998" t="s">
        <v>32</v>
      </c>
      <c r="M26998" t="s">
        <v>12847</v>
      </c>
      <c r="N26998" t="s">
        <v>12847</v>
      </c>
      <c r="O26998" t="s">
        <v>11767</v>
      </c>
      <c r="P26998" t="s">
        <v>7967</v>
      </c>
      <c r="Q26998" t="s">
        <v>7938</v>
      </c>
      <c r="R26998" t="s">
        <v>22092</v>
      </c>
      <c r="S26998" t="s">
        <v>99</v>
      </c>
      <c r="T26998" t="s">
        <v>924</v>
      </c>
      <c r="U26998" t="s">
        <v>22093</v>
      </c>
      <c r="V26998">
        <v>35.44</v>
      </c>
      <c r="W26998">
        <v>4</v>
      </c>
      <c r="X26998">
        <v>0</v>
      </c>
      <c r="Y26998">
        <v>0</v>
      </c>
      <c r="Z26998">
        <v>2.1539999999999999</v>
      </c>
      <c r="AA26998" t="s">
        <v>69</v>
      </c>
    </row>
    <row r="26999" spans="1:27" x14ac:dyDescent="0.25">
      <c r="A26999">
        <v>3003</v>
      </c>
      <c r="B26999" t="s">
        <v>32357</v>
      </c>
      <c r="C26999" s="1">
        <v>41420</v>
      </c>
      <c r="D26999" t="s">
        <v>186</v>
      </c>
      <c r="E26999" t="s">
        <v>115</v>
      </c>
      <c r="F26999">
        <v>2013</v>
      </c>
      <c r="G26999" s="1">
        <v>41424</v>
      </c>
      <c r="H26999">
        <v>4</v>
      </c>
      <c r="I26999" t="s">
        <v>108</v>
      </c>
      <c r="J26999" t="s">
        <v>3778</v>
      </c>
      <c r="K26999" t="s">
        <v>3779</v>
      </c>
      <c r="L26999" t="s">
        <v>32</v>
      </c>
      <c r="M26999" t="s">
        <v>20677</v>
      </c>
      <c r="N26999" t="s">
        <v>10737</v>
      </c>
      <c r="O26999" t="s">
        <v>8245</v>
      </c>
      <c r="P26999" t="s">
        <v>7967</v>
      </c>
      <c r="Q26999" t="s">
        <v>6324</v>
      </c>
      <c r="R26999" t="s">
        <v>26179</v>
      </c>
      <c r="S26999" t="s">
        <v>99</v>
      </c>
      <c r="T26999" t="s">
        <v>858</v>
      </c>
      <c r="U26999" t="s">
        <v>24577</v>
      </c>
      <c r="V26999">
        <v>43.86</v>
      </c>
      <c r="W26999">
        <v>3</v>
      </c>
      <c r="X26999">
        <v>0</v>
      </c>
      <c r="Y26999">
        <v>11.82</v>
      </c>
      <c r="Z26999">
        <v>2.1110000000000002</v>
      </c>
      <c r="AA26999" t="s">
        <v>69</v>
      </c>
    </row>
    <row r="27000" spans="1:27" x14ac:dyDescent="0.25">
      <c r="A27000">
        <v>9147</v>
      </c>
      <c r="B27000" t="s">
        <v>32485</v>
      </c>
      <c r="C27000" s="1">
        <v>41083</v>
      </c>
      <c r="D27000" t="s">
        <v>133</v>
      </c>
      <c r="E27000" t="s">
        <v>92</v>
      </c>
      <c r="F27000">
        <v>2012</v>
      </c>
      <c r="G27000" s="1">
        <v>41087</v>
      </c>
      <c r="H27000">
        <v>4</v>
      </c>
      <c r="I27000" t="s">
        <v>108</v>
      </c>
      <c r="J27000" t="s">
        <v>6025</v>
      </c>
      <c r="K27000" t="s">
        <v>6026</v>
      </c>
      <c r="L27000" t="s">
        <v>32</v>
      </c>
      <c r="M27000" t="s">
        <v>17945</v>
      </c>
      <c r="N27000" t="s">
        <v>9094</v>
      </c>
      <c r="O27000" t="s">
        <v>7966</v>
      </c>
      <c r="P27000" t="s">
        <v>7967</v>
      </c>
      <c r="Q27000" t="s">
        <v>7968</v>
      </c>
      <c r="R27000" t="s">
        <v>24602</v>
      </c>
      <c r="S27000" t="s">
        <v>99</v>
      </c>
      <c r="T27000" t="s">
        <v>100</v>
      </c>
      <c r="U27000" t="s">
        <v>24161</v>
      </c>
      <c r="V27000">
        <v>48.32</v>
      </c>
      <c r="W27000">
        <v>4</v>
      </c>
      <c r="X27000">
        <v>0</v>
      </c>
      <c r="Y27000">
        <v>23.12</v>
      </c>
      <c r="Z27000">
        <v>2.0659999999999998</v>
      </c>
      <c r="AA27000" t="s">
        <v>69</v>
      </c>
    </row>
    <row r="27001" spans="1:27" x14ac:dyDescent="0.25">
      <c r="A27001">
        <v>7600</v>
      </c>
      <c r="B27001" t="s">
        <v>20466</v>
      </c>
      <c r="C27001" s="1">
        <v>41908</v>
      </c>
      <c r="D27001" t="s">
        <v>163</v>
      </c>
      <c r="E27001" t="s">
        <v>122</v>
      </c>
      <c r="F27001">
        <v>2014</v>
      </c>
      <c r="G27001" s="1">
        <v>41912</v>
      </c>
      <c r="H27001">
        <v>4</v>
      </c>
      <c r="I27001" t="s">
        <v>108</v>
      </c>
      <c r="J27001" t="s">
        <v>170</v>
      </c>
      <c r="K27001" t="s">
        <v>171</v>
      </c>
      <c r="L27001" t="s">
        <v>32</v>
      </c>
      <c r="M27001" t="s">
        <v>13836</v>
      </c>
      <c r="N27001" t="s">
        <v>13837</v>
      </c>
      <c r="O27001" t="s">
        <v>11767</v>
      </c>
      <c r="P27001" t="s">
        <v>7967</v>
      </c>
      <c r="Q27001" t="s">
        <v>7938</v>
      </c>
      <c r="R27001" t="s">
        <v>2709</v>
      </c>
      <c r="S27001" t="s">
        <v>99</v>
      </c>
      <c r="T27001" t="s">
        <v>858</v>
      </c>
      <c r="U27001" t="s">
        <v>22022</v>
      </c>
      <c r="V27001">
        <v>32.840000000000003</v>
      </c>
      <c r="W27001">
        <v>1</v>
      </c>
      <c r="X27001">
        <v>0</v>
      </c>
      <c r="Y27001">
        <v>16.420000000000002</v>
      </c>
      <c r="Z27001">
        <v>1.82</v>
      </c>
      <c r="AA27001" t="s">
        <v>69</v>
      </c>
    </row>
    <row r="27002" spans="1:27" x14ac:dyDescent="0.25">
      <c r="A27002">
        <v>2858</v>
      </c>
      <c r="B27002" t="s">
        <v>32395</v>
      </c>
      <c r="C27002" s="1">
        <v>41773</v>
      </c>
      <c r="D27002" t="s">
        <v>114</v>
      </c>
      <c r="E27002" t="s">
        <v>115</v>
      </c>
      <c r="F27002">
        <v>2014</v>
      </c>
      <c r="G27002" s="1">
        <v>41777</v>
      </c>
      <c r="H27002">
        <v>4</v>
      </c>
      <c r="I27002" t="s">
        <v>108</v>
      </c>
      <c r="J27002" t="s">
        <v>3003</v>
      </c>
      <c r="K27002" t="s">
        <v>3004</v>
      </c>
      <c r="L27002" t="s">
        <v>32</v>
      </c>
      <c r="M27002" t="s">
        <v>32396</v>
      </c>
      <c r="N27002" t="s">
        <v>9113</v>
      </c>
      <c r="O27002" t="s">
        <v>8245</v>
      </c>
      <c r="P27002" t="s">
        <v>7967</v>
      </c>
      <c r="Q27002" t="s">
        <v>6324</v>
      </c>
      <c r="R27002" t="s">
        <v>26112</v>
      </c>
      <c r="S27002" t="s">
        <v>99</v>
      </c>
      <c r="T27002" t="s">
        <v>858</v>
      </c>
      <c r="U27002" t="s">
        <v>21644</v>
      </c>
      <c r="V27002">
        <v>18.22</v>
      </c>
      <c r="W27002">
        <v>1</v>
      </c>
      <c r="X27002">
        <v>0</v>
      </c>
      <c r="Y27002">
        <v>6.74</v>
      </c>
      <c r="Z27002">
        <v>1.8009999999999999</v>
      </c>
      <c r="AA27002" t="s">
        <v>69</v>
      </c>
    </row>
    <row r="27003" spans="1:27" x14ac:dyDescent="0.25">
      <c r="A27003">
        <v>5477</v>
      </c>
      <c r="B27003" t="s">
        <v>32417</v>
      </c>
      <c r="C27003" s="1">
        <v>41893</v>
      </c>
      <c r="D27003" t="s">
        <v>59</v>
      </c>
      <c r="E27003" t="s">
        <v>122</v>
      </c>
      <c r="F27003">
        <v>2014</v>
      </c>
      <c r="G27003" s="1">
        <v>41897</v>
      </c>
      <c r="H27003">
        <v>4</v>
      </c>
      <c r="I27003" t="s">
        <v>108</v>
      </c>
      <c r="J27003" t="s">
        <v>1928</v>
      </c>
      <c r="K27003" t="s">
        <v>1929</v>
      </c>
      <c r="L27003" t="s">
        <v>32</v>
      </c>
      <c r="M27003" t="s">
        <v>18749</v>
      </c>
      <c r="N27003" t="s">
        <v>8345</v>
      </c>
      <c r="O27003" t="s">
        <v>8245</v>
      </c>
      <c r="P27003" t="s">
        <v>7967</v>
      </c>
      <c r="Q27003" t="s">
        <v>6324</v>
      </c>
      <c r="R27003" t="s">
        <v>26067</v>
      </c>
      <c r="S27003" t="s">
        <v>99</v>
      </c>
      <c r="T27003" t="s">
        <v>924</v>
      </c>
      <c r="U27003" t="s">
        <v>23772</v>
      </c>
      <c r="V27003">
        <v>43</v>
      </c>
      <c r="W27003">
        <v>5</v>
      </c>
      <c r="X27003">
        <v>0</v>
      </c>
      <c r="Y27003">
        <v>16.3</v>
      </c>
      <c r="Z27003">
        <v>1.7709999999999999</v>
      </c>
      <c r="AA27003" t="s">
        <v>69</v>
      </c>
    </row>
    <row r="27004" spans="1:27" x14ac:dyDescent="0.25">
      <c r="A27004">
        <v>7243</v>
      </c>
      <c r="B27004" t="s">
        <v>32288</v>
      </c>
      <c r="C27004" s="1">
        <v>41268</v>
      </c>
      <c r="D27004" t="s">
        <v>27</v>
      </c>
      <c r="E27004" t="s">
        <v>157</v>
      </c>
      <c r="F27004">
        <v>2012</v>
      </c>
      <c r="G27004" s="1">
        <v>41272</v>
      </c>
      <c r="H27004">
        <v>4</v>
      </c>
      <c r="I27004" t="s">
        <v>108</v>
      </c>
      <c r="J27004" t="s">
        <v>1816</v>
      </c>
      <c r="K27004" t="s">
        <v>1817</v>
      </c>
      <c r="L27004" t="s">
        <v>32</v>
      </c>
      <c r="M27004" t="s">
        <v>14510</v>
      </c>
      <c r="N27004" t="s">
        <v>11940</v>
      </c>
      <c r="O27004" t="s">
        <v>11767</v>
      </c>
      <c r="P27004" t="s">
        <v>7967</v>
      </c>
      <c r="Q27004" t="s">
        <v>7938</v>
      </c>
      <c r="R27004" t="s">
        <v>26070</v>
      </c>
      <c r="S27004" t="s">
        <v>99</v>
      </c>
      <c r="T27004" t="s">
        <v>948</v>
      </c>
      <c r="U27004" t="s">
        <v>22449</v>
      </c>
      <c r="V27004">
        <v>55.8</v>
      </c>
      <c r="W27004">
        <v>6</v>
      </c>
      <c r="X27004">
        <v>0</v>
      </c>
      <c r="Y27004">
        <v>18.36</v>
      </c>
      <c r="Z27004">
        <v>1.7649999999999999</v>
      </c>
      <c r="AA27004" t="s">
        <v>69</v>
      </c>
    </row>
    <row r="27005" spans="1:27" x14ac:dyDescent="0.25">
      <c r="A27005">
        <v>6904</v>
      </c>
      <c r="B27005" t="s">
        <v>32421</v>
      </c>
      <c r="C27005" s="1">
        <v>41789</v>
      </c>
      <c r="D27005" t="s">
        <v>163</v>
      </c>
      <c r="E27005" t="s">
        <v>115</v>
      </c>
      <c r="F27005">
        <v>2014</v>
      </c>
      <c r="G27005" s="1">
        <v>41793</v>
      </c>
      <c r="H27005">
        <v>4</v>
      </c>
      <c r="I27005" t="s">
        <v>108</v>
      </c>
      <c r="J27005" t="s">
        <v>3889</v>
      </c>
      <c r="K27005" t="s">
        <v>3890</v>
      </c>
      <c r="L27005" t="s">
        <v>32</v>
      </c>
      <c r="M27005" t="s">
        <v>9939</v>
      </c>
      <c r="N27005" t="s">
        <v>9939</v>
      </c>
      <c r="O27005" t="s">
        <v>7966</v>
      </c>
      <c r="P27005" t="s">
        <v>7967</v>
      </c>
      <c r="Q27005" t="s">
        <v>7968</v>
      </c>
      <c r="R27005" t="s">
        <v>32422</v>
      </c>
      <c r="S27005" t="s">
        <v>99</v>
      </c>
      <c r="T27005" t="s">
        <v>924</v>
      </c>
      <c r="U27005" t="s">
        <v>22834</v>
      </c>
      <c r="V27005">
        <v>33.6</v>
      </c>
      <c r="W27005">
        <v>6</v>
      </c>
      <c r="X27005">
        <v>0</v>
      </c>
      <c r="Y27005">
        <v>6.36</v>
      </c>
      <c r="Z27005">
        <v>1.617</v>
      </c>
      <c r="AA27005" t="s">
        <v>69</v>
      </c>
    </row>
    <row r="27006" spans="1:27" x14ac:dyDescent="0.25">
      <c r="A27006">
        <v>2633</v>
      </c>
      <c r="B27006" t="s">
        <v>32487</v>
      </c>
      <c r="C27006" s="1">
        <v>41976</v>
      </c>
      <c r="D27006" t="s">
        <v>114</v>
      </c>
      <c r="E27006" t="s">
        <v>157</v>
      </c>
      <c r="F27006">
        <v>2014</v>
      </c>
      <c r="G27006" s="1">
        <v>41980</v>
      </c>
      <c r="H27006">
        <v>4</v>
      </c>
      <c r="I27006" t="s">
        <v>108</v>
      </c>
      <c r="J27006" t="s">
        <v>1540</v>
      </c>
      <c r="K27006" t="s">
        <v>1541</v>
      </c>
      <c r="L27006" t="s">
        <v>32</v>
      </c>
      <c r="M27006" t="s">
        <v>9247</v>
      </c>
      <c r="N27006" t="s">
        <v>9113</v>
      </c>
      <c r="O27006" t="s">
        <v>8245</v>
      </c>
      <c r="P27006" t="s">
        <v>7967</v>
      </c>
      <c r="Q27006" t="s">
        <v>6324</v>
      </c>
      <c r="R27006" t="s">
        <v>27096</v>
      </c>
      <c r="S27006" t="s">
        <v>99</v>
      </c>
      <c r="T27006" t="s">
        <v>100</v>
      </c>
      <c r="U27006" t="s">
        <v>21690</v>
      </c>
      <c r="V27006">
        <v>21.76</v>
      </c>
      <c r="W27006">
        <v>1</v>
      </c>
      <c r="X27006">
        <v>0</v>
      </c>
      <c r="Y27006">
        <v>5.22</v>
      </c>
      <c r="Z27006">
        <v>1.5209999999999999</v>
      </c>
      <c r="AA27006" t="s">
        <v>69</v>
      </c>
    </row>
    <row r="27007" spans="1:27" x14ac:dyDescent="0.25">
      <c r="A27007">
        <v>1416</v>
      </c>
      <c r="B27007" t="s">
        <v>32342</v>
      </c>
      <c r="C27007" s="1">
        <v>40848</v>
      </c>
      <c r="D27007" t="s">
        <v>27</v>
      </c>
      <c r="E27007" t="s">
        <v>83</v>
      </c>
      <c r="F27007">
        <v>2011</v>
      </c>
      <c r="G27007" s="1">
        <v>40852</v>
      </c>
      <c r="H27007">
        <v>4</v>
      </c>
      <c r="I27007" t="s">
        <v>108</v>
      </c>
      <c r="J27007" t="s">
        <v>6237</v>
      </c>
      <c r="K27007" t="s">
        <v>6238</v>
      </c>
      <c r="L27007" t="s">
        <v>32</v>
      </c>
      <c r="M27007" t="s">
        <v>32343</v>
      </c>
      <c r="N27007" t="s">
        <v>8244</v>
      </c>
      <c r="O27007" t="s">
        <v>8245</v>
      </c>
      <c r="P27007" t="s">
        <v>7967</v>
      </c>
      <c r="Q27007" t="s">
        <v>6324</v>
      </c>
      <c r="R27007" t="s">
        <v>21893</v>
      </c>
      <c r="S27007" t="s">
        <v>99</v>
      </c>
      <c r="T27007" t="s">
        <v>948</v>
      </c>
      <c r="U27007" t="s">
        <v>21894</v>
      </c>
      <c r="V27007">
        <v>23.64</v>
      </c>
      <c r="W27007">
        <v>3</v>
      </c>
      <c r="X27007">
        <v>0</v>
      </c>
      <c r="Y27007">
        <v>3.06</v>
      </c>
      <c r="Z27007">
        <v>1.51</v>
      </c>
      <c r="AA27007" t="s">
        <v>69</v>
      </c>
    </row>
    <row r="27008" spans="1:27" x14ac:dyDescent="0.25">
      <c r="A27008">
        <v>8702</v>
      </c>
      <c r="B27008" t="s">
        <v>19726</v>
      </c>
      <c r="C27008" s="1">
        <v>40723</v>
      </c>
      <c r="D27008" t="s">
        <v>114</v>
      </c>
      <c r="E27008" t="s">
        <v>92</v>
      </c>
      <c r="F27008">
        <v>2011</v>
      </c>
      <c r="G27008" s="1">
        <v>40727</v>
      </c>
      <c r="H27008">
        <v>4</v>
      </c>
      <c r="I27008" t="s">
        <v>108</v>
      </c>
      <c r="J27008" t="s">
        <v>6833</v>
      </c>
      <c r="K27008" t="s">
        <v>6834</v>
      </c>
      <c r="L27008" t="s">
        <v>32</v>
      </c>
      <c r="M27008" t="s">
        <v>16647</v>
      </c>
      <c r="N27008" t="s">
        <v>16648</v>
      </c>
      <c r="O27008" t="s">
        <v>8245</v>
      </c>
      <c r="P27008" t="s">
        <v>7967</v>
      </c>
      <c r="Q27008" t="s">
        <v>6324</v>
      </c>
      <c r="R27008" t="s">
        <v>26118</v>
      </c>
      <c r="S27008" t="s">
        <v>99</v>
      </c>
      <c r="T27008" t="s">
        <v>858</v>
      </c>
      <c r="U27008" t="s">
        <v>22794</v>
      </c>
      <c r="V27008">
        <v>51.28</v>
      </c>
      <c r="W27008">
        <v>4</v>
      </c>
      <c r="X27008">
        <v>0</v>
      </c>
      <c r="Y27008">
        <v>16.399999999999999</v>
      </c>
      <c r="Z27008">
        <v>1.474</v>
      </c>
      <c r="AA27008" t="s">
        <v>69</v>
      </c>
    </row>
    <row r="27009" spans="1:27" x14ac:dyDescent="0.25">
      <c r="A27009">
        <v>959</v>
      </c>
      <c r="B27009" t="s">
        <v>20779</v>
      </c>
      <c r="C27009" s="1">
        <v>40791</v>
      </c>
      <c r="D27009" t="s">
        <v>71</v>
      </c>
      <c r="E27009" t="s">
        <v>122</v>
      </c>
      <c r="F27009">
        <v>2011</v>
      </c>
      <c r="G27009" s="1">
        <v>40795</v>
      </c>
      <c r="H27009">
        <v>4</v>
      </c>
      <c r="I27009" t="s">
        <v>108</v>
      </c>
      <c r="J27009" t="s">
        <v>3708</v>
      </c>
      <c r="K27009" t="s">
        <v>3709</v>
      </c>
      <c r="L27009" t="s">
        <v>32</v>
      </c>
      <c r="M27009" t="s">
        <v>12625</v>
      </c>
      <c r="N27009" t="s">
        <v>12626</v>
      </c>
      <c r="O27009" t="s">
        <v>11767</v>
      </c>
      <c r="P27009" t="s">
        <v>7967</v>
      </c>
      <c r="Q27009" t="s">
        <v>7938</v>
      </c>
      <c r="R27009" t="s">
        <v>27107</v>
      </c>
      <c r="S27009" t="s">
        <v>99</v>
      </c>
      <c r="T27009" t="s">
        <v>100</v>
      </c>
      <c r="U27009" t="s">
        <v>27108</v>
      </c>
      <c r="V27009">
        <v>11.3</v>
      </c>
      <c r="W27009">
        <v>1</v>
      </c>
      <c r="X27009">
        <v>0</v>
      </c>
      <c r="Y27009">
        <v>4.62</v>
      </c>
      <c r="Z27009">
        <v>1.3919999999999999</v>
      </c>
      <c r="AA27009" t="s">
        <v>69</v>
      </c>
    </row>
    <row r="27010" spans="1:27" x14ac:dyDescent="0.25">
      <c r="A27010">
        <v>9658</v>
      </c>
      <c r="B27010" t="s">
        <v>32286</v>
      </c>
      <c r="C27010" s="1">
        <v>42002</v>
      </c>
      <c r="D27010" t="s">
        <v>71</v>
      </c>
      <c r="E27010" t="s">
        <v>157</v>
      </c>
      <c r="F27010">
        <v>2014</v>
      </c>
      <c r="G27010" s="1">
        <v>42006</v>
      </c>
      <c r="H27010">
        <v>4</v>
      </c>
      <c r="I27010" t="s">
        <v>108</v>
      </c>
      <c r="J27010" t="s">
        <v>6475</v>
      </c>
      <c r="K27010" t="s">
        <v>6476</v>
      </c>
      <c r="L27010" t="s">
        <v>32</v>
      </c>
      <c r="M27010" t="s">
        <v>15405</v>
      </c>
      <c r="N27010" t="s">
        <v>10531</v>
      </c>
      <c r="O27010" t="s">
        <v>8245</v>
      </c>
      <c r="P27010" t="s">
        <v>7967</v>
      </c>
      <c r="Q27010" t="s">
        <v>6324</v>
      </c>
      <c r="R27010" t="s">
        <v>23521</v>
      </c>
      <c r="S27010" t="s">
        <v>99</v>
      </c>
      <c r="T27010" t="s">
        <v>924</v>
      </c>
      <c r="U27010" t="s">
        <v>23522</v>
      </c>
      <c r="V27010">
        <v>14.04</v>
      </c>
      <c r="W27010">
        <v>3</v>
      </c>
      <c r="X27010">
        <v>0</v>
      </c>
      <c r="Y27010">
        <v>6.42</v>
      </c>
      <c r="Z27010">
        <v>1.206</v>
      </c>
      <c r="AA27010" t="s">
        <v>69</v>
      </c>
    </row>
    <row r="27011" spans="1:27" x14ac:dyDescent="0.25">
      <c r="A27011">
        <v>4196</v>
      </c>
      <c r="B27011" t="s">
        <v>18247</v>
      </c>
      <c r="C27011" s="1">
        <v>41386</v>
      </c>
      <c r="D27011" t="s">
        <v>71</v>
      </c>
      <c r="E27011" t="s">
        <v>234</v>
      </c>
      <c r="F27011">
        <v>2013</v>
      </c>
      <c r="G27011" s="1">
        <v>41390</v>
      </c>
      <c r="H27011">
        <v>4</v>
      </c>
      <c r="I27011" t="s">
        <v>108</v>
      </c>
      <c r="J27011" t="s">
        <v>6480</v>
      </c>
      <c r="K27011" t="s">
        <v>6481</v>
      </c>
      <c r="L27011" t="s">
        <v>32</v>
      </c>
      <c r="M27011" t="s">
        <v>18248</v>
      </c>
      <c r="N27011" t="s">
        <v>8244</v>
      </c>
      <c r="O27011" t="s">
        <v>8245</v>
      </c>
      <c r="P27011" t="s">
        <v>7967</v>
      </c>
      <c r="Q27011" t="s">
        <v>6324</v>
      </c>
      <c r="R27011" t="s">
        <v>24588</v>
      </c>
      <c r="S27011" t="s">
        <v>99</v>
      </c>
      <c r="T27011" t="s">
        <v>100</v>
      </c>
      <c r="U27011" t="s">
        <v>24589</v>
      </c>
      <c r="V27011">
        <v>36.78</v>
      </c>
      <c r="W27011">
        <v>3</v>
      </c>
      <c r="X27011">
        <v>0</v>
      </c>
      <c r="Y27011">
        <v>7.32</v>
      </c>
      <c r="Z27011">
        <v>1.163</v>
      </c>
      <c r="AA27011" t="s">
        <v>69</v>
      </c>
    </row>
    <row r="27012" spans="1:27" x14ac:dyDescent="0.25">
      <c r="A27012">
        <v>1</v>
      </c>
      <c r="B27012" t="s">
        <v>32432</v>
      </c>
      <c r="C27012" s="1">
        <v>41914</v>
      </c>
      <c r="D27012" t="s">
        <v>59</v>
      </c>
      <c r="E27012" t="s">
        <v>60</v>
      </c>
      <c r="F27012">
        <v>2014</v>
      </c>
      <c r="G27012" s="1">
        <v>41918</v>
      </c>
      <c r="H27012">
        <v>4</v>
      </c>
      <c r="I27012" t="s">
        <v>108</v>
      </c>
      <c r="J27012" t="s">
        <v>633</v>
      </c>
      <c r="K27012" t="s">
        <v>634</v>
      </c>
      <c r="L27012" t="s">
        <v>32</v>
      </c>
      <c r="M27012" t="s">
        <v>11929</v>
      </c>
      <c r="N27012" t="s">
        <v>11930</v>
      </c>
      <c r="O27012" t="s">
        <v>11767</v>
      </c>
      <c r="P27012" t="s">
        <v>7967</v>
      </c>
      <c r="Q27012" t="s">
        <v>7938</v>
      </c>
      <c r="R27012" t="s">
        <v>32433</v>
      </c>
      <c r="S27012" t="s">
        <v>99</v>
      </c>
      <c r="T27012" t="s">
        <v>924</v>
      </c>
      <c r="U27012" t="s">
        <v>22727</v>
      </c>
      <c r="V27012">
        <v>13.08</v>
      </c>
      <c r="W27012">
        <v>3</v>
      </c>
      <c r="X27012">
        <v>0</v>
      </c>
      <c r="Y27012">
        <v>4.5599999999999996</v>
      </c>
      <c r="Z27012">
        <v>1.0329999999999999</v>
      </c>
      <c r="AA27012" t="s">
        <v>69</v>
      </c>
    </row>
    <row r="27013" spans="1:27" x14ac:dyDescent="0.25">
      <c r="A27013">
        <v>7555</v>
      </c>
      <c r="B27013" t="s">
        <v>32438</v>
      </c>
      <c r="C27013" s="1">
        <v>41745</v>
      </c>
      <c r="D27013" t="s">
        <v>114</v>
      </c>
      <c r="E27013" t="s">
        <v>234</v>
      </c>
      <c r="F27013">
        <v>2014</v>
      </c>
      <c r="G27013" s="1">
        <v>41749</v>
      </c>
      <c r="H27013">
        <v>4</v>
      </c>
      <c r="I27013" t="s">
        <v>108</v>
      </c>
      <c r="J27013" t="s">
        <v>1846</v>
      </c>
      <c r="K27013" t="s">
        <v>1847</v>
      </c>
      <c r="L27013" t="s">
        <v>32</v>
      </c>
      <c r="M27013" t="s">
        <v>8244</v>
      </c>
      <c r="N27013" t="s">
        <v>8244</v>
      </c>
      <c r="O27013" t="s">
        <v>8245</v>
      </c>
      <c r="P27013" t="s">
        <v>7967</v>
      </c>
      <c r="Q27013" t="s">
        <v>6324</v>
      </c>
      <c r="R27013" t="s">
        <v>27121</v>
      </c>
      <c r="S27013" t="s">
        <v>99</v>
      </c>
      <c r="T27013" t="s">
        <v>924</v>
      </c>
      <c r="U27013" t="s">
        <v>25628</v>
      </c>
      <c r="V27013">
        <v>13.26</v>
      </c>
      <c r="W27013">
        <v>3</v>
      </c>
      <c r="X27013">
        <v>0</v>
      </c>
      <c r="Y27013">
        <v>6.36</v>
      </c>
      <c r="Z27013">
        <v>0.89500000000000002</v>
      </c>
      <c r="AA27013" t="s">
        <v>69</v>
      </c>
    </row>
    <row r="27014" spans="1:27" x14ac:dyDescent="0.25">
      <c r="A27014">
        <v>6146</v>
      </c>
      <c r="B27014" t="s">
        <v>32401</v>
      </c>
      <c r="C27014" s="1">
        <v>40974</v>
      </c>
      <c r="D27014" t="s">
        <v>27</v>
      </c>
      <c r="E27014" t="s">
        <v>280</v>
      </c>
      <c r="F27014">
        <v>2012</v>
      </c>
      <c r="G27014" s="1">
        <v>40978</v>
      </c>
      <c r="H27014">
        <v>4</v>
      </c>
      <c r="I27014" t="s">
        <v>108</v>
      </c>
      <c r="J27014" t="s">
        <v>1697</v>
      </c>
      <c r="K27014" t="s">
        <v>1698</v>
      </c>
      <c r="L27014" t="s">
        <v>32</v>
      </c>
      <c r="M27014" t="s">
        <v>23299</v>
      </c>
      <c r="N27014" t="s">
        <v>23300</v>
      </c>
      <c r="O27014" t="s">
        <v>11767</v>
      </c>
      <c r="P27014" t="s">
        <v>7967</v>
      </c>
      <c r="Q27014" t="s">
        <v>7938</v>
      </c>
      <c r="R27014" t="s">
        <v>26904</v>
      </c>
      <c r="S27014" t="s">
        <v>99</v>
      </c>
      <c r="T27014" t="s">
        <v>858</v>
      </c>
      <c r="U27014" t="s">
        <v>25541</v>
      </c>
      <c r="V27014">
        <v>13.24</v>
      </c>
      <c r="W27014">
        <v>1</v>
      </c>
      <c r="X27014">
        <v>0</v>
      </c>
      <c r="Y27014">
        <v>2.78</v>
      </c>
      <c r="Z27014">
        <v>0.66800000000000004</v>
      </c>
      <c r="AA27014" t="s">
        <v>69</v>
      </c>
    </row>
    <row r="27015" spans="1:27" x14ac:dyDescent="0.25">
      <c r="A27015">
        <v>3004</v>
      </c>
      <c r="B27015" t="s">
        <v>32357</v>
      </c>
      <c r="C27015" s="1">
        <v>41420</v>
      </c>
      <c r="D27015" t="s">
        <v>186</v>
      </c>
      <c r="E27015" t="s">
        <v>115</v>
      </c>
      <c r="F27015">
        <v>2013</v>
      </c>
      <c r="G27015" s="1">
        <v>41424</v>
      </c>
      <c r="H27015">
        <v>4</v>
      </c>
      <c r="I27015" t="s">
        <v>108</v>
      </c>
      <c r="J27015" t="s">
        <v>3778</v>
      </c>
      <c r="K27015" t="s">
        <v>3779</v>
      </c>
      <c r="L27015" t="s">
        <v>32</v>
      </c>
      <c r="M27015" t="s">
        <v>20677</v>
      </c>
      <c r="N27015" t="s">
        <v>10737</v>
      </c>
      <c r="O27015" t="s">
        <v>8245</v>
      </c>
      <c r="P27015" t="s">
        <v>7967</v>
      </c>
      <c r="Q27015" t="s">
        <v>6324</v>
      </c>
      <c r="R27015" t="s">
        <v>24762</v>
      </c>
      <c r="S27015" t="s">
        <v>99</v>
      </c>
      <c r="T27015" t="s">
        <v>948</v>
      </c>
      <c r="U27015" t="s">
        <v>22610</v>
      </c>
      <c r="V27015">
        <v>9.06</v>
      </c>
      <c r="W27015">
        <v>1</v>
      </c>
      <c r="X27015">
        <v>0</v>
      </c>
      <c r="Y27015">
        <v>0.44</v>
      </c>
      <c r="Z27015">
        <v>0.56399999999999995</v>
      </c>
      <c r="AA27015" t="s">
        <v>69</v>
      </c>
    </row>
    <row r="27016" spans="1:27" x14ac:dyDescent="0.25">
      <c r="A27016">
        <v>3699</v>
      </c>
      <c r="B27016" t="s">
        <v>32359</v>
      </c>
      <c r="C27016" s="1">
        <v>41088</v>
      </c>
      <c r="D27016" t="s">
        <v>59</v>
      </c>
      <c r="E27016" t="s">
        <v>92</v>
      </c>
      <c r="F27016">
        <v>2012</v>
      </c>
      <c r="G27016" s="1">
        <v>41092</v>
      </c>
      <c r="H27016">
        <v>4</v>
      </c>
      <c r="I27016" t="s">
        <v>108</v>
      </c>
      <c r="J27016" t="s">
        <v>1679</v>
      </c>
      <c r="K27016" t="s">
        <v>1680</v>
      </c>
      <c r="L27016" t="s">
        <v>32</v>
      </c>
      <c r="M27016" t="s">
        <v>27029</v>
      </c>
      <c r="N27016" t="s">
        <v>10009</v>
      </c>
      <c r="O27016" t="s">
        <v>10010</v>
      </c>
      <c r="P27016" t="s">
        <v>7967</v>
      </c>
      <c r="Q27016" t="s">
        <v>6324</v>
      </c>
      <c r="R27016" t="s">
        <v>26214</v>
      </c>
      <c r="S27016" t="s">
        <v>99</v>
      </c>
      <c r="T27016" t="s">
        <v>948</v>
      </c>
      <c r="U27016" t="s">
        <v>26215</v>
      </c>
      <c r="V27016">
        <v>5.54</v>
      </c>
      <c r="W27016">
        <v>1</v>
      </c>
      <c r="X27016">
        <v>0</v>
      </c>
      <c r="Y27016">
        <v>2.48</v>
      </c>
      <c r="Z27016">
        <v>0.36399999999999999</v>
      </c>
      <c r="AA27016" t="s">
        <v>69</v>
      </c>
    </row>
    <row r="27017" spans="1:27" x14ac:dyDescent="0.25">
      <c r="A27017">
        <v>3698</v>
      </c>
      <c r="B27017" t="s">
        <v>32359</v>
      </c>
      <c r="C27017" s="1">
        <v>41088</v>
      </c>
      <c r="D27017" t="s">
        <v>59</v>
      </c>
      <c r="E27017" t="s">
        <v>92</v>
      </c>
      <c r="F27017">
        <v>2012</v>
      </c>
      <c r="G27017" s="1">
        <v>41092</v>
      </c>
      <c r="H27017">
        <v>4</v>
      </c>
      <c r="I27017" t="s">
        <v>108</v>
      </c>
      <c r="J27017" t="s">
        <v>1679</v>
      </c>
      <c r="K27017" t="s">
        <v>1680</v>
      </c>
      <c r="L27017" t="s">
        <v>32</v>
      </c>
      <c r="M27017" t="s">
        <v>27029</v>
      </c>
      <c r="N27017" t="s">
        <v>10009</v>
      </c>
      <c r="O27017" t="s">
        <v>10010</v>
      </c>
      <c r="P27017" t="s">
        <v>7967</v>
      </c>
      <c r="Q27017" t="s">
        <v>6324</v>
      </c>
      <c r="R27017" t="s">
        <v>28554</v>
      </c>
      <c r="S27017" t="s">
        <v>99</v>
      </c>
      <c r="T27017" t="s">
        <v>924</v>
      </c>
      <c r="U27017" t="s">
        <v>23858</v>
      </c>
      <c r="V27017">
        <v>4.32</v>
      </c>
      <c r="W27017">
        <v>1</v>
      </c>
      <c r="X27017">
        <v>0</v>
      </c>
      <c r="Y27017">
        <v>2.06</v>
      </c>
      <c r="Z27017">
        <v>0.29599999999999999</v>
      </c>
      <c r="AA27017" t="s">
        <v>69</v>
      </c>
    </row>
    <row r="27018" spans="1:27" x14ac:dyDescent="0.25">
      <c r="A27018">
        <v>9022</v>
      </c>
      <c r="B27018" t="s">
        <v>17305</v>
      </c>
      <c r="C27018" s="1">
        <v>41187</v>
      </c>
      <c r="D27018" t="s">
        <v>163</v>
      </c>
      <c r="E27018" t="s">
        <v>60</v>
      </c>
      <c r="F27018">
        <v>2012</v>
      </c>
      <c r="G27018" s="1">
        <v>41191</v>
      </c>
      <c r="H27018">
        <v>4</v>
      </c>
      <c r="I27018" t="s">
        <v>108</v>
      </c>
      <c r="J27018" t="s">
        <v>771</v>
      </c>
      <c r="K27018" t="s">
        <v>772</v>
      </c>
      <c r="L27018" t="s">
        <v>32</v>
      </c>
      <c r="M27018" t="s">
        <v>7965</v>
      </c>
      <c r="N27018" t="s">
        <v>7965</v>
      </c>
      <c r="O27018" t="s">
        <v>7966</v>
      </c>
      <c r="P27018" t="s">
        <v>7967</v>
      </c>
      <c r="Q27018" t="s">
        <v>7968</v>
      </c>
      <c r="R27018" t="s">
        <v>22104</v>
      </c>
      <c r="S27018" t="s">
        <v>99</v>
      </c>
      <c r="T27018" t="s">
        <v>924</v>
      </c>
      <c r="U27018" t="s">
        <v>22105</v>
      </c>
      <c r="V27018">
        <v>6.18</v>
      </c>
      <c r="W27018">
        <v>1</v>
      </c>
      <c r="X27018">
        <v>0</v>
      </c>
      <c r="Y27018">
        <v>1.9</v>
      </c>
      <c r="Z27018">
        <v>0.28799999999999998</v>
      </c>
      <c r="AA27018" t="s">
        <v>69</v>
      </c>
    </row>
    <row r="27019" spans="1:27" x14ac:dyDescent="0.25">
      <c r="A27019">
        <v>1534</v>
      </c>
      <c r="B27019" t="s">
        <v>32332</v>
      </c>
      <c r="C27019" s="1">
        <v>41438</v>
      </c>
      <c r="D27019" t="s">
        <v>59</v>
      </c>
      <c r="E27019" t="s">
        <v>92</v>
      </c>
      <c r="F27019">
        <v>2013</v>
      </c>
      <c r="G27019" s="1">
        <v>41442</v>
      </c>
      <c r="H27019">
        <v>4</v>
      </c>
      <c r="I27019" t="s">
        <v>108</v>
      </c>
      <c r="J27019" t="s">
        <v>268</v>
      </c>
      <c r="K27019" t="s">
        <v>269</v>
      </c>
      <c r="L27019" t="s">
        <v>32</v>
      </c>
      <c r="M27019" t="s">
        <v>19713</v>
      </c>
      <c r="N27019" t="s">
        <v>13648</v>
      </c>
      <c r="O27019" t="s">
        <v>11767</v>
      </c>
      <c r="P27019" t="s">
        <v>7967</v>
      </c>
      <c r="Q27019" t="s">
        <v>7938</v>
      </c>
      <c r="R27019" t="s">
        <v>25099</v>
      </c>
      <c r="S27019" t="s">
        <v>99</v>
      </c>
      <c r="T27019" t="s">
        <v>924</v>
      </c>
      <c r="U27019" t="s">
        <v>21671</v>
      </c>
      <c r="V27019">
        <v>7.78</v>
      </c>
      <c r="W27019">
        <v>1</v>
      </c>
      <c r="X27019">
        <v>0</v>
      </c>
      <c r="Y27019">
        <v>0.92</v>
      </c>
      <c r="Z27019">
        <v>0.27100000000000002</v>
      </c>
      <c r="AA27019" t="s">
        <v>69</v>
      </c>
    </row>
    <row r="27020" spans="1:27" x14ac:dyDescent="0.25">
      <c r="A27020">
        <v>1535</v>
      </c>
      <c r="B27020" t="s">
        <v>32332</v>
      </c>
      <c r="C27020" s="1">
        <v>41438</v>
      </c>
      <c r="D27020" t="s">
        <v>59</v>
      </c>
      <c r="E27020" t="s">
        <v>92</v>
      </c>
      <c r="F27020">
        <v>2013</v>
      </c>
      <c r="G27020" s="1">
        <v>41442</v>
      </c>
      <c r="H27020">
        <v>4</v>
      </c>
      <c r="I27020" t="s">
        <v>108</v>
      </c>
      <c r="J27020" t="s">
        <v>268</v>
      </c>
      <c r="K27020" t="s">
        <v>269</v>
      </c>
      <c r="L27020" t="s">
        <v>32</v>
      </c>
      <c r="M27020" t="s">
        <v>19713</v>
      </c>
      <c r="N27020" t="s">
        <v>13648</v>
      </c>
      <c r="O27020" t="s">
        <v>11767</v>
      </c>
      <c r="P27020" t="s">
        <v>7967</v>
      </c>
      <c r="Q27020" t="s">
        <v>7938</v>
      </c>
      <c r="R27020" t="s">
        <v>23530</v>
      </c>
      <c r="S27020" t="s">
        <v>99</v>
      </c>
      <c r="T27020" t="s">
        <v>924</v>
      </c>
      <c r="U27020" t="s">
        <v>23531</v>
      </c>
      <c r="V27020">
        <v>7.18</v>
      </c>
      <c r="W27020">
        <v>1</v>
      </c>
      <c r="X27020">
        <v>0</v>
      </c>
      <c r="Y27020">
        <v>3.5</v>
      </c>
      <c r="Z27020">
        <v>0.127</v>
      </c>
      <c r="AA27020" t="s">
        <v>69</v>
      </c>
    </row>
    <row r="27021" spans="1:27" x14ac:dyDescent="0.25">
      <c r="A27021">
        <v>690</v>
      </c>
      <c r="B27021" t="s">
        <v>32452</v>
      </c>
      <c r="C27021" s="1">
        <v>41577</v>
      </c>
      <c r="D27021" t="s">
        <v>114</v>
      </c>
      <c r="E27021" t="s">
        <v>60</v>
      </c>
      <c r="F27021">
        <v>2013</v>
      </c>
      <c r="G27021" s="1">
        <v>41581</v>
      </c>
      <c r="H27021">
        <v>4</v>
      </c>
      <c r="I27021" t="s">
        <v>108</v>
      </c>
      <c r="J27021" t="s">
        <v>3207</v>
      </c>
      <c r="K27021" t="s">
        <v>3208</v>
      </c>
      <c r="L27021" t="s">
        <v>32</v>
      </c>
      <c r="M27021" t="s">
        <v>25255</v>
      </c>
      <c r="N27021" t="s">
        <v>19721</v>
      </c>
      <c r="O27021" t="s">
        <v>11767</v>
      </c>
      <c r="P27021" t="s">
        <v>7967</v>
      </c>
      <c r="Q27021" t="s">
        <v>7938</v>
      </c>
      <c r="R27021" t="s">
        <v>28554</v>
      </c>
      <c r="S27021" t="s">
        <v>99</v>
      </c>
      <c r="T27021" t="s">
        <v>924</v>
      </c>
      <c r="U27021" t="s">
        <v>23858</v>
      </c>
      <c r="V27021">
        <v>4.32</v>
      </c>
      <c r="W27021">
        <v>1</v>
      </c>
      <c r="X27021">
        <v>0</v>
      </c>
      <c r="Y27021">
        <v>2.06</v>
      </c>
      <c r="Z27021">
        <v>0.123</v>
      </c>
      <c r="AA27021" t="s">
        <v>69</v>
      </c>
    </row>
    <row r="27022" spans="1:27" x14ac:dyDescent="0.25">
      <c r="A27022">
        <v>46561</v>
      </c>
      <c r="B27022" t="s">
        <v>32497</v>
      </c>
      <c r="C27022" s="1">
        <v>41067</v>
      </c>
      <c r="D27022" t="s">
        <v>59</v>
      </c>
      <c r="E27022" t="s">
        <v>92</v>
      </c>
      <c r="F27022">
        <v>2012</v>
      </c>
      <c r="G27022" s="1">
        <v>41071</v>
      </c>
      <c r="H27022">
        <v>4</v>
      </c>
      <c r="I27022" t="s">
        <v>108</v>
      </c>
      <c r="J27022" t="s">
        <v>11407</v>
      </c>
      <c r="K27022" t="s">
        <v>5701</v>
      </c>
      <c r="L27022" t="s">
        <v>32</v>
      </c>
      <c r="M27022" t="s">
        <v>8043</v>
      </c>
      <c r="N27022" t="s">
        <v>8044</v>
      </c>
      <c r="O27022" t="s">
        <v>8045</v>
      </c>
      <c r="P27022" t="s">
        <v>8045</v>
      </c>
      <c r="Q27022" t="s">
        <v>8045</v>
      </c>
      <c r="R27022" t="s">
        <v>25592</v>
      </c>
      <c r="S27022" t="s">
        <v>99</v>
      </c>
      <c r="T27022" t="s">
        <v>830</v>
      </c>
      <c r="U27022" t="s">
        <v>24069</v>
      </c>
      <c r="V27022">
        <v>1084.68</v>
      </c>
      <c r="W27022">
        <v>2</v>
      </c>
      <c r="X27022">
        <v>0</v>
      </c>
      <c r="Y27022">
        <v>488.1</v>
      </c>
      <c r="Z27022">
        <v>109.66</v>
      </c>
      <c r="AA27022" t="s">
        <v>69</v>
      </c>
    </row>
    <row r="27023" spans="1:27" x14ac:dyDescent="0.25">
      <c r="A27023">
        <v>26958</v>
      </c>
      <c r="B27023" t="s">
        <v>32330</v>
      </c>
      <c r="C27023" s="1">
        <v>41522</v>
      </c>
      <c r="D27023" t="s">
        <v>59</v>
      </c>
      <c r="E27023" t="s">
        <v>122</v>
      </c>
      <c r="F27023">
        <v>2013</v>
      </c>
      <c r="G27023" s="1">
        <v>41526</v>
      </c>
      <c r="H27023">
        <v>4</v>
      </c>
      <c r="I27023" t="s">
        <v>108</v>
      </c>
      <c r="J27023" t="s">
        <v>944</v>
      </c>
      <c r="K27023" t="s">
        <v>945</v>
      </c>
      <c r="L27023" t="s">
        <v>32</v>
      </c>
      <c r="M27023" t="s">
        <v>8725</v>
      </c>
      <c r="N27023" t="s">
        <v>8725</v>
      </c>
      <c r="O27023" t="s">
        <v>8726</v>
      </c>
      <c r="P27023" t="s">
        <v>52</v>
      </c>
      <c r="Q27023" t="s">
        <v>8199</v>
      </c>
      <c r="R27023" t="s">
        <v>32498</v>
      </c>
      <c r="S27023" t="s">
        <v>99</v>
      </c>
      <c r="T27023" t="s">
        <v>830</v>
      </c>
      <c r="U27023" t="s">
        <v>24267</v>
      </c>
      <c r="V27023">
        <v>1078.08</v>
      </c>
      <c r="W27023">
        <v>2</v>
      </c>
      <c r="X27023">
        <v>0</v>
      </c>
      <c r="Y27023">
        <v>366.54</v>
      </c>
      <c r="Z27023">
        <v>72.55</v>
      </c>
      <c r="AA27023" t="s">
        <v>69</v>
      </c>
    </row>
    <row r="27024" spans="1:27" x14ac:dyDescent="0.25">
      <c r="A27024">
        <v>16504</v>
      </c>
      <c r="B27024" t="s">
        <v>20702</v>
      </c>
      <c r="C27024" s="1">
        <v>41113</v>
      </c>
      <c r="D27024" t="s">
        <v>71</v>
      </c>
      <c r="E27024" t="s">
        <v>28</v>
      </c>
      <c r="F27024">
        <v>2012</v>
      </c>
      <c r="G27024" s="1">
        <v>41117</v>
      </c>
      <c r="H27024">
        <v>4</v>
      </c>
      <c r="I27024" t="s">
        <v>108</v>
      </c>
      <c r="J27024" t="s">
        <v>123</v>
      </c>
      <c r="K27024" t="s">
        <v>124</v>
      </c>
      <c r="L27024" t="s">
        <v>32</v>
      </c>
      <c r="M27024" t="s">
        <v>8221</v>
      </c>
      <c r="N27024" t="s">
        <v>8221</v>
      </c>
      <c r="O27024" t="s">
        <v>8169</v>
      </c>
      <c r="P27024" t="s">
        <v>78</v>
      </c>
      <c r="Q27024" t="s">
        <v>6324</v>
      </c>
      <c r="R27024" t="s">
        <v>32499</v>
      </c>
      <c r="S27024" t="s">
        <v>99</v>
      </c>
      <c r="T27024" t="s">
        <v>830</v>
      </c>
      <c r="U27024" t="s">
        <v>25371</v>
      </c>
      <c r="V27024">
        <v>1141.8</v>
      </c>
      <c r="W27024">
        <v>2</v>
      </c>
      <c r="X27024">
        <v>0</v>
      </c>
      <c r="Y27024">
        <v>411</v>
      </c>
      <c r="Z27024">
        <v>71.959999999999994</v>
      </c>
      <c r="AA27024" t="s">
        <v>69</v>
      </c>
    </row>
    <row r="27025" spans="1:27" x14ac:dyDescent="0.25">
      <c r="A27025">
        <v>4948</v>
      </c>
      <c r="B27025" t="s">
        <v>20721</v>
      </c>
      <c r="C27025" s="1">
        <v>41339</v>
      </c>
      <c r="D27025" t="s">
        <v>114</v>
      </c>
      <c r="E27025" t="s">
        <v>280</v>
      </c>
      <c r="F27025">
        <v>2013</v>
      </c>
      <c r="G27025" s="1">
        <v>41343</v>
      </c>
      <c r="H27025">
        <v>4</v>
      </c>
      <c r="I27025" t="s">
        <v>108</v>
      </c>
      <c r="J27025" t="s">
        <v>2030</v>
      </c>
      <c r="K27025" t="s">
        <v>2031</v>
      </c>
      <c r="L27025" t="s">
        <v>32</v>
      </c>
      <c r="M27025" t="s">
        <v>20722</v>
      </c>
      <c r="N27025" t="s">
        <v>8244</v>
      </c>
      <c r="O27025" t="s">
        <v>8245</v>
      </c>
      <c r="P27025" t="s">
        <v>7967</v>
      </c>
      <c r="Q27025" t="s">
        <v>6324</v>
      </c>
      <c r="R27025" t="s">
        <v>30966</v>
      </c>
      <c r="S27025" t="s">
        <v>99</v>
      </c>
      <c r="T27025" t="s">
        <v>830</v>
      </c>
      <c r="U27025" t="s">
        <v>27303</v>
      </c>
      <c r="V27025">
        <v>664.36</v>
      </c>
      <c r="W27025">
        <v>2</v>
      </c>
      <c r="X27025">
        <v>0</v>
      </c>
      <c r="Y27025">
        <v>166.08</v>
      </c>
      <c r="Z27025">
        <v>69.980999999999995</v>
      </c>
      <c r="AA27025" t="s">
        <v>69</v>
      </c>
    </row>
    <row r="27026" spans="1:27" x14ac:dyDescent="0.25">
      <c r="A27026">
        <v>2363</v>
      </c>
      <c r="B27026" t="s">
        <v>32500</v>
      </c>
      <c r="C27026" s="1">
        <v>40831</v>
      </c>
      <c r="D27026" t="s">
        <v>133</v>
      </c>
      <c r="E27026" t="s">
        <v>60</v>
      </c>
      <c r="F27026">
        <v>2011</v>
      </c>
      <c r="G27026" s="1">
        <v>40835</v>
      </c>
      <c r="H27026">
        <v>4</v>
      </c>
      <c r="I27026" t="s">
        <v>108</v>
      </c>
      <c r="J27026" t="s">
        <v>5199</v>
      </c>
      <c r="K27026" t="s">
        <v>5200</v>
      </c>
      <c r="L27026" t="s">
        <v>32</v>
      </c>
      <c r="M27026" t="s">
        <v>11929</v>
      </c>
      <c r="N27026" t="s">
        <v>11930</v>
      </c>
      <c r="O27026" t="s">
        <v>11767</v>
      </c>
      <c r="P27026" t="s">
        <v>7967</v>
      </c>
      <c r="Q27026" t="s">
        <v>7938</v>
      </c>
      <c r="R27026" t="s">
        <v>26003</v>
      </c>
      <c r="S27026" t="s">
        <v>99</v>
      </c>
      <c r="T27026" t="s">
        <v>830</v>
      </c>
      <c r="U27026" t="s">
        <v>21024</v>
      </c>
      <c r="V27026">
        <v>703.16</v>
      </c>
      <c r="W27026">
        <v>2</v>
      </c>
      <c r="X27026">
        <v>0</v>
      </c>
      <c r="Y27026">
        <v>161.72</v>
      </c>
      <c r="Z27026">
        <v>62.398000000000003</v>
      </c>
      <c r="AA27026" t="s">
        <v>69</v>
      </c>
    </row>
    <row r="27027" spans="1:27" x14ac:dyDescent="0.25">
      <c r="A27027">
        <v>44</v>
      </c>
      <c r="B27027" t="s">
        <v>20436</v>
      </c>
      <c r="C27027" s="1">
        <v>41941</v>
      </c>
      <c r="D27027" t="s">
        <v>114</v>
      </c>
      <c r="E27027" t="s">
        <v>60</v>
      </c>
      <c r="F27027">
        <v>2014</v>
      </c>
      <c r="G27027" s="1">
        <v>41945</v>
      </c>
      <c r="H27027">
        <v>4</v>
      </c>
      <c r="I27027" t="s">
        <v>108</v>
      </c>
      <c r="J27027" t="s">
        <v>2385</v>
      </c>
      <c r="K27027" t="s">
        <v>2386</v>
      </c>
      <c r="L27027" t="s">
        <v>32</v>
      </c>
      <c r="M27027" t="s">
        <v>20437</v>
      </c>
      <c r="N27027" t="s">
        <v>12847</v>
      </c>
      <c r="O27027" t="s">
        <v>11767</v>
      </c>
      <c r="P27027" t="s">
        <v>7967</v>
      </c>
      <c r="Q27027" t="s">
        <v>7938</v>
      </c>
      <c r="R27027" t="s">
        <v>24059</v>
      </c>
      <c r="S27027" t="s">
        <v>99</v>
      </c>
      <c r="T27027" t="s">
        <v>830</v>
      </c>
      <c r="U27027" t="s">
        <v>24060</v>
      </c>
      <c r="V27027">
        <v>722.36</v>
      </c>
      <c r="W27027">
        <v>2</v>
      </c>
      <c r="X27027">
        <v>0</v>
      </c>
      <c r="Y27027">
        <v>50.56</v>
      </c>
      <c r="Z27027">
        <v>44.076000000000001</v>
      </c>
      <c r="AA27027" t="s">
        <v>69</v>
      </c>
    </row>
    <row r="27028" spans="1:27" x14ac:dyDescent="0.25">
      <c r="A27028">
        <v>48919</v>
      </c>
      <c r="B27028" t="s">
        <v>19971</v>
      </c>
      <c r="C27028" s="1">
        <v>41541</v>
      </c>
      <c r="D27028" t="s">
        <v>27</v>
      </c>
      <c r="E27028" t="s">
        <v>122</v>
      </c>
      <c r="F27028">
        <v>2013</v>
      </c>
      <c r="G27028" s="1">
        <v>41545</v>
      </c>
      <c r="H27028">
        <v>4</v>
      </c>
      <c r="I27028" t="s">
        <v>108</v>
      </c>
      <c r="J27028" t="s">
        <v>12685</v>
      </c>
      <c r="K27028" t="s">
        <v>347</v>
      </c>
      <c r="L27028" t="s">
        <v>32</v>
      </c>
      <c r="M27028" t="s">
        <v>10406</v>
      </c>
      <c r="N27028" t="s">
        <v>10407</v>
      </c>
      <c r="O27028" t="s">
        <v>8125</v>
      </c>
      <c r="P27028" t="s">
        <v>87</v>
      </c>
      <c r="Q27028" t="s">
        <v>87</v>
      </c>
      <c r="R27028" t="s">
        <v>32022</v>
      </c>
      <c r="S27028" t="s">
        <v>99</v>
      </c>
      <c r="T27028" t="s">
        <v>830</v>
      </c>
      <c r="U27028" t="s">
        <v>27219</v>
      </c>
      <c r="V27028">
        <v>616.91999999999996</v>
      </c>
      <c r="W27028">
        <v>2</v>
      </c>
      <c r="X27028">
        <v>0</v>
      </c>
      <c r="Y27028">
        <v>203.58</v>
      </c>
      <c r="Z27028">
        <v>42.11</v>
      </c>
      <c r="AA27028" t="s">
        <v>69</v>
      </c>
    </row>
    <row r="27029" spans="1:27" x14ac:dyDescent="0.25">
      <c r="A27029">
        <v>41319</v>
      </c>
      <c r="B27029" t="s">
        <v>18121</v>
      </c>
      <c r="C27029" s="1">
        <v>41508</v>
      </c>
      <c r="D27029" t="s">
        <v>59</v>
      </c>
      <c r="E27029" t="s">
        <v>164</v>
      </c>
      <c r="F27029">
        <v>2013</v>
      </c>
      <c r="G27029" s="1">
        <v>41512</v>
      </c>
      <c r="H27029">
        <v>4</v>
      </c>
      <c r="I27029" t="s">
        <v>108</v>
      </c>
      <c r="J27029" t="s">
        <v>8129</v>
      </c>
      <c r="K27029" t="s">
        <v>2257</v>
      </c>
      <c r="L27029" t="s">
        <v>32</v>
      </c>
      <c r="M27029" t="s">
        <v>8249</v>
      </c>
      <c r="N27029" t="s">
        <v>8250</v>
      </c>
      <c r="O27029" t="s">
        <v>8140</v>
      </c>
      <c r="P27029" t="s">
        <v>7902</v>
      </c>
      <c r="Q27029" t="s">
        <v>7902</v>
      </c>
      <c r="R27029" t="s">
        <v>30920</v>
      </c>
      <c r="S27029" t="s">
        <v>99</v>
      </c>
      <c r="T27029" t="s">
        <v>830</v>
      </c>
      <c r="U27029" t="s">
        <v>22872</v>
      </c>
      <c r="V27029">
        <v>172.14</v>
      </c>
      <c r="W27029">
        <v>2</v>
      </c>
      <c r="X27029">
        <v>0</v>
      </c>
      <c r="Y27029">
        <v>73.98</v>
      </c>
      <c r="Z27029">
        <v>12.67</v>
      </c>
      <c r="AA27029" t="s">
        <v>69</v>
      </c>
    </row>
    <row r="27030" spans="1:27" x14ac:dyDescent="0.25">
      <c r="A27030">
        <v>46774</v>
      </c>
      <c r="B27030" t="s">
        <v>18935</v>
      </c>
      <c r="C27030" s="1">
        <v>41962</v>
      </c>
      <c r="D27030" t="s">
        <v>114</v>
      </c>
      <c r="E27030" t="s">
        <v>83</v>
      </c>
      <c r="F27030">
        <v>2014</v>
      </c>
      <c r="G27030" s="1">
        <v>41966</v>
      </c>
      <c r="H27030">
        <v>4</v>
      </c>
      <c r="I27030" t="s">
        <v>108</v>
      </c>
      <c r="J27030" t="s">
        <v>14478</v>
      </c>
      <c r="K27030" t="s">
        <v>299</v>
      </c>
      <c r="L27030" t="s">
        <v>32</v>
      </c>
      <c r="M27030" t="s">
        <v>12460</v>
      </c>
      <c r="N27030" t="s">
        <v>12461</v>
      </c>
      <c r="O27030" t="s">
        <v>7991</v>
      </c>
      <c r="P27030" t="s">
        <v>87</v>
      </c>
      <c r="Q27030" t="s">
        <v>87</v>
      </c>
      <c r="R27030" t="s">
        <v>26534</v>
      </c>
      <c r="S27030" t="s">
        <v>99</v>
      </c>
      <c r="T27030" t="s">
        <v>830</v>
      </c>
      <c r="U27030" t="s">
        <v>23450</v>
      </c>
      <c r="V27030">
        <v>166.92</v>
      </c>
      <c r="W27030">
        <v>2</v>
      </c>
      <c r="X27030">
        <v>0</v>
      </c>
      <c r="Y27030">
        <v>66.72</v>
      </c>
      <c r="Z27030">
        <v>9.94</v>
      </c>
      <c r="AA27030" t="s">
        <v>69</v>
      </c>
    </row>
    <row r="27031" spans="1:27" x14ac:dyDescent="0.25">
      <c r="A27031">
        <v>4047</v>
      </c>
      <c r="B27031" t="s">
        <v>32513</v>
      </c>
      <c r="C27031" s="1">
        <v>41271</v>
      </c>
      <c r="D27031" t="s">
        <v>163</v>
      </c>
      <c r="E27031" t="s">
        <v>157</v>
      </c>
      <c r="F27031">
        <v>2012</v>
      </c>
      <c r="G27031" s="1">
        <v>41275</v>
      </c>
      <c r="H27031">
        <v>4</v>
      </c>
      <c r="I27031" t="s">
        <v>108</v>
      </c>
      <c r="J27031" t="s">
        <v>1609</v>
      </c>
      <c r="K27031" t="s">
        <v>1610</v>
      </c>
      <c r="L27031" t="s">
        <v>32</v>
      </c>
      <c r="M27031" t="s">
        <v>8244</v>
      </c>
      <c r="N27031" t="s">
        <v>8244</v>
      </c>
      <c r="O27031" t="s">
        <v>8245</v>
      </c>
      <c r="P27031" t="s">
        <v>7967</v>
      </c>
      <c r="Q27031" t="s">
        <v>6324</v>
      </c>
      <c r="R27031" t="s">
        <v>32514</v>
      </c>
      <c r="S27031" t="s">
        <v>99</v>
      </c>
      <c r="T27031" t="s">
        <v>830</v>
      </c>
      <c r="U27031" t="s">
        <v>25207</v>
      </c>
      <c r="V27031">
        <v>101.52</v>
      </c>
      <c r="W27031">
        <v>2</v>
      </c>
      <c r="X27031">
        <v>0</v>
      </c>
      <c r="Y27031">
        <v>1</v>
      </c>
      <c r="Z27031">
        <v>8.8309999999999995</v>
      </c>
      <c r="AA27031" t="s">
        <v>69</v>
      </c>
    </row>
    <row r="27032" spans="1:27" x14ac:dyDescent="0.25">
      <c r="A27032">
        <v>50042</v>
      </c>
      <c r="B27032" t="s">
        <v>32358</v>
      </c>
      <c r="C27032" s="1">
        <v>40546</v>
      </c>
      <c r="D27032" t="s">
        <v>71</v>
      </c>
      <c r="E27032" t="s">
        <v>72</v>
      </c>
      <c r="F27032">
        <v>2011</v>
      </c>
      <c r="G27032" s="1">
        <v>40550</v>
      </c>
      <c r="H27032">
        <v>4</v>
      </c>
      <c r="I27032" t="s">
        <v>108</v>
      </c>
      <c r="J27032" t="s">
        <v>9380</v>
      </c>
      <c r="K27032" t="s">
        <v>236</v>
      </c>
      <c r="L27032" t="s">
        <v>32</v>
      </c>
      <c r="M27032" t="s">
        <v>8608</v>
      </c>
      <c r="N27032" t="s">
        <v>8608</v>
      </c>
      <c r="O27032" t="s">
        <v>8140</v>
      </c>
      <c r="P27032" t="s">
        <v>7902</v>
      </c>
      <c r="Q27032" t="s">
        <v>7902</v>
      </c>
      <c r="R27032" t="s">
        <v>28878</v>
      </c>
      <c r="S27032" t="s">
        <v>99</v>
      </c>
      <c r="T27032" t="s">
        <v>830</v>
      </c>
      <c r="U27032" t="s">
        <v>28879</v>
      </c>
      <c r="V27032">
        <v>122.58</v>
      </c>
      <c r="W27032">
        <v>2</v>
      </c>
      <c r="X27032">
        <v>0</v>
      </c>
      <c r="Y27032">
        <v>42.9</v>
      </c>
      <c r="Z27032">
        <v>8.41</v>
      </c>
      <c r="AA27032" t="s">
        <v>69</v>
      </c>
    </row>
    <row r="27033" spans="1:27" x14ac:dyDescent="0.25">
      <c r="A27033">
        <v>47158</v>
      </c>
      <c r="B27033" t="s">
        <v>19681</v>
      </c>
      <c r="C27033" s="1">
        <v>41885</v>
      </c>
      <c r="D27033" t="s">
        <v>114</v>
      </c>
      <c r="E27033" t="s">
        <v>122</v>
      </c>
      <c r="F27033">
        <v>2014</v>
      </c>
      <c r="G27033" s="1">
        <v>41889</v>
      </c>
      <c r="H27033">
        <v>4</v>
      </c>
      <c r="I27033" t="s">
        <v>108</v>
      </c>
      <c r="J27033" t="s">
        <v>16832</v>
      </c>
      <c r="K27033" t="s">
        <v>791</v>
      </c>
      <c r="L27033" t="s">
        <v>32</v>
      </c>
      <c r="M27033" t="s">
        <v>19682</v>
      </c>
      <c r="N27033" t="s">
        <v>19683</v>
      </c>
      <c r="O27033" t="s">
        <v>8906</v>
      </c>
      <c r="P27033" t="s">
        <v>7902</v>
      </c>
      <c r="Q27033" t="s">
        <v>7902</v>
      </c>
      <c r="R27033" t="s">
        <v>22497</v>
      </c>
      <c r="S27033" t="s">
        <v>99</v>
      </c>
      <c r="T27033" t="s">
        <v>858</v>
      </c>
      <c r="U27033" t="s">
        <v>22498</v>
      </c>
      <c r="V27033">
        <v>83.4</v>
      </c>
      <c r="W27033">
        <v>2</v>
      </c>
      <c r="X27033">
        <v>0</v>
      </c>
      <c r="Y27033">
        <v>9.9600000000000009</v>
      </c>
      <c r="Z27033">
        <v>7.56</v>
      </c>
      <c r="AA27033" t="s">
        <v>69</v>
      </c>
    </row>
    <row r="27034" spans="1:27" x14ac:dyDescent="0.25">
      <c r="A27034">
        <v>48918</v>
      </c>
      <c r="B27034" t="s">
        <v>19971</v>
      </c>
      <c r="C27034" s="1">
        <v>41541</v>
      </c>
      <c r="D27034" t="s">
        <v>27</v>
      </c>
      <c r="E27034" t="s">
        <v>122</v>
      </c>
      <c r="F27034">
        <v>2013</v>
      </c>
      <c r="G27034" s="1">
        <v>41545</v>
      </c>
      <c r="H27034">
        <v>4</v>
      </c>
      <c r="I27034" t="s">
        <v>108</v>
      </c>
      <c r="J27034" t="s">
        <v>12685</v>
      </c>
      <c r="K27034" t="s">
        <v>347</v>
      </c>
      <c r="L27034" t="s">
        <v>32</v>
      </c>
      <c r="M27034" t="s">
        <v>10406</v>
      </c>
      <c r="N27034" t="s">
        <v>10407</v>
      </c>
      <c r="O27034" t="s">
        <v>8125</v>
      </c>
      <c r="P27034" t="s">
        <v>87</v>
      </c>
      <c r="Q27034" t="s">
        <v>87</v>
      </c>
      <c r="R27034" t="s">
        <v>28878</v>
      </c>
      <c r="S27034" t="s">
        <v>99</v>
      </c>
      <c r="T27034" t="s">
        <v>830</v>
      </c>
      <c r="U27034" t="s">
        <v>28879</v>
      </c>
      <c r="V27034">
        <v>122.58</v>
      </c>
      <c r="W27034">
        <v>2</v>
      </c>
      <c r="X27034">
        <v>0</v>
      </c>
      <c r="Y27034">
        <v>42.9</v>
      </c>
      <c r="Z27034">
        <v>7.31</v>
      </c>
      <c r="AA27034" t="s">
        <v>69</v>
      </c>
    </row>
    <row r="27035" spans="1:27" x14ac:dyDescent="0.25">
      <c r="A27035">
        <v>47330</v>
      </c>
      <c r="B27035" t="s">
        <v>32382</v>
      </c>
      <c r="C27035" s="1">
        <v>41788</v>
      </c>
      <c r="D27035" t="s">
        <v>59</v>
      </c>
      <c r="E27035" t="s">
        <v>115</v>
      </c>
      <c r="F27035">
        <v>2014</v>
      </c>
      <c r="G27035" s="1">
        <v>41792</v>
      </c>
      <c r="H27035">
        <v>4</v>
      </c>
      <c r="I27035" t="s">
        <v>108</v>
      </c>
      <c r="J27035" t="s">
        <v>9235</v>
      </c>
      <c r="K27035" t="s">
        <v>777</v>
      </c>
      <c r="L27035" t="s">
        <v>32</v>
      </c>
      <c r="M27035" t="s">
        <v>7996</v>
      </c>
      <c r="N27035" t="s">
        <v>7996</v>
      </c>
      <c r="O27035" t="s">
        <v>7997</v>
      </c>
      <c r="P27035" t="s">
        <v>87</v>
      </c>
      <c r="Q27035" t="s">
        <v>87</v>
      </c>
      <c r="R27035" t="s">
        <v>26474</v>
      </c>
      <c r="S27035" t="s">
        <v>99</v>
      </c>
      <c r="T27035" t="s">
        <v>858</v>
      </c>
      <c r="U27035" t="s">
        <v>23303</v>
      </c>
      <c r="V27035">
        <v>92.34</v>
      </c>
      <c r="W27035">
        <v>2</v>
      </c>
      <c r="X27035">
        <v>0</v>
      </c>
      <c r="Y27035">
        <v>24</v>
      </c>
      <c r="Z27035">
        <v>7.25</v>
      </c>
      <c r="AA27035" t="s">
        <v>69</v>
      </c>
    </row>
    <row r="27036" spans="1:27" x14ac:dyDescent="0.25">
      <c r="A27036">
        <v>10373</v>
      </c>
      <c r="B27036" t="s">
        <v>32384</v>
      </c>
      <c r="C27036" s="1">
        <v>41830</v>
      </c>
      <c r="D27036" t="s">
        <v>59</v>
      </c>
      <c r="E27036" t="s">
        <v>28</v>
      </c>
      <c r="F27036">
        <v>2014</v>
      </c>
      <c r="G27036" s="1">
        <v>41834</v>
      </c>
      <c r="H27036">
        <v>4</v>
      </c>
      <c r="I27036" t="s">
        <v>108</v>
      </c>
      <c r="J27036" t="s">
        <v>3778</v>
      </c>
      <c r="K27036" t="s">
        <v>3779</v>
      </c>
      <c r="L27036" t="s">
        <v>32</v>
      </c>
      <c r="M27036" t="s">
        <v>18598</v>
      </c>
      <c r="N27036" t="s">
        <v>8402</v>
      </c>
      <c r="O27036" t="s">
        <v>8169</v>
      </c>
      <c r="P27036" t="s">
        <v>78</v>
      </c>
      <c r="Q27036" t="s">
        <v>6324</v>
      </c>
      <c r="R27036" t="s">
        <v>21420</v>
      </c>
      <c r="S27036" t="s">
        <v>99</v>
      </c>
      <c r="T27036" t="s">
        <v>858</v>
      </c>
      <c r="U27036" t="s">
        <v>21421</v>
      </c>
      <c r="V27036">
        <v>85.5</v>
      </c>
      <c r="W27036">
        <v>2</v>
      </c>
      <c r="X27036">
        <v>0</v>
      </c>
      <c r="Y27036">
        <v>18.78</v>
      </c>
      <c r="Z27036">
        <v>6.78</v>
      </c>
      <c r="AA27036" t="s">
        <v>69</v>
      </c>
    </row>
    <row r="27037" spans="1:27" x14ac:dyDescent="0.25">
      <c r="A27037">
        <v>42997</v>
      </c>
      <c r="B27037" t="s">
        <v>32385</v>
      </c>
      <c r="C27037" s="1">
        <v>41993</v>
      </c>
      <c r="D27037" t="s">
        <v>133</v>
      </c>
      <c r="E27037" t="s">
        <v>157</v>
      </c>
      <c r="F27037">
        <v>2014</v>
      </c>
      <c r="G27037" s="1">
        <v>41997</v>
      </c>
      <c r="H27037">
        <v>4</v>
      </c>
      <c r="I27037" t="s">
        <v>108</v>
      </c>
      <c r="J27037" t="s">
        <v>11253</v>
      </c>
      <c r="K27037" t="s">
        <v>3040</v>
      </c>
      <c r="L27037" t="s">
        <v>32</v>
      </c>
      <c r="M27037" t="s">
        <v>8885</v>
      </c>
      <c r="N27037" t="s">
        <v>8886</v>
      </c>
      <c r="O27037" t="s">
        <v>8265</v>
      </c>
      <c r="P27037" t="s">
        <v>87</v>
      </c>
      <c r="Q27037" t="s">
        <v>87</v>
      </c>
      <c r="R27037" t="s">
        <v>30190</v>
      </c>
      <c r="S27037" t="s">
        <v>99</v>
      </c>
      <c r="T27037" t="s">
        <v>858</v>
      </c>
      <c r="U27037" t="s">
        <v>21517</v>
      </c>
      <c r="V27037">
        <v>60</v>
      </c>
      <c r="W27037">
        <v>2</v>
      </c>
      <c r="X27037">
        <v>0</v>
      </c>
      <c r="Y27037">
        <v>11.4</v>
      </c>
      <c r="Z27037">
        <v>6.78</v>
      </c>
      <c r="AA27037" t="s">
        <v>69</v>
      </c>
    </row>
    <row r="27038" spans="1:27" x14ac:dyDescent="0.25">
      <c r="A27038">
        <v>30471</v>
      </c>
      <c r="B27038" t="s">
        <v>17754</v>
      </c>
      <c r="C27038" s="1">
        <v>41726</v>
      </c>
      <c r="D27038" t="s">
        <v>163</v>
      </c>
      <c r="E27038" t="s">
        <v>280</v>
      </c>
      <c r="F27038">
        <v>2014</v>
      </c>
      <c r="G27038" s="1">
        <v>41730</v>
      </c>
      <c r="H27038">
        <v>4</v>
      </c>
      <c r="I27038" t="s">
        <v>108</v>
      </c>
      <c r="J27038" t="s">
        <v>4436</v>
      </c>
      <c r="K27038" t="s">
        <v>4437</v>
      </c>
      <c r="L27038" t="s">
        <v>32</v>
      </c>
      <c r="M27038" t="s">
        <v>7942</v>
      </c>
      <c r="N27038" t="s">
        <v>7943</v>
      </c>
      <c r="O27038" t="s">
        <v>51</v>
      </c>
      <c r="P27038" t="s">
        <v>52</v>
      </c>
      <c r="Q27038" t="s">
        <v>53</v>
      </c>
      <c r="R27038" t="s">
        <v>23756</v>
      </c>
      <c r="S27038" t="s">
        <v>99</v>
      </c>
      <c r="T27038" t="s">
        <v>858</v>
      </c>
      <c r="U27038" t="s">
        <v>21371</v>
      </c>
      <c r="V27038">
        <v>72.540000000000006</v>
      </c>
      <c r="W27038">
        <v>2</v>
      </c>
      <c r="X27038">
        <v>0</v>
      </c>
      <c r="Y27038">
        <v>7.92</v>
      </c>
      <c r="Z27038">
        <v>6.42</v>
      </c>
      <c r="AA27038" t="s">
        <v>69</v>
      </c>
    </row>
    <row r="27039" spans="1:27" x14ac:dyDescent="0.25">
      <c r="A27039">
        <v>46306</v>
      </c>
      <c r="B27039" t="s">
        <v>20029</v>
      </c>
      <c r="C27039" s="1">
        <v>41510</v>
      </c>
      <c r="D27039" t="s">
        <v>133</v>
      </c>
      <c r="E27039" t="s">
        <v>164</v>
      </c>
      <c r="F27039">
        <v>2013</v>
      </c>
      <c r="G27039" s="1">
        <v>41514</v>
      </c>
      <c r="H27039">
        <v>4</v>
      </c>
      <c r="I27039" t="s">
        <v>108</v>
      </c>
      <c r="J27039" t="s">
        <v>17473</v>
      </c>
      <c r="K27039" t="s">
        <v>2638</v>
      </c>
      <c r="L27039" t="s">
        <v>32</v>
      </c>
      <c r="M27039" t="s">
        <v>20030</v>
      </c>
      <c r="N27039" t="s">
        <v>20031</v>
      </c>
      <c r="O27039" t="s">
        <v>7980</v>
      </c>
      <c r="P27039" t="s">
        <v>7902</v>
      </c>
      <c r="Q27039" t="s">
        <v>7902</v>
      </c>
      <c r="R27039" t="s">
        <v>32464</v>
      </c>
      <c r="S27039" t="s">
        <v>99</v>
      </c>
      <c r="T27039" t="s">
        <v>100</v>
      </c>
      <c r="U27039" t="s">
        <v>25246</v>
      </c>
      <c r="V27039">
        <v>102.48</v>
      </c>
      <c r="W27039">
        <v>2</v>
      </c>
      <c r="X27039">
        <v>0</v>
      </c>
      <c r="Y27039">
        <v>9.18</v>
      </c>
      <c r="Z27039">
        <v>6.32</v>
      </c>
      <c r="AA27039" t="s">
        <v>69</v>
      </c>
    </row>
    <row r="27040" spans="1:27" x14ac:dyDescent="0.25">
      <c r="A27040">
        <v>44829</v>
      </c>
      <c r="B27040" t="s">
        <v>17740</v>
      </c>
      <c r="C27040" s="1">
        <v>41155</v>
      </c>
      <c r="D27040" t="s">
        <v>71</v>
      </c>
      <c r="E27040" t="s">
        <v>122</v>
      </c>
      <c r="F27040">
        <v>2012</v>
      </c>
      <c r="G27040" s="1">
        <v>41159</v>
      </c>
      <c r="H27040">
        <v>4</v>
      </c>
      <c r="I27040" t="s">
        <v>108</v>
      </c>
      <c r="J27040" t="s">
        <v>8076</v>
      </c>
      <c r="K27040" t="s">
        <v>4758</v>
      </c>
      <c r="L27040" t="s">
        <v>32</v>
      </c>
      <c r="M27040" t="s">
        <v>9381</v>
      </c>
      <c r="N27040" t="s">
        <v>9381</v>
      </c>
      <c r="O27040" t="s">
        <v>9060</v>
      </c>
      <c r="P27040" t="s">
        <v>7902</v>
      </c>
      <c r="Q27040" t="s">
        <v>7902</v>
      </c>
      <c r="R27040" t="s">
        <v>22394</v>
      </c>
      <c r="S27040" t="s">
        <v>99</v>
      </c>
      <c r="T27040" t="s">
        <v>100</v>
      </c>
      <c r="U27040" t="s">
        <v>22395</v>
      </c>
      <c r="V27040">
        <v>62.4</v>
      </c>
      <c r="W27040">
        <v>2</v>
      </c>
      <c r="X27040">
        <v>0</v>
      </c>
      <c r="Y27040">
        <v>6.84</v>
      </c>
      <c r="Z27040">
        <v>6.16</v>
      </c>
      <c r="AA27040" t="s">
        <v>69</v>
      </c>
    </row>
    <row r="27041" spans="1:27" x14ac:dyDescent="0.25">
      <c r="A27041">
        <v>19073</v>
      </c>
      <c r="B27041" t="s">
        <v>32515</v>
      </c>
      <c r="C27041" s="1">
        <v>41258</v>
      </c>
      <c r="D27041" t="s">
        <v>133</v>
      </c>
      <c r="E27041" t="s">
        <v>157</v>
      </c>
      <c r="F27041">
        <v>2012</v>
      </c>
      <c r="G27041" s="1">
        <v>41262</v>
      </c>
      <c r="H27041">
        <v>4</v>
      </c>
      <c r="I27041" t="s">
        <v>108</v>
      </c>
      <c r="J27041" t="s">
        <v>2827</v>
      </c>
      <c r="K27041" t="s">
        <v>2828</v>
      </c>
      <c r="L27041" t="s">
        <v>32</v>
      </c>
      <c r="M27041" t="s">
        <v>8401</v>
      </c>
      <c r="N27041" t="s">
        <v>8402</v>
      </c>
      <c r="O27041" t="s">
        <v>8169</v>
      </c>
      <c r="P27041" t="s">
        <v>78</v>
      </c>
      <c r="Q27041" t="s">
        <v>6324</v>
      </c>
      <c r="R27041" t="s">
        <v>32516</v>
      </c>
      <c r="S27041" t="s">
        <v>99</v>
      </c>
      <c r="T27041" t="s">
        <v>830</v>
      </c>
      <c r="U27041" t="s">
        <v>22872</v>
      </c>
      <c r="V27041">
        <v>172.14</v>
      </c>
      <c r="W27041">
        <v>2</v>
      </c>
      <c r="X27041">
        <v>0</v>
      </c>
      <c r="Y27041">
        <v>73.98</v>
      </c>
      <c r="Z27041">
        <v>6.01</v>
      </c>
      <c r="AA27041" t="s">
        <v>69</v>
      </c>
    </row>
    <row r="27042" spans="1:27" x14ac:dyDescent="0.25">
      <c r="A27042">
        <v>42562</v>
      </c>
      <c r="B27042" t="s">
        <v>32354</v>
      </c>
      <c r="C27042" s="1">
        <v>41515</v>
      </c>
      <c r="D27042" t="s">
        <v>59</v>
      </c>
      <c r="E27042" t="s">
        <v>164</v>
      </c>
      <c r="F27042">
        <v>2013</v>
      </c>
      <c r="G27042" s="1">
        <v>41519</v>
      </c>
      <c r="H27042">
        <v>4</v>
      </c>
      <c r="I27042" t="s">
        <v>108</v>
      </c>
      <c r="J27042" t="s">
        <v>10194</v>
      </c>
      <c r="K27042" t="s">
        <v>337</v>
      </c>
      <c r="L27042" t="s">
        <v>32</v>
      </c>
      <c r="M27042" t="s">
        <v>8871</v>
      </c>
      <c r="N27042" t="s">
        <v>8872</v>
      </c>
      <c r="O27042" t="s">
        <v>7991</v>
      </c>
      <c r="P27042" t="s">
        <v>87</v>
      </c>
      <c r="Q27042" t="s">
        <v>87</v>
      </c>
      <c r="R27042" t="s">
        <v>24275</v>
      </c>
      <c r="S27042" t="s">
        <v>99</v>
      </c>
      <c r="T27042" t="s">
        <v>858</v>
      </c>
      <c r="U27042" t="s">
        <v>24276</v>
      </c>
      <c r="V27042">
        <v>86.58</v>
      </c>
      <c r="W27042">
        <v>2</v>
      </c>
      <c r="X27042">
        <v>0</v>
      </c>
      <c r="Y27042">
        <v>40.68</v>
      </c>
      <c r="Z27042">
        <v>5.9</v>
      </c>
      <c r="AA27042" t="s">
        <v>69</v>
      </c>
    </row>
    <row r="27043" spans="1:27" x14ac:dyDescent="0.25">
      <c r="A27043">
        <v>25113</v>
      </c>
      <c r="B27043" t="s">
        <v>18843</v>
      </c>
      <c r="C27043" s="1">
        <v>41395</v>
      </c>
      <c r="D27043" t="s">
        <v>114</v>
      </c>
      <c r="E27043" t="s">
        <v>115</v>
      </c>
      <c r="F27043">
        <v>2013</v>
      </c>
      <c r="G27043" s="1">
        <v>41399</v>
      </c>
      <c r="H27043">
        <v>4</v>
      </c>
      <c r="I27043" t="s">
        <v>108</v>
      </c>
      <c r="J27043" t="s">
        <v>815</v>
      </c>
      <c r="K27043" t="s">
        <v>816</v>
      </c>
      <c r="L27043" t="s">
        <v>32</v>
      </c>
      <c r="M27043" t="s">
        <v>18435</v>
      </c>
      <c r="N27043" t="s">
        <v>8095</v>
      </c>
      <c r="O27043" t="s">
        <v>7914</v>
      </c>
      <c r="P27043" t="s">
        <v>52</v>
      </c>
      <c r="Q27043" t="s">
        <v>7895</v>
      </c>
      <c r="R27043" t="s">
        <v>23804</v>
      </c>
      <c r="S27043" t="s">
        <v>99</v>
      </c>
      <c r="T27043" t="s">
        <v>100</v>
      </c>
      <c r="U27043" t="s">
        <v>22166</v>
      </c>
      <c r="V27043">
        <v>89.94</v>
      </c>
      <c r="W27043">
        <v>2</v>
      </c>
      <c r="X27043">
        <v>0</v>
      </c>
      <c r="Y27043">
        <v>42.24</v>
      </c>
      <c r="Z27043">
        <v>5.51</v>
      </c>
      <c r="AA27043" t="s">
        <v>69</v>
      </c>
    </row>
    <row r="27044" spans="1:27" x14ac:dyDescent="0.25">
      <c r="A27044">
        <v>28212</v>
      </c>
      <c r="B27044" t="s">
        <v>32467</v>
      </c>
      <c r="C27044" s="1">
        <v>41639</v>
      </c>
      <c r="D27044" t="s">
        <v>27</v>
      </c>
      <c r="E27044" t="s">
        <v>157</v>
      </c>
      <c r="F27044">
        <v>2013</v>
      </c>
      <c r="G27044" s="1">
        <v>41643</v>
      </c>
      <c r="H27044">
        <v>4</v>
      </c>
      <c r="I27044" t="s">
        <v>108</v>
      </c>
      <c r="J27044" t="s">
        <v>2377</v>
      </c>
      <c r="K27044" t="s">
        <v>2378</v>
      </c>
      <c r="L27044" t="s">
        <v>32</v>
      </c>
      <c r="M27044" t="s">
        <v>9079</v>
      </c>
      <c r="N27044" t="s">
        <v>8917</v>
      </c>
      <c r="O27044" t="s">
        <v>7914</v>
      </c>
      <c r="P27044" t="s">
        <v>52</v>
      </c>
      <c r="Q27044" t="s">
        <v>7895</v>
      </c>
      <c r="R27044" t="s">
        <v>32468</v>
      </c>
      <c r="S27044" t="s">
        <v>99</v>
      </c>
      <c r="T27044" t="s">
        <v>100</v>
      </c>
      <c r="U27044" t="s">
        <v>21298</v>
      </c>
      <c r="V27044">
        <v>59.4</v>
      </c>
      <c r="W27044">
        <v>2</v>
      </c>
      <c r="X27044">
        <v>0</v>
      </c>
      <c r="Y27044">
        <v>26.1</v>
      </c>
      <c r="Z27044">
        <v>5.17</v>
      </c>
      <c r="AA27044" t="s">
        <v>69</v>
      </c>
    </row>
    <row r="27045" spans="1:27" x14ac:dyDescent="0.25">
      <c r="A27045">
        <v>14328</v>
      </c>
      <c r="B27045" t="s">
        <v>32383</v>
      </c>
      <c r="C27045" s="1">
        <v>41130</v>
      </c>
      <c r="D27045" t="s">
        <v>59</v>
      </c>
      <c r="E27045" t="s">
        <v>164</v>
      </c>
      <c r="F27045">
        <v>2012</v>
      </c>
      <c r="G27045" s="1">
        <v>41134</v>
      </c>
      <c r="H27045">
        <v>4</v>
      </c>
      <c r="I27045" t="s">
        <v>108</v>
      </c>
      <c r="J27045" t="s">
        <v>3117</v>
      </c>
      <c r="K27045" t="s">
        <v>3118</v>
      </c>
      <c r="L27045" t="s">
        <v>32</v>
      </c>
      <c r="M27045" t="s">
        <v>28517</v>
      </c>
      <c r="N27045" t="s">
        <v>8186</v>
      </c>
      <c r="O27045" t="s">
        <v>8187</v>
      </c>
      <c r="P27045" t="s">
        <v>78</v>
      </c>
      <c r="Q27045" t="s">
        <v>6324</v>
      </c>
      <c r="R27045" t="s">
        <v>32469</v>
      </c>
      <c r="S27045" t="s">
        <v>99</v>
      </c>
      <c r="T27045" t="s">
        <v>100</v>
      </c>
      <c r="U27045" t="s">
        <v>23387</v>
      </c>
      <c r="V27045">
        <v>53.28</v>
      </c>
      <c r="W27045">
        <v>2</v>
      </c>
      <c r="X27045">
        <v>0</v>
      </c>
      <c r="Y27045">
        <v>12.24</v>
      </c>
      <c r="Z27045">
        <v>5.03</v>
      </c>
      <c r="AA27045" t="s">
        <v>69</v>
      </c>
    </row>
    <row r="27046" spans="1:27" x14ac:dyDescent="0.25">
      <c r="A27046">
        <v>48145</v>
      </c>
      <c r="B27046" t="s">
        <v>20771</v>
      </c>
      <c r="C27046" s="1">
        <v>41521</v>
      </c>
      <c r="D27046" t="s">
        <v>114</v>
      </c>
      <c r="E27046" t="s">
        <v>122</v>
      </c>
      <c r="F27046">
        <v>2013</v>
      </c>
      <c r="G27046" s="1">
        <v>41525</v>
      </c>
      <c r="H27046">
        <v>4</v>
      </c>
      <c r="I27046" t="s">
        <v>108</v>
      </c>
      <c r="J27046" t="s">
        <v>14822</v>
      </c>
      <c r="K27046" t="s">
        <v>2088</v>
      </c>
      <c r="L27046" t="s">
        <v>32</v>
      </c>
      <c r="M27046" t="s">
        <v>20772</v>
      </c>
      <c r="N27046" t="s">
        <v>10678</v>
      </c>
      <c r="O27046" t="s">
        <v>7954</v>
      </c>
      <c r="P27046" t="s">
        <v>87</v>
      </c>
      <c r="Q27046" t="s">
        <v>87</v>
      </c>
      <c r="R27046" t="s">
        <v>26621</v>
      </c>
      <c r="S27046" t="s">
        <v>99</v>
      </c>
      <c r="T27046" t="s">
        <v>858</v>
      </c>
      <c r="U27046" t="s">
        <v>23078</v>
      </c>
      <c r="V27046">
        <v>84.3</v>
      </c>
      <c r="W27046">
        <v>2</v>
      </c>
      <c r="X27046">
        <v>0</v>
      </c>
      <c r="Y27046">
        <v>28.62</v>
      </c>
      <c r="Z27046">
        <v>5</v>
      </c>
      <c r="AA27046" t="s">
        <v>69</v>
      </c>
    </row>
    <row r="27047" spans="1:27" x14ac:dyDescent="0.25">
      <c r="A27047">
        <v>18631</v>
      </c>
      <c r="B27047" t="s">
        <v>32406</v>
      </c>
      <c r="C27047" s="1">
        <v>41888</v>
      </c>
      <c r="D27047" t="s">
        <v>133</v>
      </c>
      <c r="E27047" t="s">
        <v>122</v>
      </c>
      <c r="F27047">
        <v>2014</v>
      </c>
      <c r="G27047" s="1">
        <v>41892</v>
      </c>
      <c r="H27047">
        <v>4</v>
      </c>
      <c r="I27047" t="s">
        <v>108</v>
      </c>
      <c r="J27047" t="s">
        <v>5382</v>
      </c>
      <c r="K27047" t="s">
        <v>5383</v>
      </c>
      <c r="L27047" t="s">
        <v>32</v>
      </c>
      <c r="M27047" t="s">
        <v>8852</v>
      </c>
      <c r="N27047" t="s">
        <v>8852</v>
      </c>
      <c r="O27047" t="s">
        <v>8169</v>
      </c>
      <c r="P27047" t="s">
        <v>78</v>
      </c>
      <c r="Q27047" t="s">
        <v>6324</v>
      </c>
      <c r="R27047" t="s">
        <v>24101</v>
      </c>
      <c r="S27047" t="s">
        <v>99</v>
      </c>
      <c r="T27047" t="s">
        <v>100</v>
      </c>
      <c r="U27047" t="s">
        <v>24102</v>
      </c>
      <c r="V27047">
        <v>99.6</v>
      </c>
      <c r="W27047">
        <v>2</v>
      </c>
      <c r="X27047">
        <v>0</v>
      </c>
      <c r="Y27047">
        <v>11.94</v>
      </c>
      <c r="Z27047">
        <v>4.59</v>
      </c>
      <c r="AA27047" t="s">
        <v>69</v>
      </c>
    </row>
    <row r="27048" spans="1:27" x14ac:dyDescent="0.25">
      <c r="A27048">
        <v>8077</v>
      </c>
      <c r="B27048" t="s">
        <v>32377</v>
      </c>
      <c r="C27048" s="1">
        <v>40701</v>
      </c>
      <c r="D27048" t="s">
        <v>27</v>
      </c>
      <c r="E27048" t="s">
        <v>92</v>
      </c>
      <c r="F27048">
        <v>2011</v>
      </c>
      <c r="G27048" s="1">
        <v>40705</v>
      </c>
      <c r="H27048">
        <v>4</v>
      </c>
      <c r="I27048" t="s">
        <v>108</v>
      </c>
      <c r="J27048" t="s">
        <v>5860</v>
      </c>
      <c r="K27048" t="s">
        <v>5861</v>
      </c>
      <c r="L27048" t="s">
        <v>32</v>
      </c>
      <c r="M27048" t="s">
        <v>29191</v>
      </c>
      <c r="N27048" t="s">
        <v>10623</v>
      </c>
      <c r="O27048" t="s">
        <v>8245</v>
      </c>
      <c r="P27048" t="s">
        <v>7967</v>
      </c>
      <c r="Q27048" t="s">
        <v>6324</v>
      </c>
      <c r="R27048" t="s">
        <v>30509</v>
      </c>
      <c r="S27048" t="s">
        <v>99</v>
      </c>
      <c r="T27048" t="s">
        <v>858</v>
      </c>
      <c r="U27048" t="s">
        <v>21267</v>
      </c>
      <c r="V27048">
        <v>52.56</v>
      </c>
      <c r="W27048">
        <v>2</v>
      </c>
      <c r="X27048">
        <v>0</v>
      </c>
      <c r="Y27048">
        <v>12.08</v>
      </c>
      <c r="Z27048">
        <v>4.585</v>
      </c>
      <c r="AA27048" t="s">
        <v>69</v>
      </c>
    </row>
    <row r="27049" spans="1:27" x14ac:dyDescent="0.25">
      <c r="A27049">
        <v>7134</v>
      </c>
      <c r="B27049" t="s">
        <v>32475</v>
      </c>
      <c r="C27049" s="1">
        <v>41932</v>
      </c>
      <c r="D27049" t="s">
        <v>71</v>
      </c>
      <c r="E27049" t="s">
        <v>60</v>
      </c>
      <c r="F27049">
        <v>2014</v>
      </c>
      <c r="G27049" s="1">
        <v>41936</v>
      </c>
      <c r="H27049">
        <v>4</v>
      </c>
      <c r="I27049" t="s">
        <v>108</v>
      </c>
      <c r="J27049" t="s">
        <v>5330</v>
      </c>
      <c r="K27049" t="s">
        <v>5331</v>
      </c>
      <c r="L27049" t="s">
        <v>32</v>
      </c>
      <c r="M27049" t="s">
        <v>11258</v>
      </c>
      <c r="N27049" t="s">
        <v>11258</v>
      </c>
      <c r="O27049" t="s">
        <v>10724</v>
      </c>
      <c r="P27049" t="s">
        <v>7967</v>
      </c>
      <c r="Q27049" t="s">
        <v>6324</v>
      </c>
      <c r="R27049" t="s">
        <v>27096</v>
      </c>
      <c r="S27049" t="s">
        <v>99</v>
      </c>
      <c r="T27049" t="s">
        <v>100</v>
      </c>
      <c r="U27049" t="s">
        <v>21690</v>
      </c>
      <c r="V27049">
        <v>43.52</v>
      </c>
      <c r="W27049">
        <v>2</v>
      </c>
      <c r="X27049">
        <v>0</v>
      </c>
      <c r="Y27049">
        <v>10.44</v>
      </c>
      <c r="Z27049">
        <v>4.1079999999999997</v>
      </c>
      <c r="AA27049" t="s">
        <v>69</v>
      </c>
    </row>
    <row r="27050" spans="1:27" x14ac:dyDescent="0.25">
      <c r="A27050">
        <v>20825</v>
      </c>
      <c r="B27050" t="s">
        <v>32388</v>
      </c>
      <c r="C27050" s="1">
        <v>41863</v>
      </c>
      <c r="D27050" t="s">
        <v>27</v>
      </c>
      <c r="E27050" t="s">
        <v>164</v>
      </c>
      <c r="F27050">
        <v>2014</v>
      </c>
      <c r="G27050" s="1">
        <v>41867</v>
      </c>
      <c r="H27050">
        <v>4</v>
      </c>
      <c r="I27050" t="s">
        <v>108</v>
      </c>
      <c r="J27050" t="s">
        <v>2594</v>
      </c>
      <c r="K27050" t="s">
        <v>2595</v>
      </c>
      <c r="L27050" t="s">
        <v>32</v>
      </c>
      <c r="M27050" t="s">
        <v>16960</v>
      </c>
      <c r="N27050" t="s">
        <v>16961</v>
      </c>
      <c r="O27050" t="s">
        <v>9130</v>
      </c>
      <c r="P27050" t="s">
        <v>52</v>
      </c>
      <c r="Q27050" t="s">
        <v>7909</v>
      </c>
      <c r="R27050" t="s">
        <v>25453</v>
      </c>
      <c r="S27050" t="s">
        <v>99</v>
      </c>
      <c r="T27050" t="s">
        <v>858</v>
      </c>
      <c r="U27050" t="s">
        <v>22588</v>
      </c>
      <c r="V27050">
        <v>69.84</v>
      </c>
      <c r="W27050">
        <v>2</v>
      </c>
      <c r="X27050">
        <v>0</v>
      </c>
      <c r="Y27050">
        <v>27.9</v>
      </c>
      <c r="Z27050">
        <v>4.05</v>
      </c>
      <c r="AA27050" t="s">
        <v>69</v>
      </c>
    </row>
    <row r="27051" spans="1:27" x14ac:dyDescent="0.25">
      <c r="A27051">
        <v>26136</v>
      </c>
      <c r="B27051" t="s">
        <v>18472</v>
      </c>
      <c r="C27051" s="1">
        <v>41736</v>
      </c>
      <c r="D27051" t="s">
        <v>71</v>
      </c>
      <c r="E27051" t="s">
        <v>234</v>
      </c>
      <c r="F27051">
        <v>2014</v>
      </c>
      <c r="G27051" s="1">
        <v>41740</v>
      </c>
      <c r="H27051">
        <v>4</v>
      </c>
      <c r="I27051" t="s">
        <v>108</v>
      </c>
      <c r="J27051" t="s">
        <v>1895</v>
      </c>
      <c r="K27051" t="s">
        <v>1896</v>
      </c>
      <c r="L27051" t="s">
        <v>32</v>
      </c>
      <c r="M27051" t="s">
        <v>18473</v>
      </c>
      <c r="N27051" t="s">
        <v>8259</v>
      </c>
      <c r="O27051" t="s">
        <v>7914</v>
      </c>
      <c r="P27051" t="s">
        <v>52</v>
      </c>
      <c r="Q27051" t="s">
        <v>7895</v>
      </c>
      <c r="R27051" t="s">
        <v>26960</v>
      </c>
      <c r="S27051" t="s">
        <v>99</v>
      </c>
      <c r="T27051" t="s">
        <v>100</v>
      </c>
      <c r="U27051" t="s">
        <v>24278</v>
      </c>
      <c r="V27051">
        <v>47.46</v>
      </c>
      <c r="W27051">
        <v>2</v>
      </c>
      <c r="X27051">
        <v>0</v>
      </c>
      <c r="Y27051">
        <v>14.22</v>
      </c>
      <c r="Z27051">
        <v>3.84</v>
      </c>
      <c r="AA27051" t="s">
        <v>69</v>
      </c>
    </row>
    <row r="27052" spans="1:27" x14ac:dyDescent="0.25">
      <c r="A27052">
        <v>49048</v>
      </c>
      <c r="B27052" t="s">
        <v>18189</v>
      </c>
      <c r="C27052" s="1">
        <v>40715</v>
      </c>
      <c r="D27052" t="s">
        <v>27</v>
      </c>
      <c r="E27052" t="s">
        <v>92</v>
      </c>
      <c r="F27052">
        <v>2011</v>
      </c>
      <c r="G27052" s="1">
        <v>40719</v>
      </c>
      <c r="H27052">
        <v>4</v>
      </c>
      <c r="I27052" t="s">
        <v>108</v>
      </c>
      <c r="J27052" t="s">
        <v>11407</v>
      </c>
      <c r="K27052" t="s">
        <v>5701</v>
      </c>
      <c r="L27052" t="s">
        <v>32</v>
      </c>
      <c r="M27052" t="s">
        <v>18190</v>
      </c>
      <c r="N27052" t="s">
        <v>18191</v>
      </c>
      <c r="O27052" t="s">
        <v>8910</v>
      </c>
      <c r="P27052" t="s">
        <v>87</v>
      </c>
      <c r="Q27052" t="s">
        <v>87</v>
      </c>
      <c r="R27052" t="s">
        <v>24999</v>
      </c>
      <c r="S27052" t="s">
        <v>99</v>
      </c>
      <c r="T27052" t="s">
        <v>948</v>
      </c>
      <c r="U27052" t="s">
        <v>25000</v>
      </c>
      <c r="V27052">
        <v>28.26</v>
      </c>
      <c r="W27052">
        <v>2</v>
      </c>
      <c r="X27052">
        <v>0</v>
      </c>
      <c r="Y27052">
        <v>6.48</v>
      </c>
      <c r="Z27052">
        <v>3.71</v>
      </c>
      <c r="AA27052" t="s">
        <v>69</v>
      </c>
    </row>
    <row r="27053" spans="1:27" x14ac:dyDescent="0.25">
      <c r="A27053">
        <v>27887</v>
      </c>
      <c r="B27053" t="s">
        <v>32479</v>
      </c>
      <c r="C27053" s="1">
        <v>41437</v>
      </c>
      <c r="D27053" t="s">
        <v>114</v>
      </c>
      <c r="E27053" t="s">
        <v>92</v>
      </c>
      <c r="F27053">
        <v>2013</v>
      </c>
      <c r="G27053" s="1">
        <v>41441</v>
      </c>
      <c r="H27053">
        <v>4</v>
      </c>
      <c r="I27053" t="s">
        <v>108</v>
      </c>
      <c r="J27053" t="s">
        <v>708</v>
      </c>
      <c r="K27053" t="s">
        <v>709</v>
      </c>
      <c r="L27053" t="s">
        <v>32</v>
      </c>
      <c r="M27053" t="s">
        <v>8780</v>
      </c>
      <c r="N27053" t="s">
        <v>8334</v>
      </c>
      <c r="O27053" t="s">
        <v>7914</v>
      </c>
      <c r="P27053" t="s">
        <v>52</v>
      </c>
      <c r="Q27053" t="s">
        <v>7895</v>
      </c>
      <c r="R27053" t="s">
        <v>32453</v>
      </c>
      <c r="S27053" t="s">
        <v>99</v>
      </c>
      <c r="T27053" t="s">
        <v>100</v>
      </c>
      <c r="U27053" t="s">
        <v>21751</v>
      </c>
      <c r="V27053">
        <v>55.5</v>
      </c>
      <c r="W27053">
        <v>2</v>
      </c>
      <c r="X27053">
        <v>0</v>
      </c>
      <c r="Y27053">
        <v>25.5</v>
      </c>
      <c r="Z27053">
        <v>3.7</v>
      </c>
      <c r="AA27053" t="s">
        <v>69</v>
      </c>
    </row>
    <row r="27054" spans="1:27" x14ac:dyDescent="0.25">
      <c r="A27054">
        <v>11058</v>
      </c>
      <c r="B27054" t="s">
        <v>8253</v>
      </c>
      <c r="C27054" s="1">
        <v>41253</v>
      </c>
      <c r="D27054" t="s">
        <v>71</v>
      </c>
      <c r="E27054" t="s">
        <v>157</v>
      </c>
      <c r="F27054">
        <v>2012</v>
      </c>
      <c r="G27054" s="1">
        <v>41257</v>
      </c>
      <c r="H27054">
        <v>4</v>
      </c>
      <c r="I27054" t="s">
        <v>108</v>
      </c>
      <c r="J27054" t="s">
        <v>2188</v>
      </c>
      <c r="K27054" t="s">
        <v>2189</v>
      </c>
      <c r="L27054" t="s">
        <v>32</v>
      </c>
      <c r="M27054" t="s">
        <v>20980</v>
      </c>
      <c r="N27054" t="s">
        <v>8594</v>
      </c>
      <c r="O27054" t="s">
        <v>8187</v>
      </c>
      <c r="P27054" t="s">
        <v>78</v>
      </c>
      <c r="Q27054" t="s">
        <v>6324</v>
      </c>
      <c r="R27054" t="s">
        <v>25070</v>
      </c>
      <c r="S27054" t="s">
        <v>99</v>
      </c>
      <c r="T27054" t="s">
        <v>100</v>
      </c>
      <c r="U27054" t="s">
        <v>21655</v>
      </c>
      <c r="V27054">
        <v>35.340000000000003</v>
      </c>
      <c r="W27054">
        <v>2</v>
      </c>
      <c r="X27054">
        <v>0</v>
      </c>
      <c r="Y27054">
        <v>3.48</v>
      </c>
      <c r="Z27054">
        <v>3.36</v>
      </c>
      <c r="AA27054" t="s">
        <v>69</v>
      </c>
    </row>
    <row r="27055" spans="1:27" x14ac:dyDescent="0.25">
      <c r="A27055">
        <v>50817</v>
      </c>
      <c r="B27055" t="s">
        <v>16494</v>
      </c>
      <c r="C27055" s="1">
        <v>41899</v>
      </c>
      <c r="D27055" t="s">
        <v>114</v>
      </c>
      <c r="E27055" t="s">
        <v>122</v>
      </c>
      <c r="F27055">
        <v>2014</v>
      </c>
      <c r="G27055" s="1">
        <v>41903</v>
      </c>
      <c r="H27055">
        <v>4</v>
      </c>
      <c r="I27055" t="s">
        <v>108</v>
      </c>
      <c r="J27055" t="s">
        <v>15170</v>
      </c>
      <c r="K27055" t="s">
        <v>1316</v>
      </c>
      <c r="L27055" t="s">
        <v>32</v>
      </c>
      <c r="M27055" t="s">
        <v>9150</v>
      </c>
      <c r="N27055" t="s">
        <v>8044</v>
      </c>
      <c r="O27055" t="s">
        <v>8045</v>
      </c>
      <c r="P27055" t="s">
        <v>8045</v>
      </c>
      <c r="Q27055" t="s">
        <v>8045</v>
      </c>
      <c r="R27055" t="s">
        <v>22445</v>
      </c>
      <c r="S27055" t="s">
        <v>99</v>
      </c>
      <c r="T27055" t="s">
        <v>100</v>
      </c>
      <c r="U27055" t="s">
        <v>22446</v>
      </c>
      <c r="V27055">
        <v>40.98</v>
      </c>
      <c r="W27055">
        <v>2</v>
      </c>
      <c r="X27055">
        <v>0</v>
      </c>
      <c r="Y27055">
        <v>5.7</v>
      </c>
      <c r="Z27055">
        <v>3.31</v>
      </c>
      <c r="AA27055" t="s">
        <v>69</v>
      </c>
    </row>
    <row r="27056" spans="1:27" x14ac:dyDescent="0.25">
      <c r="A27056">
        <v>25560</v>
      </c>
      <c r="B27056" t="s">
        <v>18768</v>
      </c>
      <c r="C27056" s="1">
        <v>41780</v>
      </c>
      <c r="D27056" t="s">
        <v>114</v>
      </c>
      <c r="E27056" t="s">
        <v>115</v>
      </c>
      <c r="F27056">
        <v>2014</v>
      </c>
      <c r="G27056" s="1">
        <v>41784</v>
      </c>
      <c r="H27056">
        <v>4</v>
      </c>
      <c r="I27056" t="s">
        <v>108</v>
      </c>
      <c r="J27056" t="s">
        <v>134</v>
      </c>
      <c r="K27056" t="s">
        <v>135</v>
      </c>
      <c r="L27056" t="s">
        <v>32</v>
      </c>
      <c r="M27056" t="s">
        <v>18769</v>
      </c>
      <c r="N27056" t="s">
        <v>10173</v>
      </c>
      <c r="O27056" t="s">
        <v>8212</v>
      </c>
      <c r="P27056" t="s">
        <v>52</v>
      </c>
      <c r="Q27056" t="s">
        <v>7909</v>
      </c>
      <c r="R27056" t="s">
        <v>32481</v>
      </c>
      <c r="S27056" t="s">
        <v>99</v>
      </c>
      <c r="T27056" t="s">
        <v>100</v>
      </c>
      <c r="U27056" t="s">
        <v>25653</v>
      </c>
      <c r="V27056">
        <v>65.22</v>
      </c>
      <c r="W27056">
        <v>2</v>
      </c>
      <c r="X27056">
        <v>0</v>
      </c>
      <c r="Y27056">
        <v>15</v>
      </c>
      <c r="Z27056">
        <v>3.08</v>
      </c>
      <c r="AA27056" t="s">
        <v>69</v>
      </c>
    </row>
    <row r="27057" spans="1:27" x14ac:dyDescent="0.25">
      <c r="A27057">
        <v>23267</v>
      </c>
      <c r="B27057" t="s">
        <v>32482</v>
      </c>
      <c r="C27057" s="1">
        <v>41780</v>
      </c>
      <c r="D27057" t="s">
        <v>114</v>
      </c>
      <c r="E27057" t="s">
        <v>115</v>
      </c>
      <c r="F27057">
        <v>2014</v>
      </c>
      <c r="G27057" s="1">
        <v>41784</v>
      </c>
      <c r="H27057">
        <v>4</v>
      </c>
      <c r="I27057" t="s">
        <v>108</v>
      </c>
      <c r="J27057" t="s">
        <v>3461</v>
      </c>
      <c r="K27057" t="s">
        <v>3462</v>
      </c>
      <c r="L27057" t="s">
        <v>32</v>
      </c>
      <c r="M27057" t="s">
        <v>11675</v>
      </c>
      <c r="N27057" t="s">
        <v>11675</v>
      </c>
      <c r="O27057" t="s">
        <v>8212</v>
      </c>
      <c r="P27057" t="s">
        <v>52</v>
      </c>
      <c r="Q27057" t="s">
        <v>7909</v>
      </c>
      <c r="R27057" t="s">
        <v>32483</v>
      </c>
      <c r="S27057" t="s">
        <v>99</v>
      </c>
      <c r="T27057" t="s">
        <v>100</v>
      </c>
      <c r="U27057" t="s">
        <v>22209</v>
      </c>
      <c r="V27057">
        <v>56.94</v>
      </c>
      <c r="W27057">
        <v>2</v>
      </c>
      <c r="X27057">
        <v>0</v>
      </c>
      <c r="Y27057">
        <v>1.08</v>
      </c>
      <c r="Z27057">
        <v>3.05</v>
      </c>
      <c r="AA27057" t="s">
        <v>69</v>
      </c>
    </row>
    <row r="27058" spans="1:27" x14ac:dyDescent="0.25">
      <c r="A27058">
        <v>41597</v>
      </c>
      <c r="B27058" t="s">
        <v>19973</v>
      </c>
      <c r="C27058" s="1">
        <v>41780</v>
      </c>
      <c r="D27058" t="s">
        <v>114</v>
      </c>
      <c r="E27058" t="s">
        <v>115</v>
      </c>
      <c r="F27058">
        <v>2014</v>
      </c>
      <c r="G27058" s="1">
        <v>41784</v>
      </c>
      <c r="H27058">
        <v>4</v>
      </c>
      <c r="I27058" t="s">
        <v>108</v>
      </c>
      <c r="J27058" t="s">
        <v>18200</v>
      </c>
      <c r="K27058" t="s">
        <v>692</v>
      </c>
      <c r="L27058" t="s">
        <v>32</v>
      </c>
      <c r="M27058" t="s">
        <v>8885</v>
      </c>
      <c r="N27058" t="s">
        <v>8886</v>
      </c>
      <c r="O27058" t="s">
        <v>8265</v>
      </c>
      <c r="P27058" t="s">
        <v>87</v>
      </c>
      <c r="Q27058" t="s">
        <v>87</v>
      </c>
      <c r="R27058" t="s">
        <v>25305</v>
      </c>
      <c r="S27058" t="s">
        <v>99</v>
      </c>
      <c r="T27058" t="s">
        <v>948</v>
      </c>
      <c r="U27058" t="s">
        <v>22100</v>
      </c>
      <c r="V27058">
        <v>28.02</v>
      </c>
      <c r="W27058">
        <v>2</v>
      </c>
      <c r="X27058">
        <v>0</v>
      </c>
      <c r="Y27058">
        <v>8.1</v>
      </c>
      <c r="Z27058">
        <v>2.69</v>
      </c>
      <c r="AA27058" t="s">
        <v>69</v>
      </c>
    </row>
    <row r="27059" spans="1:27" x14ac:dyDescent="0.25">
      <c r="A27059">
        <v>26856</v>
      </c>
      <c r="B27059" t="s">
        <v>32302</v>
      </c>
      <c r="C27059" s="1">
        <v>41800</v>
      </c>
      <c r="D27059" t="s">
        <v>27</v>
      </c>
      <c r="E27059" t="s">
        <v>92</v>
      </c>
      <c r="F27059">
        <v>2014</v>
      </c>
      <c r="G27059" s="1">
        <v>41804</v>
      </c>
      <c r="H27059">
        <v>4</v>
      </c>
      <c r="I27059" t="s">
        <v>108</v>
      </c>
      <c r="J27059" t="s">
        <v>4097</v>
      </c>
      <c r="K27059" t="s">
        <v>4098</v>
      </c>
      <c r="L27059" t="s">
        <v>32</v>
      </c>
      <c r="M27059" t="s">
        <v>11749</v>
      </c>
      <c r="N27059" t="s">
        <v>8285</v>
      </c>
      <c r="O27059" t="s">
        <v>8212</v>
      </c>
      <c r="P27059" t="s">
        <v>52</v>
      </c>
      <c r="Q27059" t="s">
        <v>7909</v>
      </c>
      <c r="R27059" t="s">
        <v>22165</v>
      </c>
      <c r="S27059" t="s">
        <v>99</v>
      </c>
      <c r="T27059" t="s">
        <v>100</v>
      </c>
      <c r="U27059" t="s">
        <v>26075</v>
      </c>
      <c r="V27059">
        <v>33.72</v>
      </c>
      <c r="W27059">
        <v>2</v>
      </c>
      <c r="X27059">
        <v>0</v>
      </c>
      <c r="Y27059">
        <v>10.74</v>
      </c>
      <c r="Z27059">
        <v>2.68</v>
      </c>
      <c r="AA27059" t="s">
        <v>69</v>
      </c>
    </row>
    <row r="27060" spans="1:27" x14ac:dyDescent="0.25">
      <c r="A27060">
        <v>41632</v>
      </c>
      <c r="B27060" t="s">
        <v>32389</v>
      </c>
      <c r="C27060" s="1">
        <v>41533</v>
      </c>
      <c r="D27060" t="s">
        <v>71</v>
      </c>
      <c r="E27060" t="s">
        <v>122</v>
      </c>
      <c r="F27060">
        <v>2013</v>
      </c>
      <c r="G27060" s="1">
        <v>41537</v>
      </c>
      <c r="H27060">
        <v>4</v>
      </c>
      <c r="I27060" t="s">
        <v>108</v>
      </c>
      <c r="J27060" t="s">
        <v>13172</v>
      </c>
      <c r="K27060" t="s">
        <v>1502</v>
      </c>
      <c r="L27060" t="s">
        <v>32</v>
      </c>
      <c r="M27060" t="s">
        <v>9242</v>
      </c>
      <c r="N27060" t="s">
        <v>9243</v>
      </c>
      <c r="O27060" t="s">
        <v>8740</v>
      </c>
      <c r="P27060" t="s">
        <v>87</v>
      </c>
      <c r="Q27060" t="s">
        <v>87</v>
      </c>
      <c r="R27060" t="s">
        <v>22400</v>
      </c>
      <c r="S27060" t="s">
        <v>99</v>
      </c>
      <c r="T27060" t="s">
        <v>858</v>
      </c>
      <c r="U27060" t="s">
        <v>22401</v>
      </c>
      <c r="V27060">
        <v>26.4</v>
      </c>
      <c r="W27060">
        <v>2</v>
      </c>
      <c r="X27060">
        <v>0</v>
      </c>
      <c r="Y27060">
        <v>7.08</v>
      </c>
      <c r="Z27060">
        <v>2.57</v>
      </c>
      <c r="AA27060" t="s">
        <v>69</v>
      </c>
    </row>
    <row r="27061" spans="1:27" x14ac:dyDescent="0.25">
      <c r="A27061">
        <v>43401</v>
      </c>
      <c r="B27061" t="s">
        <v>20724</v>
      </c>
      <c r="C27061" s="1">
        <v>40676</v>
      </c>
      <c r="D27061" t="s">
        <v>163</v>
      </c>
      <c r="E27061" t="s">
        <v>115</v>
      </c>
      <c r="F27061">
        <v>2011</v>
      </c>
      <c r="G27061" s="1">
        <v>40680</v>
      </c>
      <c r="H27061">
        <v>4</v>
      </c>
      <c r="I27061" t="s">
        <v>108</v>
      </c>
      <c r="J27061" t="s">
        <v>12103</v>
      </c>
      <c r="K27061" t="s">
        <v>1562</v>
      </c>
      <c r="L27061" t="s">
        <v>32</v>
      </c>
      <c r="M27061" t="s">
        <v>12514</v>
      </c>
      <c r="N27061" t="s">
        <v>12515</v>
      </c>
      <c r="O27061" t="s">
        <v>7980</v>
      </c>
      <c r="P27061" t="s">
        <v>7902</v>
      </c>
      <c r="Q27061" t="s">
        <v>7902</v>
      </c>
      <c r="R27061" t="s">
        <v>31124</v>
      </c>
      <c r="S27061" t="s">
        <v>99</v>
      </c>
      <c r="T27061" t="s">
        <v>100</v>
      </c>
      <c r="U27061" t="s">
        <v>22703</v>
      </c>
      <c r="V27061">
        <v>53.1</v>
      </c>
      <c r="W27061">
        <v>2</v>
      </c>
      <c r="X27061">
        <v>0</v>
      </c>
      <c r="Y27061">
        <v>21.24</v>
      </c>
      <c r="Z27061">
        <v>2.4900000000000002</v>
      </c>
      <c r="AA27061" t="s">
        <v>69</v>
      </c>
    </row>
    <row r="27062" spans="1:27" x14ac:dyDescent="0.25">
      <c r="A27062">
        <v>6125</v>
      </c>
      <c r="B27062" t="s">
        <v>19751</v>
      </c>
      <c r="C27062" s="1">
        <v>41584</v>
      </c>
      <c r="D27062" t="s">
        <v>114</v>
      </c>
      <c r="E27062" t="s">
        <v>83</v>
      </c>
      <c r="F27062">
        <v>2013</v>
      </c>
      <c r="G27062" s="1">
        <v>41588</v>
      </c>
      <c r="H27062">
        <v>4</v>
      </c>
      <c r="I27062" t="s">
        <v>108</v>
      </c>
      <c r="J27062" t="s">
        <v>5199</v>
      </c>
      <c r="K27062" t="s">
        <v>5200</v>
      </c>
      <c r="L27062" t="s">
        <v>32</v>
      </c>
      <c r="M27062" t="s">
        <v>13647</v>
      </c>
      <c r="N27062" t="s">
        <v>13648</v>
      </c>
      <c r="O27062" t="s">
        <v>11767</v>
      </c>
      <c r="P27062" t="s">
        <v>7967</v>
      </c>
      <c r="Q27062" t="s">
        <v>7938</v>
      </c>
      <c r="R27062" t="s">
        <v>26179</v>
      </c>
      <c r="S27062" t="s">
        <v>99</v>
      </c>
      <c r="T27062" t="s">
        <v>858</v>
      </c>
      <c r="U27062" t="s">
        <v>24577</v>
      </c>
      <c r="V27062">
        <v>29.24</v>
      </c>
      <c r="W27062">
        <v>2</v>
      </c>
      <c r="X27062">
        <v>0</v>
      </c>
      <c r="Y27062">
        <v>7.88</v>
      </c>
      <c r="Z27062">
        <v>2.41</v>
      </c>
      <c r="AA27062" t="s">
        <v>69</v>
      </c>
    </row>
    <row r="27063" spans="1:27" x14ac:dyDescent="0.25">
      <c r="A27063">
        <v>44247</v>
      </c>
      <c r="B27063" t="s">
        <v>32391</v>
      </c>
      <c r="C27063" s="1">
        <v>41247</v>
      </c>
      <c r="D27063" t="s">
        <v>27</v>
      </c>
      <c r="E27063" t="s">
        <v>157</v>
      </c>
      <c r="F27063">
        <v>2012</v>
      </c>
      <c r="G27063" s="1">
        <v>41251</v>
      </c>
      <c r="H27063">
        <v>4</v>
      </c>
      <c r="I27063" t="s">
        <v>108</v>
      </c>
      <c r="J27063" t="s">
        <v>10780</v>
      </c>
      <c r="K27063" t="s">
        <v>329</v>
      </c>
      <c r="L27063" t="s">
        <v>32</v>
      </c>
      <c r="M27063" t="s">
        <v>8909</v>
      </c>
      <c r="N27063" t="s">
        <v>8909</v>
      </c>
      <c r="O27063" t="s">
        <v>8910</v>
      </c>
      <c r="P27063" t="s">
        <v>87</v>
      </c>
      <c r="Q27063" t="s">
        <v>87</v>
      </c>
      <c r="R27063" t="s">
        <v>26906</v>
      </c>
      <c r="S27063" t="s">
        <v>99</v>
      </c>
      <c r="T27063" t="s">
        <v>858</v>
      </c>
      <c r="U27063" t="s">
        <v>22736</v>
      </c>
      <c r="V27063">
        <v>30.84</v>
      </c>
      <c r="W27063">
        <v>2</v>
      </c>
      <c r="X27063">
        <v>0</v>
      </c>
      <c r="Y27063">
        <v>2.1</v>
      </c>
      <c r="Z27063">
        <v>2.27</v>
      </c>
      <c r="AA27063" t="s">
        <v>69</v>
      </c>
    </row>
    <row r="27064" spans="1:27" x14ac:dyDescent="0.25">
      <c r="A27064">
        <v>45042</v>
      </c>
      <c r="B27064" t="s">
        <v>32334</v>
      </c>
      <c r="C27064" s="1">
        <v>40889</v>
      </c>
      <c r="D27064" t="s">
        <v>71</v>
      </c>
      <c r="E27064" t="s">
        <v>157</v>
      </c>
      <c r="F27064">
        <v>2011</v>
      </c>
      <c r="G27064" s="1">
        <v>40893</v>
      </c>
      <c r="H27064">
        <v>4</v>
      </c>
      <c r="I27064" t="s">
        <v>108</v>
      </c>
      <c r="J27064" t="s">
        <v>20482</v>
      </c>
      <c r="K27064" t="s">
        <v>2036</v>
      </c>
      <c r="L27064" t="s">
        <v>32</v>
      </c>
      <c r="M27064" t="s">
        <v>13315</v>
      </c>
      <c r="N27064" t="s">
        <v>13315</v>
      </c>
      <c r="O27064" t="s">
        <v>13316</v>
      </c>
      <c r="P27064" t="s">
        <v>87</v>
      </c>
      <c r="Q27064" t="s">
        <v>87</v>
      </c>
      <c r="R27064" t="s">
        <v>30544</v>
      </c>
      <c r="S27064" t="s">
        <v>99</v>
      </c>
      <c r="T27064" t="s">
        <v>948</v>
      </c>
      <c r="U27064" t="s">
        <v>22297</v>
      </c>
      <c r="V27064">
        <v>25.14</v>
      </c>
      <c r="W27064">
        <v>2</v>
      </c>
      <c r="X27064">
        <v>0</v>
      </c>
      <c r="Y27064">
        <v>7.74</v>
      </c>
      <c r="Z27064">
        <v>2.2599999999999998</v>
      </c>
      <c r="AA27064" t="s">
        <v>69</v>
      </c>
    </row>
    <row r="27065" spans="1:27" x14ac:dyDescent="0.25">
      <c r="A27065">
        <v>3814</v>
      </c>
      <c r="B27065" t="s">
        <v>18619</v>
      </c>
      <c r="C27065" s="1">
        <v>41246</v>
      </c>
      <c r="D27065" t="s">
        <v>71</v>
      </c>
      <c r="E27065" t="s">
        <v>157</v>
      </c>
      <c r="F27065">
        <v>2012</v>
      </c>
      <c r="G27065" s="1">
        <v>41250</v>
      </c>
      <c r="H27065">
        <v>4</v>
      </c>
      <c r="I27065" t="s">
        <v>108</v>
      </c>
      <c r="J27065" t="s">
        <v>2795</v>
      </c>
      <c r="K27065" t="s">
        <v>2796</v>
      </c>
      <c r="L27065" t="s">
        <v>32</v>
      </c>
      <c r="M27065" t="s">
        <v>11268</v>
      </c>
      <c r="N27065" t="s">
        <v>8276</v>
      </c>
      <c r="O27065" t="s">
        <v>8245</v>
      </c>
      <c r="P27065" t="s">
        <v>7967</v>
      </c>
      <c r="Q27065" t="s">
        <v>6324</v>
      </c>
      <c r="R27065" t="s">
        <v>29617</v>
      </c>
      <c r="S27065" t="s">
        <v>99</v>
      </c>
      <c r="T27065" t="s">
        <v>858</v>
      </c>
      <c r="U27065" t="s">
        <v>23906</v>
      </c>
      <c r="V27065">
        <v>37.04</v>
      </c>
      <c r="W27065">
        <v>2</v>
      </c>
      <c r="X27065">
        <v>0</v>
      </c>
      <c r="Y27065">
        <v>3.68</v>
      </c>
      <c r="Z27065">
        <v>2.2509999999999999</v>
      </c>
      <c r="AA27065" t="s">
        <v>69</v>
      </c>
    </row>
    <row r="27066" spans="1:27" x14ac:dyDescent="0.25">
      <c r="A27066">
        <v>13256</v>
      </c>
      <c r="B27066" t="s">
        <v>18822</v>
      </c>
      <c r="C27066" s="1">
        <v>41199</v>
      </c>
      <c r="D27066" t="s">
        <v>114</v>
      </c>
      <c r="E27066" t="s">
        <v>60</v>
      </c>
      <c r="F27066">
        <v>2012</v>
      </c>
      <c r="G27066" s="1">
        <v>41203</v>
      </c>
      <c r="H27066">
        <v>4</v>
      </c>
      <c r="I27066" t="s">
        <v>108</v>
      </c>
      <c r="J27066" t="s">
        <v>245</v>
      </c>
      <c r="K27066" t="s">
        <v>246</v>
      </c>
      <c r="L27066" t="s">
        <v>32</v>
      </c>
      <c r="M27066" t="s">
        <v>9371</v>
      </c>
      <c r="N27066" t="s">
        <v>9372</v>
      </c>
      <c r="O27066" t="s">
        <v>8187</v>
      </c>
      <c r="P27066" t="s">
        <v>78</v>
      </c>
      <c r="Q27066" t="s">
        <v>6324</v>
      </c>
      <c r="R27066" t="s">
        <v>26530</v>
      </c>
      <c r="S27066" t="s">
        <v>99</v>
      </c>
      <c r="T27066" t="s">
        <v>948</v>
      </c>
      <c r="U27066" t="s">
        <v>23855</v>
      </c>
      <c r="V27066">
        <v>28.08</v>
      </c>
      <c r="W27066">
        <v>2</v>
      </c>
      <c r="X27066">
        <v>0</v>
      </c>
      <c r="Y27066">
        <v>6.12</v>
      </c>
      <c r="Z27066">
        <v>2.19</v>
      </c>
      <c r="AA27066" t="s">
        <v>69</v>
      </c>
    </row>
    <row r="27067" spans="1:27" x14ac:dyDescent="0.25">
      <c r="A27067">
        <v>44111</v>
      </c>
      <c r="B27067" t="s">
        <v>32336</v>
      </c>
      <c r="C27067" s="1">
        <v>41865</v>
      </c>
      <c r="D27067" t="s">
        <v>59</v>
      </c>
      <c r="E27067" t="s">
        <v>164</v>
      </c>
      <c r="F27067">
        <v>2014</v>
      </c>
      <c r="G27067" s="1">
        <v>41869</v>
      </c>
      <c r="H27067">
        <v>4</v>
      </c>
      <c r="I27067" t="s">
        <v>108</v>
      </c>
      <c r="J27067" t="s">
        <v>8129</v>
      </c>
      <c r="K27067" t="s">
        <v>2257</v>
      </c>
      <c r="L27067" t="s">
        <v>32</v>
      </c>
      <c r="M27067" t="s">
        <v>8043</v>
      </c>
      <c r="N27067" t="s">
        <v>8044</v>
      </c>
      <c r="O27067" t="s">
        <v>8045</v>
      </c>
      <c r="P27067" t="s">
        <v>8045</v>
      </c>
      <c r="Q27067" t="s">
        <v>8045</v>
      </c>
      <c r="R27067" t="s">
        <v>25033</v>
      </c>
      <c r="S27067" t="s">
        <v>99</v>
      </c>
      <c r="T27067" t="s">
        <v>948</v>
      </c>
      <c r="U27067" t="s">
        <v>22089</v>
      </c>
      <c r="V27067">
        <v>28.98</v>
      </c>
      <c r="W27067">
        <v>2</v>
      </c>
      <c r="X27067">
        <v>0</v>
      </c>
      <c r="Y27067">
        <v>0.24</v>
      </c>
      <c r="Z27067">
        <v>2.0699999999999998</v>
      </c>
      <c r="AA27067" t="s">
        <v>69</v>
      </c>
    </row>
    <row r="27068" spans="1:27" x14ac:dyDescent="0.25">
      <c r="A27068">
        <v>6970</v>
      </c>
      <c r="B27068" t="s">
        <v>19752</v>
      </c>
      <c r="C27068" s="1">
        <v>41226</v>
      </c>
      <c r="D27068" t="s">
        <v>27</v>
      </c>
      <c r="E27068" t="s">
        <v>83</v>
      </c>
      <c r="F27068">
        <v>2012</v>
      </c>
      <c r="G27068" s="1">
        <v>41230</v>
      </c>
      <c r="H27068">
        <v>4</v>
      </c>
      <c r="I27068" t="s">
        <v>108</v>
      </c>
      <c r="J27068" t="s">
        <v>4938</v>
      </c>
      <c r="K27068" t="s">
        <v>4939</v>
      </c>
      <c r="L27068" t="s">
        <v>32</v>
      </c>
      <c r="M27068" t="s">
        <v>9360</v>
      </c>
      <c r="N27068" t="s">
        <v>9361</v>
      </c>
      <c r="O27068" t="s">
        <v>8524</v>
      </c>
      <c r="P27068" t="s">
        <v>7967</v>
      </c>
      <c r="Q27068" t="s">
        <v>6324</v>
      </c>
      <c r="R27068" t="s">
        <v>22916</v>
      </c>
      <c r="S27068" t="s">
        <v>99</v>
      </c>
      <c r="T27068" t="s">
        <v>858</v>
      </c>
      <c r="U27068" t="s">
        <v>22154</v>
      </c>
      <c r="V27068">
        <v>39.479999999999997</v>
      </c>
      <c r="W27068">
        <v>2</v>
      </c>
      <c r="X27068">
        <v>0</v>
      </c>
      <c r="Y27068">
        <v>15.36</v>
      </c>
      <c r="Z27068">
        <v>1.8280000000000001</v>
      </c>
      <c r="AA27068" t="s">
        <v>69</v>
      </c>
    </row>
    <row r="27069" spans="1:27" x14ac:dyDescent="0.25">
      <c r="A27069">
        <v>5617</v>
      </c>
      <c r="B27069" t="s">
        <v>18778</v>
      </c>
      <c r="C27069" s="1">
        <v>41062</v>
      </c>
      <c r="D27069" t="s">
        <v>133</v>
      </c>
      <c r="E27069" t="s">
        <v>92</v>
      </c>
      <c r="F27069">
        <v>2012</v>
      </c>
      <c r="G27069" s="1">
        <v>41066</v>
      </c>
      <c r="H27069">
        <v>4</v>
      </c>
      <c r="I27069" t="s">
        <v>108</v>
      </c>
      <c r="J27069" t="s">
        <v>212</v>
      </c>
      <c r="K27069" t="s">
        <v>213</v>
      </c>
      <c r="L27069" t="s">
        <v>32</v>
      </c>
      <c r="M27069" t="s">
        <v>9031</v>
      </c>
      <c r="N27069" t="s">
        <v>8244</v>
      </c>
      <c r="O27069" t="s">
        <v>8245</v>
      </c>
      <c r="P27069" t="s">
        <v>7967</v>
      </c>
      <c r="Q27069" t="s">
        <v>6324</v>
      </c>
      <c r="R27069" t="s">
        <v>29417</v>
      </c>
      <c r="S27069" t="s">
        <v>99</v>
      </c>
      <c r="T27069" t="s">
        <v>100</v>
      </c>
      <c r="U27069" t="s">
        <v>25781</v>
      </c>
      <c r="V27069">
        <v>28.16</v>
      </c>
      <c r="W27069">
        <v>2</v>
      </c>
      <c r="X27069">
        <v>0</v>
      </c>
      <c r="Y27069">
        <v>1.1200000000000001</v>
      </c>
      <c r="Z27069">
        <v>1.8220000000000001</v>
      </c>
      <c r="AA27069" t="s">
        <v>69</v>
      </c>
    </row>
    <row r="27070" spans="1:27" x14ac:dyDescent="0.25">
      <c r="A27070">
        <v>18128</v>
      </c>
      <c r="B27070" t="s">
        <v>32329</v>
      </c>
      <c r="C27070" s="1">
        <v>41090</v>
      </c>
      <c r="D27070" t="s">
        <v>133</v>
      </c>
      <c r="E27070" t="s">
        <v>92</v>
      </c>
      <c r="F27070">
        <v>2012</v>
      </c>
      <c r="G27070" s="1">
        <v>41094</v>
      </c>
      <c r="H27070">
        <v>4</v>
      </c>
      <c r="I27070" t="s">
        <v>108</v>
      </c>
      <c r="J27070" t="s">
        <v>5414</v>
      </c>
      <c r="K27070" t="s">
        <v>5415</v>
      </c>
      <c r="L27070" t="s">
        <v>32</v>
      </c>
      <c r="M27070" t="s">
        <v>27054</v>
      </c>
      <c r="N27070" t="s">
        <v>8594</v>
      </c>
      <c r="O27070" t="s">
        <v>8187</v>
      </c>
      <c r="P27070" t="s">
        <v>78</v>
      </c>
      <c r="Q27070" t="s">
        <v>6324</v>
      </c>
      <c r="R27070" t="s">
        <v>21699</v>
      </c>
      <c r="S27070" t="s">
        <v>99</v>
      </c>
      <c r="T27070" t="s">
        <v>924</v>
      </c>
      <c r="U27070" t="s">
        <v>21700</v>
      </c>
      <c r="V27070">
        <v>23.52</v>
      </c>
      <c r="W27070">
        <v>2</v>
      </c>
      <c r="X27070">
        <v>0</v>
      </c>
      <c r="Y27070">
        <v>11.28</v>
      </c>
      <c r="Z27070">
        <v>1.75</v>
      </c>
      <c r="AA27070" t="s">
        <v>69</v>
      </c>
    </row>
    <row r="27071" spans="1:27" x14ac:dyDescent="0.25">
      <c r="A27071">
        <v>15842</v>
      </c>
      <c r="B27071" t="s">
        <v>17724</v>
      </c>
      <c r="C27071" s="1">
        <v>41225</v>
      </c>
      <c r="D27071" t="s">
        <v>71</v>
      </c>
      <c r="E27071" t="s">
        <v>83</v>
      </c>
      <c r="F27071">
        <v>2012</v>
      </c>
      <c r="G27071" s="1">
        <v>41229</v>
      </c>
      <c r="H27071">
        <v>4</v>
      </c>
      <c r="I27071" t="s">
        <v>108</v>
      </c>
      <c r="J27071" t="s">
        <v>5856</v>
      </c>
      <c r="K27071" t="s">
        <v>5857</v>
      </c>
      <c r="L27071" t="s">
        <v>32</v>
      </c>
      <c r="M27071" t="s">
        <v>8221</v>
      </c>
      <c r="N27071" t="s">
        <v>8221</v>
      </c>
      <c r="O27071" t="s">
        <v>8169</v>
      </c>
      <c r="P27071" t="s">
        <v>78</v>
      </c>
      <c r="Q27071" t="s">
        <v>6324</v>
      </c>
      <c r="R27071" t="s">
        <v>27359</v>
      </c>
      <c r="S27071" t="s">
        <v>99</v>
      </c>
      <c r="T27071" t="s">
        <v>948</v>
      </c>
      <c r="U27071" t="s">
        <v>22919</v>
      </c>
      <c r="V27071">
        <v>30.06</v>
      </c>
      <c r="W27071">
        <v>2</v>
      </c>
      <c r="X27071">
        <v>0</v>
      </c>
      <c r="Y27071">
        <v>12</v>
      </c>
      <c r="Z27071">
        <v>1.65</v>
      </c>
      <c r="AA27071" t="s">
        <v>69</v>
      </c>
    </row>
    <row r="27072" spans="1:27" x14ac:dyDescent="0.25">
      <c r="A27072">
        <v>23872</v>
      </c>
      <c r="B27072" t="s">
        <v>17727</v>
      </c>
      <c r="C27072" s="1">
        <v>41202</v>
      </c>
      <c r="D27072" t="s">
        <v>133</v>
      </c>
      <c r="E27072" t="s">
        <v>60</v>
      </c>
      <c r="F27072">
        <v>2012</v>
      </c>
      <c r="G27072" s="1">
        <v>41206</v>
      </c>
      <c r="H27072">
        <v>4</v>
      </c>
      <c r="I27072" t="s">
        <v>108</v>
      </c>
      <c r="J27072" t="s">
        <v>1604</v>
      </c>
      <c r="K27072" t="s">
        <v>1605</v>
      </c>
      <c r="L27072" t="s">
        <v>32</v>
      </c>
      <c r="M27072" t="s">
        <v>8388</v>
      </c>
      <c r="N27072" t="s">
        <v>8159</v>
      </c>
      <c r="O27072" t="s">
        <v>7914</v>
      </c>
      <c r="P27072" t="s">
        <v>52</v>
      </c>
      <c r="Q27072" t="s">
        <v>7895</v>
      </c>
      <c r="R27072" t="s">
        <v>25802</v>
      </c>
      <c r="S27072" t="s">
        <v>99</v>
      </c>
      <c r="T27072" t="s">
        <v>924</v>
      </c>
      <c r="U27072" t="s">
        <v>21649</v>
      </c>
      <c r="V27072">
        <v>17.46</v>
      </c>
      <c r="W27072">
        <v>2</v>
      </c>
      <c r="X27072">
        <v>0</v>
      </c>
      <c r="Y27072">
        <v>6.06</v>
      </c>
      <c r="Z27072">
        <v>1.63</v>
      </c>
      <c r="AA27072" t="s">
        <v>69</v>
      </c>
    </row>
    <row r="27073" spans="1:27" x14ac:dyDescent="0.25">
      <c r="A27073">
        <v>30480</v>
      </c>
      <c r="B27073" t="s">
        <v>32419</v>
      </c>
      <c r="C27073" s="1">
        <v>41829</v>
      </c>
      <c r="D27073" t="s">
        <v>114</v>
      </c>
      <c r="E27073" t="s">
        <v>28</v>
      </c>
      <c r="F27073">
        <v>2014</v>
      </c>
      <c r="G27073" s="1">
        <v>41833</v>
      </c>
      <c r="H27073">
        <v>4</v>
      </c>
      <c r="I27073" t="s">
        <v>108</v>
      </c>
      <c r="J27073" t="s">
        <v>2072</v>
      </c>
      <c r="K27073" t="s">
        <v>2073</v>
      </c>
      <c r="L27073" t="s">
        <v>32</v>
      </c>
      <c r="M27073" t="s">
        <v>11519</v>
      </c>
      <c r="N27073" t="s">
        <v>11520</v>
      </c>
      <c r="O27073" t="s">
        <v>8109</v>
      </c>
      <c r="P27073" t="s">
        <v>52</v>
      </c>
      <c r="Q27073" t="s">
        <v>53</v>
      </c>
      <c r="R27073" t="s">
        <v>32420</v>
      </c>
      <c r="S27073" t="s">
        <v>99</v>
      </c>
      <c r="T27073" t="s">
        <v>924</v>
      </c>
      <c r="U27073" t="s">
        <v>21605</v>
      </c>
      <c r="V27073">
        <v>24</v>
      </c>
      <c r="W27073">
        <v>2</v>
      </c>
      <c r="X27073">
        <v>0</v>
      </c>
      <c r="Y27073">
        <v>10.8</v>
      </c>
      <c r="Z27073">
        <v>1.62</v>
      </c>
      <c r="AA27073" t="s">
        <v>69</v>
      </c>
    </row>
    <row r="27074" spans="1:27" x14ac:dyDescent="0.25">
      <c r="A27074">
        <v>3726</v>
      </c>
      <c r="B27074" t="s">
        <v>18340</v>
      </c>
      <c r="C27074" s="1">
        <v>41706</v>
      </c>
      <c r="D27074" t="s">
        <v>133</v>
      </c>
      <c r="E27074" t="s">
        <v>280</v>
      </c>
      <c r="F27074">
        <v>2014</v>
      </c>
      <c r="G27074" s="1">
        <v>41710</v>
      </c>
      <c r="H27074">
        <v>4</v>
      </c>
      <c r="I27074" t="s">
        <v>108</v>
      </c>
      <c r="J27074" t="s">
        <v>3081</v>
      </c>
      <c r="K27074" t="s">
        <v>3082</v>
      </c>
      <c r="L27074" t="s">
        <v>32</v>
      </c>
      <c r="M27074" t="s">
        <v>11490</v>
      </c>
      <c r="N27074" t="s">
        <v>11491</v>
      </c>
      <c r="O27074" t="s">
        <v>9137</v>
      </c>
      <c r="P27074" t="s">
        <v>7967</v>
      </c>
      <c r="Q27074" t="s">
        <v>6324</v>
      </c>
      <c r="R27074" t="s">
        <v>26883</v>
      </c>
      <c r="S27074" t="s">
        <v>99</v>
      </c>
      <c r="T27074" t="s">
        <v>948</v>
      </c>
      <c r="U27074" t="s">
        <v>22290</v>
      </c>
      <c r="V27074">
        <v>17.52</v>
      </c>
      <c r="W27074">
        <v>2</v>
      </c>
      <c r="X27074">
        <v>0</v>
      </c>
      <c r="Y27074">
        <v>3.84</v>
      </c>
      <c r="Z27074">
        <v>1.579</v>
      </c>
      <c r="AA27074" t="s">
        <v>69</v>
      </c>
    </row>
    <row r="27075" spans="1:27" x14ac:dyDescent="0.25">
      <c r="A27075">
        <v>7552</v>
      </c>
      <c r="B27075" t="s">
        <v>32341</v>
      </c>
      <c r="C27075" s="1">
        <v>41015</v>
      </c>
      <c r="D27075" t="s">
        <v>71</v>
      </c>
      <c r="E27075" t="s">
        <v>234</v>
      </c>
      <c r="F27075">
        <v>2012</v>
      </c>
      <c r="G27075" s="1">
        <v>41019</v>
      </c>
      <c r="H27075">
        <v>4</v>
      </c>
      <c r="I27075" t="s">
        <v>108</v>
      </c>
      <c r="J27075" t="s">
        <v>3886</v>
      </c>
      <c r="K27075" t="s">
        <v>3887</v>
      </c>
      <c r="L27075" t="s">
        <v>32</v>
      </c>
      <c r="M27075" t="s">
        <v>12003</v>
      </c>
      <c r="N27075" t="s">
        <v>12004</v>
      </c>
      <c r="O27075" t="s">
        <v>11767</v>
      </c>
      <c r="P27075" t="s">
        <v>7967</v>
      </c>
      <c r="Q27075" t="s">
        <v>7938</v>
      </c>
      <c r="R27075" t="s">
        <v>23229</v>
      </c>
      <c r="S27075" t="s">
        <v>99</v>
      </c>
      <c r="T27075" t="s">
        <v>948</v>
      </c>
      <c r="U27075" t="s">
        <v>23230</v>
      </c>
      <c r="V27075">
        <v>18.28</v>
      </c>
      <c r="W27075">
        <v>2</v>
      </c>
      <c r="X27075">
        <v>0</v>
      </c>
      <c r="Y27075">
        <v>1.64</v>
      </c>
      <c r="Z27075">
        <v>1.544</v>
      </c>
      <c r="AA27075" t="s">
        <v>69</v>
      </c>
    </row>
    <row r="27076" spans="1:27" x14ac:dyDescent="0.25">
      <c r="A27076">
        <v>25390</v>
      </c>
      <c r="B27076" t="s">
        <v>32423</v>
      </c>
      <c r="C27076" s="1">
        <v>40730</v>
      </c>
      <c r="D27076" t="s">
        <v>114</v>
      </c>
      <c r="E27076" t="s">
        <v>28</v>
      </c>
      <c r="F27076">
        <v>2011</v>
      </c>
      <c r="G27076" s="1">
        <v>40734</v>
      </c>
      <c r="H27076">
        <v>4</v>
      </c>
      <c r="I27076" t="s">
        <v>108</v>
      </c>
      <c r="J27076" t="s">
        <v>1889</v>
      </c>
      <c r="K27076" t="s">
        <v>1890</v>
      </c>
      <c r="L27076" t="s">
        <v>32</v>
      </c>
      <c r="M27076" t="s">
        <v>17987</v>
      </c>
      <c r="N27076" t="s">
        <v>8280</v>
      </c>
      <c r="O27076" t="s">
        <v>8212</v>
      </c>
      <c r="P27076" t="s">
        <v>52</v>
      </c>
      <c r="Q27076" t="s">
        <v>7909</v>
      </c>
      <c r="R27076" t="s">
        <v>24728</v>
      </c>
      <c r="S27076" t="s">
        <v>99</v>
      </c>
      <c r="T27076" t="s">
        <v>924</v>
      </c>
      <c r="U27076" t="s">
        <v>21760</v>
      </c>
      <c r="V27076">
        <v>19.38</v>
      </c>
      <c r="W27076">
        <v>2</v>
      </c>
      <c r="X27076">
        <v>0</v>
      </c>
      <c r="Y27076">
        <v>9.66</v>
      </c>
      <c r="Z27076">
        <v>1.54</v>
      </c>
      <c r="AA27076" t="s">
        <v>69</v>
      </c>
    </row>
    <row r="27077" spans="1:27" x14ac:dyDescent="0.25">
      <c r="A27077">
        <v>42248</v>
      </c>
      <c r="B27077" t="s">
        <v>32427</v>
      </c>
      <c r="C27077" s="1">
        <v>41638</v>
      </c>
      <c r="D27077" t="s">
        <v>71</v>
      </c>
      <c r="E27077" t="s">
        <v>157</v>
      </c>
      <c r="F27077">
        <v>2013</v>
      </c>
      <c r="G27077" s="1">
        <v>41642</v>
      </c>
      <c r="H27077">
        <v>4</v>
      </c>
      <c r="I27077" t="s">
        <v>108</v>
      </c>
      <c r="J27077" t="s">
        <v>16471</v>
      </c>
      <c r="K27077" t="s">
        <v>7192</v>
      </c>
      <c r="L27077" t="s">
        <v>32</v>
      </c>
      <c r="M27077" t="s">
        <v>9026</v>
      </c>
      <c r="N27077" t="s">
        <v>9026</v>
      </c>
      <c r="O27077" t="s">
        <v>9027</v>
      </c>
      <c r="P27077" t="s">
        <v>87</v>
      </c>
      <c r="Q27077" t="s">
        <v>87</v>
      </c>
      <c r="R27077" t="s">
        <v>21592</v>
      </c>
      <c r="S27077" t="s">
        <v>99</v>
      </c>
      <c r="T27077" t="s">
        <v>924</v>
      </c>
      <c r="U27077" t="s">
        <v>21593</v>
      </c>
      <c r="V27077">
        <v>21.72</v>
      </c>
      <c r="W27077">
        <v>2</v>
      </c>
      <c r="X27077">
        <v>0</v>
      </c>
      <c r="Y27077">
        <v>3.9</v>
      </c>
      <c r="Z27077">
        <v>1.49</v>
      </c>
      <c r="AA27077" t="s">
        <v>69</v>
      </c>
    </row>
    <row r="27078" spans="1:27" x14ac:dyDescent="0.25">
      <c r="A27078">
        <v>43731</v>
      </c>
      <c r="B27078" t="s">
        <v>32306</v>
      </c>
      <c r="C27078" s="1">
        <v>41716</v>
      </c>
      <c r="D27078" t="s">
        <v>27</v>
      </c>
      <c r="E27078" t="s">
        <v>280</v>
      </c>
      <c r="F27078">
        <v>2014</v>
      </c>
      <c r="G27078" s="1">
        <v>41720</v>
      </c>
      <c r="H27078">
        <v>4</v>
      </c>
      <c r="I27078" t="s">
        <v>108</v>
      </c>
      <c r="J27078" t="s">
        <v>14032</v>
      </c>
      <c r="K27078" t="s">
        <v>4133</v>
      </c>
      <c r="L27078" t="s">
        <v>32</v>
      </c>
      <c r="M27078" t="s">
        <v>14812</v>
      </c>
      <c r="N27078" t="s">
        <v>10276</v>
      </c>
      <c r="O27078" t="s">
        <v>8045</v>
      </c>
      <c r="P27078" t="s">
        <v>8045</v>
      </c>
      <c r="Q27078" t="s">
        <v>8045</v>
      </c>
      <c r="R27078" t="s">
        <v>29414</v>
      </c>
      <c r="S27078" t="s">
        <v>99</v>
      </c>
      <c r="T27078" t="s">
        <v>924</v>
      </c>
      <c r="U27078" t="s">
        <v>21574</v>
      </c>
      <c r="V27078">
        <v>23.46</v>
      </c>
      <c r="W27078">
        <v>2</v>
      </c>
      <c r="X27078">
        <v>0</v>
      </c>
      <c r="Y27078">
        <v>10.74</v>
      </c>
      <c r="Z27078">
        <v>1.49</v>
      </c>
      <c r="AA27078" t="s">
        <v>69</v>
      </c>
    </row>
    <row r="27079" spans="1:27" x14ac:dyDescent="0.25">
      <c r="A27079">
        <v>44072</v>
      </c>
      <c r="B27079" t="s">
        <v>32488</v>
      </c>
      <c r="C27079" s="1">
        <v>41954</v>
      </c>
      <c r="D27079" t="s">
        <v>27</v>
      </c>
      <c r="E27079" t="s">
        <v>83</v>
      </c>
      <c r="F27079">
        <v>2014</v>
      </c>
      <c r="G27079" s="1">
        <v>41958</v>
      </c>
      <c r="H27079">
        <v>4</v>
      </c>
      <c r="I27079" t="s">
        <v>108</v>
      </c>
      <c r="J27079" t="s">
        <v>10650</v>
      </c>
      <c r="K27079" t="s">
        <v>1215</v>
      </c>
      <c r="L27079" t="s">
        <v>32</v>
      </c>
      <c r="M27079" t="s">
        <v>16421</v>
      </c>
      <c r="N27079" t="s">
        <v>16421</v>
      </c>
      <c r="O27079" t="s">
        <v>7925</v>
      </c>
      <c r="P27079" t="s">
        <v>7902</v>
      </c>
      <c r="Q27079" t="s">
        <v>7902</v>
      </c>
      <c r="R27079" t="s">
        <v>26903</v>
      </c>
      <c r="S27079" t="s">
        <v>99</v>
      </c>
      <c r="T27079" t="s">
        <v>100</v>
      </c>
      <c r="U27079" t="s">
        <v>21840</v>
      </c>
      <c r="V27079">
        <v>27.06</v>
      </c>
      <c r="W27079">
        <v>2</v>
      </c>
      <c r="X27079">
        <v>0</v>
      </c>
      <c r="Y27079">
        <v>6.48</v>
      </c>
      <c r="Z27079">
        <v>1.49</v>
      </c>
      <c r="AA27079" t="s">
        <v>69</v>
      </c>
    </row>
    <row r="27080" spans="1:27" x14ac:dyDescent="0.25">
      <c r="A27080">
        <v>998</v>
      </c>
      <c r="B27080" t="s">
        <v>32490</v>
      </c>
      <c r="C27080" s="1">
        <v>41838</v>
      </c>
      <c r="D27080" t="s">
        <v>163</v>
      </c>
      <c r="E27080" t="s">
        <v>28</v>
      </c>
      <c r="F27080">
        <v>2014</v>
      </c>
      <c r="G27080" s="1">
        <v>41842</v>
      </c>
      <c r="H27080">
        <v>4</v>
      </c>
      <c r="I27080" t="s">
        <v>108</v>
      </c>
      <c r="J27080" t="s">
        <v>2087</v>
      </c>
      <c r="K27080" t="s">
        <v>2088</v>
      </c>
      <c r="L27080" t="s">
        <v>32</v>
      </c>
      <c r="M27080" t="s">
        <v>32491</v>
      </c>
      <c r="N27080" t="s">
        <v>10320</v>
      </c>
      <c r="O27080" t="s">
        <v>8245</v>
      </c>
      <c r="P27080" t="s">
        <v>7967</v>
      </c>
      <c r="Q27080" t="s">
        <v>6324</v>
      </c>
      <c r="R27080" t="s">
        <v>26907</v>
      </c>
      <c r="S27080" t="s">
        <v>99</v>
      </c>
      <c r="T27080" t="s">
        <v>100</v>
      </c>
      <c r="U27080" t="s">
        <v>26908</v>
      </c>
      <c r="V27080">
        <v>22.76</v>
      </c>
      <c r="W27080">
        <v>2</v>
      </c>
      <c r="X27080">
        <v>0</v>
      </c>
      <c r="Y27080">
        <v>8.64</v>
      </c>
      <c r="Z27080">
        <v>1.3580000000000001</v>
      </c>
      <c r="AA27080" t="s">
        <v>69</v>
      </c>
    </row>
    <row r="27081" spans="1:27" x14ac:dyDescent="0.25">
      <c r="A27081">
        <v>49177</v>
      </c>
      <c r="B27081" t="s">
        <v>32428</v>
      </c>
      <c r="C27081" s="1">
        <v>40847</v>
      </c>
      <c r="D27081" t="s">
        <v>71</v>
      </c>
      <c r="E27081" t="s">
        <v>60</v>
      </c>
      <c r="F27081">
        <v>2011</v>
      </c>
      <c r="G27081" s="1">
        <v>40851</v>
      </c>
      <c r="H27081">
        <v>4</v>
      </c>
      <c r="I27081" t="s">
        <v>108</v>
      </c>
      <c r="J27081" t="s">
        <v>9519</v>
      </c>
      <c r="K27081" t="s">
        <v>5415</v>
      </c>
      <c r="L27081" t="s">
        <v>32</v>
      </c>
      <c r="M27081" t="s">
        <v>8832</v>
      </c>
      <c r="N27081" t="s">
        <v>8833</v>
      </c>
      <c r="O27081" t="s">
        <v>8834</v>
      </c>
      <c r="P27081" t="s">
        <v>87</v>
      </c>
      <c r="Q27081" t="s">
        <v>87</v>
      </c>
      <c r="R27081" t="s">
        <v>21845</v>
      </c>
      <c r="S27081" t="s">
        <v>99</v>
      </c>
      <c r="T27081" t="s">
        <v>924</v>
      </c>
      <c r="U27081" t="s">
        <v>21846</v>
      </c>
      <c r="V27081">
        <v>12.54</v>
      </c>
      <c r="W27081">
        <v>2</v>
      </c>
      <c r="X27081">
        <v>0</v>
      </c>
      <c r="Y27081">
        <v>5.88</v>
      </c>
      <c r="Z27081">
        <v>1.35</v>
      </c>
      <c r="AA27081" t="s">
        <v>69</v>
      </c>
    </row>
    <row r="27082" spans="1:27" x14ac:dyDescent="0.25">
      <c r="A27082">
        <v>20393</v>
      </c>
      <c r="B27082" t="s">
        <v>32283</v>
      </c>
      <c r="C27082" s="1">
        <v>41946</v>
      </c>
      <c r="D27082" t="s">
        <v>71</v>
      </c>
      <c r="E27082" t="s">
        <v>83</v>
      </c>
      <c r="F27082">
        <v>2014</v>
      </c>
      <c r="G27082" s="1">
        <v>41950</v>
      </c>
      <c r="H27082">
        <v>4</v>
      </c>
      <c r="I27082" t="s">
        <v>108</v>
      </c>
      <c r="J27082" t="s">
        <v>5140</v>
      </c>
      <c r="K27082" t="s">
        <v>5141</v>
      </c>
      <c r="L27082" t="s">
        <v>32</v>
      </c>
      <c r="M27082" t="s">
        <v>8471</v>
      </c>
      <c r="N27082" t="s">
        <v>8471</v>
      </c>
      <c r="O27082" t="s">
        <v>8212</v>
      </c>
      <c r="P27082" t="s">
        <v>52</v>
      </c>
      <c r="Q27082" t="s">
        <v>7909</v>
      </c>
      <c r="R27082" t="s">
        <v>31900</v>
      </c>
      <c r="S27082" t="s">
        <v>99</v>
      </c>
      <c r="T27082" t="s">
        <v>948</v>
      </c>
      <c r="U27082" t="s">
        <v>22100</v>
      </c>
      <c r="V27082">
        <v>27.24</v>
      </c>
      <c r="W27082">
        <v>2</v>
      </c>
      <c r="X27082">
        <v>0</v>
      </c>
      <c r="Y27082">
        <v>9.24</v>
      </c>
      <c r="Z27082">
        <v>1.29</v>
      </c>
      <c r="AA27082" t="s">
        <v>69</v>
      </c>
    </row>
    <row r="27083" spans="1:27" x14ac:dyDescent="0.25">
      <c r="A27083">
        <v>28815</v>
      </c>
      <c r="B27083" t="s">
        <v>17708</v>
      </c>
      <c r="C27083" s="1">
        <v>41965</v>
      </c>
      <c r="D27083" t="s">
        <v>133</v>
      </c>
      <c r="E27083" t="s">
        <v>83</v>
      </c>
      <c r="F27083">
        <v>2014</v>
      </c>
      <c r="G27083" s="1">
        <v>41969</v>
      </c>
      <c r="H27083">
        <v>4</v>
      </c>
      <c r="I27083" t="s">
        <v>108</v>
      </c>
      <c r="J27083" t="s">
        <v>2256</v>
      </c>
      <c r="K27083" t="s">
        <v>2257</v>
      </c>
      <c r="L27083" t="s">
        <v>32</v>
      </c>
      <c r="M27083" t="s">
        <v>11287</v>
      </c>
      <c r="N27083" t="s">
        <v>10309</v>
      </c>
      <c r="O27083" t="s">
        <v>7914</v>
      </c>
      <c r="P27083" t="s">
        <v>52</v>
      </c>
      <c r="Q27083" t="s">
        <v>7895</v>
      </c>
      <c r="R27083" t="s">
        <v>25563</v>
      </c>
      <c r="S27083" t="s">
        <v>99</v>
      </c>
      <c r="T27083" t="s">
        <v>924</v>
      </c>
      <c r="U27083" t="s">
        <v>23681</v>
      </c>
      <c r="V27083">
        <v>18.72</v>
      </c>
      <c r="W27083">
        <v>2</v>
      </c>
      <c r="X27083">
        <v>0</v>
      </c>
      <c r="Y27083">
        <v>9.1199999999999992</v>
      </c>
      <c r="Z27083">
        <v>1.26</v>
      </c>
      <c r="AA27083" t="s">
        <v>69</v>
      </c>
    </row>
    <row r="27084" spans="1:27" x14ac:dyDescent="0.25">
      <c r="A27084">
        <v>30408</v>
      </c>
      <c r="B27084" t="s">
        <v>17700</v>
      </c>
      <c r="C27084" s="1">
        <v>41452</v>
      </c>
      <c r="D27084" t="s">
        <v>59</v>
      </c>
      <c r="E27084" t="s">
        <v>92</v>
      </c>
      <c r="F27084">
        <v>2013</v>
      </c>
      <c r="G27084" s="1">
        <v>41456</v>
      </c>
      <c r="H27084">
        <v>4</v>
      </c>
      <c r="I27084" t="s">
        <v>108</v>
      </c>
      <c r="J27084" t="s">
        <v>2907</v>
      </c>
      <c r="K27084" t="s">
        <v>2908</v>
      </c>
      <c r="L27084" t="s">
        <v>32</v>
      </c>
      <c r="M27084" t="s">
        <v>8862</v>
      </c>
      <c r="N27084" t="s">
        <v>8862</v>
      </c>
      <c r="O27084" t="s">
        <v>8109</v>
      </c>
      <c r="P27084" t="s">
        <v>52</v>
      </c>
      <c r="Q27084" t="s">
        <v>53</v>
      </c>
      <c r="R27084" t="s">
        <v>26680</v>
      </c>
      <c r="S27084" t="s">
        <v>99</v>
      </c>
      <c r="T27084" t="s">
        <v>948</v>
      </c>
      <c r="U27084" t="s">
        <v>22610</v>
      </c>
      <c r="V27084">
        <v>27.18</v>
      </c>
      <c r="W27084">
        <v>2</v>
      </c>
      <c r="X27084">
        <v>0</v>
      </c>
      <c r="Y27084">
        <v>4.8600000000000003</v>
      </c>
      <c r="Z27084">
        <v>1.26</v>
      </c>
      <c r="AA27084" t="s">
        <v>69</v>
      </c>
    </row>
    <row r="27085" spans="1:27" x14ac:dyDescent="0.25">
      <c r="A27085">
        <v>5013</v>
      </c>
      <c r="B27085" t="s">
        <v>32399</v>
      </c>
      <c r="C27085" s="1">
        <v>41358</v>
      </c>
      <c r="D27085" t="s">
        <v>71</v>
      </c>
      <c r="E27085" t="s">
        <v>280</v>
      </c>
      <c r="F27085">
        <v>2013</v>
      </c>
      <c r="G27085" s="1">
        <v>41362</v>
      </c>
      <c r="H27085">
        <v>4</v>
      </c>
      <c r="I27085" t="s">
        <v>108</v>
      </c>
      <c r="J27085" t="s">
        <v>1024</v>
      </c>
      <c r="K27085" t="s">
        <v>1025</v>
      </c>
      <c r="L27085" t="s">
        <v>32</v>
      </c>
      <c r="M27085" t="s">
        <v>13869</v>
      </c>
      <c r="N27085" t="s">
        <v>13870</v>
      </c>
      <c r="O27085" t="s">
        <v>11767</v>
      </c>
      <c r="P27085" t="s">
        <v>7967</v>
      </c>
      <c r="Q27085" t="s">
        <v>7938</v>
      </c>
      <c r="R27085" t="s">
        <v>26057</v>
      </c>
      <c r="S27085" t="s">
        <v>99</v>
      </c>
      <c r="T27085" t="s">
        <v>858</v>
      </c>
      <c r="U27085" t="s">
        <v>22181</v>
      </c>
      <c r="V27085">
        <v>19.84</v>
      </c>
      <c r="W27085">
        <v>2</v>
      </c>
      <c r="X27085">
        <v>0</v>
      </c>
      <c r="Y27085">
        <v>5.12</v>
      </c>
      <c r="Z27085">
        <v>1.228</v>
      </c>
      <c r="AA27085" t="s">
        <v>69</v>
      </c>
    </row>
    <row r="27086" spans="1:27" x14ac:dyDescent="0.25">
      <c r="A27086">
        <v>3207</v>
      </c>
      <c r="B27086" t="s">
        <v>19739</v>
      </c>
      <c r="C27086" s="1">
        <v>41432</v>
      </c>
      <c r="D27086" t="s">
        <v>163</v>
      </c>
      <c r="E27086" t="s">
        <v>92</v>
      </c>
      <c r="F27086">
        <v>2013</v>
      </c>
      <c r="G27086" s="1">
        <v>41436</v>
      </c>
      <c r="H27086">
        <v>4</v>
      </c>
      <c r="I27086" t="s">
        <v>108</v>
      </c>
      <c r="J27086" t="s">
        <v>9293</v>
      </c>
      <c r="K27086" t="s">
        <v>8066</v>
      </c>
      <c r="L27086" t="s">
        <v>32</v>
      </c>
      <c r="M27086" t="s">
        <v>10198</v>
      </c>
      <c r="N27086" t="s">
        <v>12027</v>
      </c>
      <c r="O27086" t="s">
        <v>11767</v>
      </c>
      <c r="P27086" t="s">
        <v>7967</v>
      </c>
      <c r="Q27086" t="s">
        <v>7938</v>
      </c>
      <c r="R27086" t="s">
        <v>27068</v>
      </c>
      <c r="S27086" t="s">
        <v>99</v>
      </c>
      <c r="T27086" t="s">
        <v>100</v>
      </c>
      <c r="U27086" t="s">
        <v>22395</v>
      </c>
      <c r="V27086">
        <v>41.6</v>
      </c>
      <c r="W27086">
        <v>2</v>
      </c>
      <c r="X27086">
        <v>0</v>
      </c>
      <c r="Y27086">
        <v>8.7200000000000006</v>
      </c>
      <c r="Z27086">
        <v>1.18</v>
      </c>
      <c r="AA27086" t="s">
        <v>69</v>
      </c>
    </row>
    <row r="27087" spans="1:27" x14ac:dyDescent="0.25">
      <c r="A27087">
        <v>7036</v>
      </c>
      <c r="B27087" t="s">
        <v>32430</v>
      </c>
      <c r="C27087" s="1">
        <v>41986</v>
      </c>
      <c r="D27087" t="s">
        <v>133</v>
      </c>
      <c r="E27087" t="s">
        <v>157</v>
      </c>
      <c r="F27087">
        <v>2014</v>
      </c>
      <c r="G27087" s="1">
        <v>41990</v>
      </c>
      <c r="H27087">
        <v>4</v>
      </c>
      <c r="I27087" t="s">
        <v>108</v>
      </c>
      <c r="J27087" t="s">
        <v>4025</v>
      </c>
      <c r="K27087" t="s">
        <v>4026</v>
      </c>
      <c r="L27087" t="s">
        <v>32</v>
      </c>
      <c r="M27087" t="s">
        <v>12227</v>
      </c>
      <c r="N27087" t="s">
        <v>11930</v>
      </c>
      <c r="O27087" t="s">
        <v>11767</v>
      </c>
      <c r="P27087" t="s">
        <v>7967</v>
      </c>
      <c r="Q27087" t="s">
        <v>7938</v>
      </c>
      <c r="R27087" t="s">
        <v>26832</v>
      </c>
      <c r="S27087" t="s">
        <v>99</v>
      </c>
      <c r="T27087" t="s">
        <v>924</v>
      </c>
      <c r="U27087" t="s">
        <v>21498</v>
      </c>
      <c r="V27087">
        <v>14.6</v>
      </c>
      <c r="W27087">
        <v>2</v>
      </c>
      <c r="X27087">
        <v>0</v>
      </c>
      <c r="Y27087">
        <v>5.52</v>
      </c>
      <c r="Z27087">
        <v>1.101</v>
      </c>
      <c r="AA27087" t="s">
        <v>69</v>
      </c>
    </row>
    <row r="27088" spans="1:27" x14ac:dyDescent="0.25">
      <c r="A27088">
        <v>8578</v>
      </c>
      <c r="B27088" t="s">
        <v>32349</v>
      </c>
      <c r="C27088" s="1">
        <v>40892</v>
      </c>
      <c r="D27088" t="s">
        <v>59</v>
      </c>
      <c r="E27088" t="s">
        <v>157</v>
      </c>
      <c r="F27088">
        <v>2011</v>
      </c>
      <c r="G27088" s="1">
        <v>40896</v>
      </c>
      <c r="H27088">
        <v>4</v>
      </c>
      <c r="I27088" t="s">
        <v>108</v>
      </c>
      <c r="J27088" t="s">
        <v>4436</v>
      </c>
      <c r="K27088" t="s">
        <v>4437</v>
      </c>
      <c r="L27088" t="s">
        <v>32</v>
      </c>
      <c r="M27088" t="s">
        <v>28609</v>
      </c>
      <c r="N27088" t="s">
        <v>11940</v>
      </c>
      <c r="O27088" t="s">
        <v>11767</v>
      </c>
      <c r="P27088" t="s">
        <v>7967</v>
      </c>
      <c r="Q27088" t="s">
        <v>7938</v>
      </c>
      <c r="R27088" t="s">
        <v>23427</v>
      </c>
      <c r="S27088" t="s">
        <v>99</v>
      </c>
      <c r="T27088" t="s">
        <v>948</v>
      </c>
      <c r="U27088" t="s">
        <v>21679</v>
      </c>
      <c r="V27088">
        <v>14.64</v>
      </c>
      <c r="W27088">
        <v>2</v>
      </c>
      <c r="X27088">
        <v>0</v>
      </c>
      <c r="Y27088">
        <v>1.72</v>
      </c>
      <c r="Z27088">
        <v>1.073</v>
      </c>
      <c r="AA27088" t="s">
        <v>69</v>
      </c>
    </row>
    <row r="27089" spans="1:27" x14ac:dyDescent="0.25">
      <c r="A27089">
        <v>48426</v>
      </c>
      <c r="B27089" t="s">
        <v>32435</v>
      </c>
      <c r="C27089" s="1">
        <v>41503</v>
      </c>
      <c r="D27089" t="s">
        <v>133</v>
      </c>
      <c r="E27089" t="s">
        <v>164</v>
      </c>
      <c r="F27089">
        <v>2013</v>
      </c>
      <c r="G27089" s="1">
        <v>41507</v>
      </c>
      <c r="H27089">
        <v>4</v>
      </c>
      <c r="I27089" t="s">
        <v>108</v>
      </c>
      <c r="J27089" t="s">
        <v>15174</v>
      </c>
      <c r="K27089" t="s">
        <v>2031</v>
      </c>
      <c r="L27089" t="s">
        <v>32</v>
      </c>
      <c r="M27089" t="s">
        <v>32436</v>
      </c>
      <c r="N27089" t="s">
        <v>32437</v>
      </c>
      <c r="O27089" t="s">
        <v>8072</v>
      </c>
      <c r="P27089" t="s">
        <v>87</v>
      </c>
      <c r="Q27089" t="s">
        <v>87</v>
      </c>
      <c r="R27089" t="s">
        <v>25589</v>
      </c>
      <c r="S27089" t="s">
        <v>99</v>
      </c>
      <c r="T27089" t="s">
        <v>924</v>
      </c>
      <c r="U27089" t="s">
        <v>22834</v>
      </c>
      <c r="V27089">
        <v>21.78</v>
      </c>
      <c r="W27089">
        <v>2</v>
      </c>
      <c r="X27089">
        <v>0</v>
      </c>
      <c r="Y27089">
        <v>8.4600000000000009</v>
      </c>
      <c r="Z27089">
        <v>0.91</v>
      </c>
      <c r="AA27089" t="s">
        <v>69</v>
      </c>
    </row>
    <row r="27090" spans="1:27" x14ac:dyDescent="0.25">
      <c r="A27090">
        <v>7125</v>
      </c>
      <c r="B27090" t="s">
        <v>18379</v>
      </c>
      <c r="C27090" s="1">
        <v>41562</v>
      </c>
      <c r="D27090" t="s">
        <v>27</v>
      </c>
      <c r="E27090" t="s">
        <v>60</v>
      </c>
      <c r="F27090">
        <v>2013</v>
      </c>
      <c r="G27090" s="1">
        <v>41566</v>
      </c>
      <c r="H27090">
        <v>4</v>
      </c>
      <c r="I27090" t="s">
        <v>108</v>
      </c>
      <c r="J27090" t="s">
        <v>3652</v>
      </c>
      <c r="K27090" t="s">
        <v>3653</v>
      </c>
      <c r="L27090" t="s">
        <v>32</v>
      </c>
      <c r="M27090" t="s">
        <v>9939</v>
      </c>
      <c r="N27090" t="s">
        <v>9939</v>
      </c>
      <c r="O27090" t="s">
        <v>7966</v>
      </c>
      <c r="P27090" t="s">
        <v>7967</v>
      </c>
      <c r="Q27090" t="s">
        <v>7968</v>
      </c>
      <c r="R27090" t="s">
        <v>28343</v>
      </c>
      <c r="S27090" t="s">
        <v>99</v>
      </c>
      <c r="T27090" t="s">
        <v>924</v>
      </c>
      <c r="U27090" t="s">
        <v>22612</v>
      </c>
      <c r="V27090">
        <v>14.28</v>
      </c>
      <c r="W27090">
        <v>2</v>
      </c>
      <c r="X27090">
        <v>0</v>
      </c>
      <c r="Y27090">
        <v>0</v>
      </c>
      <c r="Z27090">
        <v>0.79600000000000004</v>
      </c>
      <c r="AA27090" t="s">
        <v>69</v>
      </c>
    </row>
    <row r="27091" spans="1:27" x14ac:dyDescent="0.25">
      <c r="A27091">
        <v>1126</v>
      </c>
      <c r="B27091" t="s">
        <v>32443</v>
      </c>
      <c r="C27091" s="1">
        <v>41890</v>
      </c>
      <c r="D27091" t="s">
        <v>71</v>
      </c>
      <c r="E27091" t="s">
        <v>122</v>
      </c>
      <c r="F27091">
        <v>2014</v>
      </c>
      <c r="G27091" s="1">
        <v>41894</v>
      </c>
      <c r="H27091">
        <v>4</v>
      </c>
      <c r="I27091" t="s">
        <v>108</v>
      </c>
      <c r="J27091" t="s">
        <v>5034</v>
      </c>
      <c r="K27091" t="s">
        <v>5035</v>
      </c>
      <c r="L27091" t="s">
        <v>32</v>
      </c>
      <c r="M27091" t="s">
        <v>17919</v>
      </c>
      <c r="N27091" t="s">
        <v>9506</v>
      </c>
      <c r="O27091" t="s">
        <v>8245</v>
      </c>
      <c r="P27091" t="s">
        <v>7967</v>
      </c>
      <c r="Q27091" t="s">
        <v>6324</v>
      </c>
      <c r="R27091" t="s">
        <v>26072</v>
      </c>
      <c r="S27091" t="s">
        <v>99</v>
      </c>
      <c r="T27091" t="s">
        <v>924</v>
      </c>
      <c r="U27091" t="s">
        <v>25813</v>
      </c>
      <c r="V27091">
        <v>9.4</v>
      </c>
      <c r="W27091">
        <v>2</v>
      </c>
      <c r="X27091">
        <v>0</v>
      </c>
      <c r="Y27091">
        <v>1.88</v>
      </c>
      <c r="Z27091">
        <v>0.70799999999999996</v>
      </c>
      <c r="AA27091" t="s">
        <v>69</v>
      </c>
    </row>
    <row r="27092" spans="1:27" x14ac:dyDescent="0.25">
      <c r="A27092">
        <v>49467</v>
      </c>
      <c r="B27092" t="s">
        <v>32356</v>
      </c>
      <c r="C27092" s="1">
        <v>41955</v>
      </c>
      <c r="D27092" t="s">
        <v>114</v>
      </c>
      <c r="E27092" t="s">
        <v>83</v>
      </c>
      <c r="F27092">
        <v>2014</v>
      </c>
      <c r="G27092" s="1">
        <v>41959</v>
      </c>
      <c r="H27092">
        <v>4</v>
      </c>
      <c r="I27092" t="s">
        <v>108</v>
      </c>
      <c r="J27092" t="s">
        <v>20025</v>
      </c>
      <c r="K27092" t="s">
        <v>5901</v>
      </c>
      <c r="L27092" t="s">
        <v>32</v>
      </c>
      <c r="M27092" t="s">
        <v>9263</v>
      </c>
      <c r="N27092" t="s">
        <v>9264</v>
      </c>
      <c r="O27092" t="s">
        <v>7961</v>
      </c>
      <c r="P27092" t="s">
        <v>87</v>
      </c>
      <c r="Q27092" t="s">
        <v>87</v>
      </c>
      <c r="R27092" t="s">
        <v>25625</v>
      </c>
      <c r="S27092" t="s">
        <v>99</v>
      </c>
      <c r="T27092" t="s">
        <v>948</v>
      </c>
      <c r="U27092" t="s">
        <v>22991</v>
      </c>
      <c r="V27092">
        <v>20.82</v>
      </c>
      <c r="W27092">
        <v>2</v>
      </c>
      <c r="X27092">
        <v>0</v>
      </c>
      <c r="Y27092">
        <v>8.52</v>
      </c>
      <c r="Z27092">
        <v>0.63</v>
      </c>
      <c r="AA27092" t="s">
        <v>69</v>
      </c>
    </row>
    <row r="27093" spans="1:27" x14ac:dyDescent="0.25">
      <c r="A27093">
        <v>24290</v>
      </c>
      <c r="B27093" t="s">
        <v>17760</v>
      </c>
      <c r="C27093" s="1">
        <v>41955</v>
      </c>
      <c r="D27093" t="s">
        <v>114</v>
      </c>
      <c r="E27093" t="s">
        <v>83</v>
      </c>
      <c r="F27093">
        <v>2014</v>
      </c>
      <c r="G27093" s="1">
        <v>41959</v>
      </c>
      <c r="H27093">
        <v>4</v>
      </c>
      <c r="I27093" t="s">
        <v>108</v>
      </c>
      <c r="J27093" t="s">
        <v>6570</v>
      </c>
      <c r="K27093" t="s">
        <v>6571</v>
      </c>
      <c r="L27093" t="s">
        <v>32</v>
      </c>
      <c r="M27093" t="s">
        <v>15505</v>
      </c>
      <c r="N27093" t="s">
        <v>8280</v>
      </c>
      <c r="O27093" t="s">
        <v>8212</v>
      </c>
      <c r="P27093" t="s">
        <v>52</v>
      </c>
      <c r="Q27093" t="s">
        <v>7909</v>
      </c>
      <c r="R27093" t="s">
        <v>21855</v>
      </c>
      <c r="S27093" t="s">
        <v>99</v>
      </c>
      <c r="T27093" t="s">
        <v>924</v>
      </c>
      <c r="U27093" t="s">
        <v>21856</v>
      </c>
      <c r="V27093">
        <v>13.5</v>
      </c>
      <c r="W27093">
        <v>2</v>
      </c>
      <c r="X27093">
        <v>0</v>
      </c>
      <c r="Y27093">
        <v>3.78</v>
      </c>
      <c r="Z27093">
        <v>0.51</v>
      </c>
      <c r="AA27093" t="s">
        <v>69</v>
      </c>
    </row>
    <row r="27094" spans="1:27" x14ac:dyDescent="0.25">
      <c r="A27094">
        <v>26562</v>
      </c>
      <c r="B27094" t="s">
        <v>32448</v>
      </c>
      <c r="C27094" s="1">
        <v>40715</v>
      </c>
      <c r="D27094" t="s">
        <v>27</v>
      </c>
      <c r="E27094" t="s">
        <v>92</v>
      </c>
      <c r="F27094">
        <v>2011</v>
      </c>
      <c r="G27094" s="1">
        <v>40719</v>
      </c>
      <c r="H27094">
        <v>4</v>
      </c>
      <c r="I27094" t="s">
        <v>108</v>
      </c>
      <c r="J27094" t="s">
        <v>6025</v>
      </c>
      <c r="K27094" t="s">
        <v>6026</v>
      </c>
      <c r="L27094" t="s">
        <v>32</v>
      </c>
      <c r="M27094" t="s">
        <v>32449</v>
      </c>
      <c r="N27094" t="s">
        <v>10620</v>
      </c>
      <c r="O27094" t="s">
        <v>7914</v>
      </c>
      <c r="P27094" t="s">
        <v>52</v>
      </c>
      <c r="Q27094" t="s">
        <v>7895</v>
      </c>
      <c r="R27094" t="s">
        <v>24401</v>
      </c>
      <c r="S27094" t="s">
        <v>99</v>
      </c>
      <c r="T27094" t="s">
        <v>924</v>
      </c>
      <c r="U27094" t="s">
        <v>23145</v>
      </c>
      <c r="V27094">
        <v>10.08</v>
      </c>
      <c r="W27094">
        <v>2</v>
      </c>
      <c r="X27094">
        <v>0</v>
      </c>
      <c r="Y27094">
        <v>0.48</v>
      </c>
      <c r="Z27094">
        <v>0.48</v>
      </c>
      <c r="AA27094" t="s">
        <v>69</v>
      </c>
    </row>
    <row r="27095" spans="1:27" x14ac:dyDescent="0.25">
      <c r="A27095">
        <v>26011</v>
      </c>
      <c r="B27095" t="s">
        <v>18527</v>
      </c>
      <c r="C27095" s="1">
        <v>41361</v>
      </c>
      <c r="D27095" t="s">
        <v>59</v>
      </c>
      <c r="E27095" t="s">
        <v>280</v>
      </c>
      <c r="F27095">
        <v>2013</v>
      </c>
      <c r="G27095" s="1">
        <v>41365</v>
      </c>
      <c r="H27095">
        <v>4</v>
      </c>
      <c r="I27095" t="s">
        <v>108</v>
      </c>
      <c r="J27095" t="s">
        <v>2607</v>
      </c>
      <c r="K27095" t="s">
        <v>2608</v>
      </c>
      <c r="L27095" t="s">
        <v>32</v>
      </c>
      <c r="M27095" t="s">
        <v>17469</v>
      </c>
      <c r="N27095" t="s">
        <v>18528</v>
      </c>
      <c r="O27095" t="s">
        <v>9130</v>
      </c>
      <c r="P27095" t="s">
        <v>52</v>
      </c>
      <c r="Q27095" t="s">
        <v>7909</v>
      </c>
      <c r="R27095" t="s">
        <v>32451</v>
      </c>
      <c r="S27095" t="s">
        <v>99</v>
      </c>
      <c r="T27095" t="s">
        <v>924</v>
      </c>
      <c r="U27095" t="s">
        <v>21593</v>
      </c>
      <c r="V27095">
        <v>21.72</v>
      </c>
      <c r="W27095">
        <v>2</v>
      </c>
      <c r="X27095">
        <v>0</v>
      </c>
      <c r="Y27095">
        <v>3.42</v>
      </c>
      <c r="Z27095">
        <v>0.19</v>
      </c>
      <c r="AA27095" t="s">
        <v>69</v>
      </c>
    </row>
    <row r="27096" spans="1:27" x14ac:dyDescent="0.25">
      <c r="A27096">
        <v>7886</v>
      </c>
      <c r="B27096" t="s">
        <v>18315</v>
      </c>
      <c r="C27096" s="1">
        <v>41961</v>
      </c>
      <c r="D27096" t="s">
        <v>27</v>
      </c>
      <c r="E27096" t="s">
        <v>83</v>
      </c>
      <c r="F27096">
        <v>2014</v>
      </c>
      <c r="G27096" s="1">
        <v>41965</v>
      </c>
      <c r="H27096">
        <v>4</v>
      </c>
      <c r="I27096" t="s">
        <v>108</v>
      </c>
      <c r="J27096" t="s">
        <v>951</v>
      </c>
      <c r="K27096" t="s">
        <v>952</v>
      </c>
      <c r="L27096" t="s">
        <v>32</v>
      </c>
      <c r="M27096" t="s">
        <v>8957</v>
      </c>
      <c r="N27096" t="s">
        <v>8360</v>
      </c>
      <c r="O27096" t="s">
        <v>8361</v>
      </c>
      <c r="P27096" t="s">
        <v>7967</v>
      </c>
      <c r="Q27096" t="s">
        <v>79</v>
      </c>
      <c r="R27096" t="s">
        <v>32519</v>
      </c>
      <c r="S27096" t="s">
        <v>99</v>
      </c>
      <c r="T27096" t="s">
        <v>830</v>
      </c>
      <c r="U27096" t="s">
        <v>25724</v>
      </c>
      <c r="V27096">
        <v>1318.38</v>
      </c>
      <c r="W27096">
        <v>7</v>
      </c>
      <c r="X27096">
        <v>0</v>
      </c>
      <c r="Y27096">
        <v>382.2</v>
      </c>
      <c r="Z27096">
        <v>107.492</v>
      </c>
      <c r="AA27096" t="s">
        <v>69</v>
      </c>
    </row>
    <row r="27097" spans="1:27" x14ac:dyDescent="0.25">
      <c r="A27097">
        <v>7901</v>
      </c>
      <c r="B27097" t="s">
        <v>32520</v>
      </c>
      <c r="C27097" s="1">
        <v>41330</v>
      </c>
      <c r="D27097" t="s">
        <v>71</v>
      </c>
      <c r="E27097" t="s">
        <v>44</v>
      </c>
      <c r="F27097">
        <v>2013</v>
      </c>
      <c r="G27097" s="1">
        <v>41334</v>
      </c>
      <c r="H27097">
        <v>4</v>
      </c>
      <c r="I27097" t="s">
        <v>108</v>
      </c>
      <c r="J27097" t="s">
        <v>1679</v>
      </c>
      <c r="K27097" t="s">
        <v>1680</v>
      </c>
      <c r="L27097" t="s">
        <v>32</v>
      </c>
      <c r="M27097" t="s">
        <v>8468</v>
      </c>
      <c r="N27097" t="s">
        <v>8468</v>
      </c>
      <c r="O27097" t="s">
        <v>8296</v>
      </c>
      <c r="P27097" t="s">
        <v>7967</v>
      </c>
      <c r="Q27097" t="s">
        <v>79</v>
      </c>
      <c r="R27097" t="s">
        <v>21046</v>
      </c>
      <c r="S27097" t="s">
        <v>99</v>
      </c>
      <c r="T27097" t="s">
        <v>830</v>
      </c>
      <c r="U27097" t="s">
        <v>21047</v>
      </c>
      <c r="V27097">
        <v>716.96</v>
      </c>
      <c r="W27097">
        <v>2</v>
      </c>
      <c r="X27097">
        <v>0</v>
      </c>
      <c r="Y27097">
        <v>121.88</v>
      </c>
      <c r="Z27097">
        <v>50.639000000000003</v>
      </c>
      <c r="AA27097" t="s">
        <v>69</v>
      </c>
    </row>
    <row r="27098" spans="1:27" x14ac:dyDescent="0.25">
      <c r="A27098">
        <v>6243</v>
      </c>
      <c r="B27098" t="s">
        <v>32521</v>
      </c>
      <c r="C27098" s="1">
        <v>41970</v>
      </c>
      <c r="D27098" t="s">
        <v>59</v>
      </c>
      <c r="E27098" t="s">
        <v>83</v>
      </c>
      <c r="F27098">
        <v>2014</v>
      </c>
      <c r="G27098" s="1">
        <v>41974</v>
      </c>
      <c r="H27098">
        <v>4</v>
      </c>
      <c r="I27098" t="s">
        <v>108</v>
      </c>
      <c r="J27098" t="s">
        <v>2035</v>
      </c>
      <c r="K27098" t="s">
        <v>2036</v>
      </c>
      <c r="L27098" t="s">
        <v>32</v>
      </c>
      <c r="M27098" t="s">
        <v>8295</v>
      </c>
      <c r="N27098" t="s">
        <v>8295</v>
      </c>
      <c r="O27098" t="s">
        <v>8296</v>
      </c>
      <c r="P27098" t="s">
        <v>7967</v>
      </c>
      <c r="Q27098" t="s">
        <v>79</v>
      </c>
      <c r="R27098" t="s">
        <v>22807</v>
      </c>
      <c r="S27098" t="s">
        <v>99</v>
      </c>
      <c r="T27098" t="s">
        <v>830</v>
      </c>
      <c r="U27098" t="s">
        <v>21070</v>
      </c>
      <c r="V27098">
        <v>263.60000000000002</v>
      </c>
      <c r="W27098">
        <v>4</v>
      </c>
      <c r="X27098">
        <v>0</v>
      </c>
      <c r="Y27098">
        <v>71.12</v>
      </c>
      <c r="Z27098">
        <v>26.120999999999999</v>
      </c>
      <c r="AA27098" t="s">
        <v>69</v>
      </c>
    </row>
    <row r="27099" spans="1:27" x14ac:dyDescent="0.25">
      <c r="A27099">
        <v>3782</v>
      </c>
      <c r="B27099" t="s">
        <v>19023</v>
      </c>
      <c r="C27099" s="1">
        <v>41953</v>
      </c>
      <c r="D27099" t="s">
        <v>71</v>
      </c>
      <c r="E27099" t="s">
        <v>83</v>
      </c>
      <c r="F27099">
        <v>2014</v>
      </c>
      <c r="G27099" s="1">
        <v>41957</v>
      </c>
      <c r="H27099">
        <v>4</v>
      </c>
      <c r="I27099" t="s">
        <v>108</v>
      </c>
      <c r="J27099" t="s">
        <v>1349</v>
      </c>
      <c r="K27099" t="s">
        <v>1350</v>
      </c>
      <c r="L27099" t="s">
        <v>32</v>
      </c>
      <c r="M27099" t="s">
        <v>8957</v>
      </c>
      <c r="N27099" t="s">
        <v>8360</v>
      </c>
      <c r="O27099" t="s">
        <v>8361</v>
      </c>
      <c r="P27099" t="s">
        <v>7967</v>
      </c>
      <c r="Q27099" t="s">
        <v>79</v>
      </c>
      <c r="R27099" t="s">
        <v>25486</v>
      </c>
      <c r="S27099" t="s">
        <v>99</v>
      </c>
      <c r="T27099" t="s">
        <v>830</v>
      </c>
      <c r="U27099" t="s">
        <v>25127</v>
      </c>
      <c r="V27099">
        <v>244.8</v>
      </c>
      <c r="W27099">
        <v>9</v>
      </c>
      <c r="X27099">
        <v>0</v>
      </c>
      <c r="Y27099">
        <v>17.100000000000001</v>
      </c>
      <c r="Z27099">
        <v>16.823</v>
      </c>
      <c r="AA27099" t="s">
        <v>69</v>
      </c>
    </row>
    <row r="27100" spans="1:27" x14ac:dyDescent="0.25">
      <c r="A27100">
        <v>6420</v>
      </c>
      <c r="B27100" t="s">
        <v>20782</v>
      </c>
      <c r="C27100" s="1">
        <v>40703</v>
      </c>
      <c r="D27100" t="s">
        <v>59</v>
      </c>
      <c r="E27100" t="s">
        <v>92</v>
      </c>
      <c r="F27100">
        <v>2011</v>
      </c>
      <c r="G27100" s="1">
        <v>40707</v>
      </c>
      <c r="H27100">
        <v>4</v>
      </c>
      <c r="I27100" t="s">
        <v>108</v>
      </c>
      <c r="J27100" t="s">
        <v>1971</v>
      </c>
      <c r="K27100" t="s">
        <v>1972</v>
      </c>
      <c r="L27100" t="s">
        <v>32</v>
      </c>
      <c r="M27100" t="s">
        <v>9205</v>
      </c>
      <c r="N27100" t="s">
        <v>8360</v>
      </c>
      <c r="O27100" t="s">
        <v>8361</v>
      </c>
      <c r="P27100" t="s">
        <v>7967</v>
      </c>
      <c r="Q27100" t="s">
        <v>79</v>
      </c>
      <c r="R27100" t="s">
        <v>32522</v>
      </c>
      <c r="S27100" t="s">
        <v>99</v>
      </c>
      <c r="T27100" t="s">
        <v>830</v>
      </c>
      <c r="U27100" t="s">
        <v>22888</v>
      </c>
      <c r="V27100">
        <v>271.88</v>
      </c>
      <c r="W27100">
        <v>7</v>
      </c>
      <c r="X27100">
        <v>0</v>
      </c>
      <c r="Y27100">
        <v>24.36</v>
      </c>
      <c r="Z27100">
        <v>14.999000000000001</v>
      </c>
      <c r="AA27100" t="s">
        <v>69</v>
      </c>
    </row>
    <row r="27101" spans="1:27" x14ac:dyDescent="0.25">
      <c r="A27101">
        <v>810</v>
      </c>
      <c r="B27101" t="s">
        <v>17722</v>
      </c>
      <c r="C27101" s="1">
        <v>41612</v>
      </c>
      <c r="D27101" t="s">
        <v>114</v>
      </c>
      <c r="E27101" t="s">
        <v>157</v>
      </c>
      <c r="F27101">
        <v>2013</v>
      </c>
      <c r="G27101" s="1">
        <v>41616</v>
      </c>
      <c r="H27101">
        <v>4</v>
      </c>
      <c r="I27101" t="s">
        <v>108</v>
      </c>
      <c r="J27101" t="s">
        <v>255</v>
      </c>
      <c r="K27101" t="s">
        <v>256</v>
      </c>
      <c r="L27101" t="s">
        <v>32</v>
      </c>
      <c r="M27101" t="s">
        <v>9205</v>
      </c>
      <c r="N27101" t="s">
        <v>8360</v>
      </c>
      <c r="O27101" t="s">
        <v>8361</v>
      </c>
      <c r="P27101" t="s">
        <v>7967</v>
      </c>
      <c r="Q27101" t="s">
        <v>79</v>
      </c>
      <c r="R27101" t="s">
        <v>27096</v>
      </c>
      <c r="S27101" t="s">
        <v>99</v>
      </c>
      <c r="T27101" t="s">
        <v>100</v>
      </c>
      <c r="U27101" t="s">
        <v>21690</v>
      </c>
      <c r="V27101">
        <v>152.32</v>
      </c>
      <c r="W27101">
        <v>7</v>
      </c>
      <c r="X27101">
        <v>0</v>
      </c>
      <c r="Y27101">
        <v>36.54</v>
      </c>
      <c r="Z27101">
        <v>13.279</v>
      </c>
      <c r="AA27101" t="s">
        <v>69</v>
      </c>
    </row>
    <row r="27102" spans="1:27" x14ac:dyDescent="0.25">
      <c r="A27102">
        <v>4041</v>
      </c>
      <c r="B27102" t="s">
        <v>18242</v>
      </c>
      <c r="C27102" s="1">
        <v>41988</v>
      </c>
      <c r="D27102" t="s">
        <v>71</v>
      </c>
      <c r="E27102" t="s">
        <v>157</v>
      </c>
      <c r="F27102">
        <v>2014</v>
      </c>
      <c r="G27102" s="1">
        <v>41992</v>
      </c>
      <c r="H27102">
        <v>4</v>
      </c>
      <c r="I27102" t="s">
        <v>108</v>
      </c>
      <c r="J27102" t="s">
        <v>4867</v>
      </c>
      <c r="K27102" t="s">
        <v>4868</v>
      </c>
      <c r="L27102" t="s">
        <v>32</v>
      </c>
      <c r="M27102" t="s">
        <v>8359</v>
      </c>
      <c r="N27102" t="s">
        <v>8360</v>
      </c>
      <c r="O27102" t="s">
        <v>8361</v>
      </c>
      <c r="P27102" t="s">
        <v>7967</v>
      </c>
      <c r="Q27102" t="s">
        <v>79</v>
      </c>
      <c r="R27102" t="s">
        <v>26575</v>
      </c>
      <c r="S27102" t="s">
        <v>99</v>
      </c>
      <c r="T27102" t="s">
        <v>858</v>
      </c>
      <c r="U27102" t="s">
        <v>22215</v>
      </c>
      <c r="V27102">
        <v>151.19999999999999</v>
      </c>
      <c r="W27102">
        <v>6</v>
      </c>
      <c r="X27102">
        <v>0</v>
      </c>
      <c r="Y27102">
        <v>75.599999999999994</v>
      </c>
      <c r="Z27102">
        <v>10.786</v>
      </c>
      <c r="AA27102" t="s">
        <v>69</v>
      </c>
    </row>
    <row r="27103" spans="1:27" x14ac:dyDescent="0.25">
      <c r="A27103">
        <v>1340</v>
      </c>
      <c r="B27103" t="s">
        <v>32523</v>
      </c>
      <c r="C27103" s="1">
        <v>41444</v>
      </c>
      <c r="D27103" t="s">
        <v>114</v>
      </c>
      <c r="E27103" t="s">
        <v>92</v>
      </c>
      <c r="F27103">
        <v>2013</v>
      </c>
      <c r="G27103" s="1">
        <v>41448</v>
      </c>
      <c r="H27103">
        <v>4</v>
      </c>
      <c r="I27103" t="s">
        <v>108</v>
      </c>
      <c r="J27103" t="s">
        <v>776</v>
      </c>
      <c r="K27103" t="s">
        <v>777</v>
      </c>
      <c r="L27103" t="s">
        <v>32</v>
      </c>
      <c r="M27103" t="s">
        <v>9928</v>
      </c>
      <c r="N27103" t="s">
        <v>8269</v>
      </c>
      <c r="O27103" t="s">
        <v>8269</v>
      </c>
      <c r="P27103" t="s">
        <v>7967</v>
      </c>
      <c r="Q27103" t="s">
        <v>79</v>
      </c>
      <c r="R27103" t="s">
        <v>21237</v>
      </c>
      <c r="S27103" t="s">
        <v>99</v>
      </c>
      <c r="T27103" t="s">
        <v>830</v>
      </c>
      <c r="U27103" t="s">
        <v>21238</v>
      </c>
      <c r="V27103">
        <v>137.22</v>
      </c>
      <c r="W27103">
        <v>3</v>
      </c>
      <c r="X27103">
        <v>0</v>
      </c>
      <c r="Y27103">
        <v>64.44</v>
      </c>
      <c r="Z27103">
        <v>8.67</v>
      </c>
      <c r="AA27103" t="s">
        <v>69</v>
      </c>
    </row>
    <row r="27104" spans="1:27" x14ac:dyDescent="0.25">
      <c r="A27104">
        <v>7900</v>
      </c>
      <c r="B27104" t="s">
        <v>32520</v>
      </c>
      <c r="C27104" s="1">
        <v>41330</v>
      </c>
      <c r="D27104" t="s">
        <v>71</v>
      </c>
      <c r="E27104" t="s">
        <v>44</v>
      </c>
      <c r="F27104">
        <v>2013</v>
      </c>
      <c r="G27104" s="1">
        <v>41334</v>
      </c>
      <c r="H27104">
        <v>4</v>
      </c>
      <c r="I27104" t="s">
        <v>108</v>
      </c>
      <c r="J27104" t="s">
        <v>1679</v>
      </c>
      <c r="K27104" t="s">
        <v>1680</v>
      </c>
      <c r="L27104" t="s">
        <v>32</v>
      </c>
      <c r="M27104" t="s">
        <v>8468</v>
      </c>
      <c r="N27104" t="s">
        <v>8468</v>
      </c>
      <c r="O27104" t="s">
        <v>8296</v>
      </c>
      <c r="P27104" t="s">
        <v>7967</v>
      </c>
      <c r="Q27104" t="s">
        <v>79</v>
      </c>
      <c r="R27104" t="s">
        <v>22914</v>
      </c>
      <c r="S27104" t="s">
        <v>99</v>
      </c>
      <c r="T27104" t="s">
        <v>858</v>
      </c>
      <c r="U27104" t="s">
        <v>22915</v>
      </c>
      <c r="V27104">
        <v>87.96</v>
      </c>
      <c r="W27104">
        <v>3</v>
      </c>
      <c r="X27104">
        <v>0</v>
      </c>
      <c r="Y27104">
        <v>35.159999999999997</v>
      </c>
      <c r="Z27104">
        <v>7.9489999999999998</v>
      </c>
      <c r="AA27104" t="s">
        <v>69</v>
      </c>
    </row>
    <row r="27105" spans="1:27" x14ac:dyDescent="0.25">
      <c r="A27105">
        <v>1514</v>
      </c>
      <c r="B27105" t="s">
        <v>17751</v>
      </c>
      <c r="C27105" s="1">
        <v>41010</v>
      </c>
      <c r="D27105" t="s">
        <v>114</v>
      </c>
      <c r="E27105" t="s">
        <v>234</v>
      </c>
      <c r="F27105">
        <v>2012</v>
      </c>
      <c r="G27105" s="1">
        <v>41014</v>
      </c>
      <c r="H27105">
        <v>4</v>
      </c>
      <c r="I27105" t="s">
        <v>108</v>
      </c>
      <c r="J27105" t="s">
        <v>4687</v>
      </c>
      <c r="K27105" t="s">
        <v>4688</v>
      </c>
      <c r="L27105" t="s">
        <v>32</v>
      </c>
      <c r="M27105" t="s">
        <v>8295</v>
      </c>
      <c r="N27105" t="s">
        <v>8295</v>
      </c>
      <c r="O27105" t="s">
        <v>8296</v>
      </c>
      <c r="P27105" t="s">
        <v>7967</v>
      </c>
      <c r="Q27105" t="s">
        <v>79</v>
      </c>
      <c r="R27105" t="s">
        <v>21955</v>
      </c>
      <c r="S27105" t="s">
        <v>99</v>
      </c>
      <c r="T27105" t="s">
        <v>878</v>
      </c>
      <c r="U27105" t="s">
        <v>21956</v>
      </c>
      <c r="V27105">
        <v>81.12</v>
      </c>
      <c r="W27105">
        <v>3</v>
      </c>
      <c r="X27105">
        <v>0</v>
      </c>
      <c r="Y27105">
        <v>26.76</v>
      </c>
      <c r="Z27105">
        <v>5.8280000000000003</v>
      </c>
      <c r="AA27105" t="s">
        <v>69</v>
      </c>
    </row>
    <row r="27106" spans="1:27" x14ac:dyDescent="0.25">
      <c r="A27106">
        <v>7884</v>
      </c>
      <c r="B27106" t="s">
        <v>18315</v>
      </c>
      <c r="C27106" s="1">
        <v>41961</v>
      </c>
      <c r="D27106" t="s">
        <v>27</v>
      </c>
      <c r="E27106" t="s">
        <v>83</v>
      </c>
      <c r="F27106">
        <v>2014</v>
      </c>
      <c r="G27106" s="1">
        <v>41965</v>
      </c>
      <c r="H27106">
        <v>4</v>
      </c>
      <c r="I27106" t="s">
        <v>108</v>
      </c>
      <c r="J27106" t="s">
        <v>951</v>
      </c>
      <c r="K27106" t="s">
        <v>952</v>
      </c>
      <c r="L27106" t="s">
        <v>32</v>
      </c>
      <c r="M27106" t="s">
        <v>8957</v>
      </c>
      <c r="N27106" t="s">
        <v>8360</v>
      </c>
      <c r="O27106" t="s">
        <v>8361</v>
      </c>
      <c r="P27106" t="s">
        <v>7967</v>
      </c>
      <c r="Q27106" t="s">
        <v>79</v>
      </c>
      <c r="R27106" t="s">
        <v>5424</v>
      </c>
      <c r="S27106" t="s">
        <v>99</v>
      </c>
      <c r="T27106" t="s">
        <v>100</v>
      </c>
      <c r="U27106" t="s">
        <v>21840</v>
      </c>
      <c r="V27106">
        <v>81.180000000000007</v>
      </c>
      <c r="W27106">
        <v>9</v>
      </c>
      <c r="X27106">
        <v>0</v>
      </c>
      <c r="Y27106">
        <v>38.880000000000003</v>
      </c>
      <c r="Z27106">
        <v>5.5510000000000002</v>
      </c>
      <c r="AA27106" t="s">
        <v>69</v>
      </c>
    </row>
    <row r="27107" spans="1:27" x14ac:dyDescent="0.25">
      <c r="A27107">
        <v>7109</v>
      </c>
      <c r="B27107" t="s">
        <v>19061</v>
      </c>
      <c r="C27107" s="1">
        <v>41968</v>
      </c>
      <c r="D27107" t="s">
        <v>27</v>
      </c>
      <c r="E27107" t="s">
        <v>83</v>
      </c>
      <c r="F27107">
        <v>2014</v>
      </c>
      <c r="G27107" s="1">
        <v>41972</v>
      </c>
      <c r="H27107">
        <v>4</v>
      </c>
      <c r="I27107" t="s">
        <v>108</v>
      </c>
      <c r="J27107" t="s">
        <v>3674</v>
      </c>
      <c r="K27107" t="s">
        <v>3675</v>
      </c>
      <c r="L27107" t="s">
        <v>32</v>
      </c>
      <c r="M27107" t="s">
        <v>9092</v>
      </c>
      <c r="N27107" t="s">
        <v>8360</v>
      </c>
      <c r="O27107" t="s">
        <v>8361</v>
      </c>
      <c r="P27107" t="s">
        <v>7967</v>
      </c>
      <c r="Q27107" t="s">
        <v>79</v>
      </c>
      <c r="R27107" t="s">
        <v>26102</v>
      </c>
      <c r="S27107" t="s">
        <v>99</v>
      </c>
      <c r="T27107" t="s">
        <v>100</v>
      </c>
      <c r="U27107" t="s">
        <v>25497</v>
      </c>
      <c r="V27107">
        <v>64.56</v>
      </c>
      <c r="W27107">
        <v>2</v>
      </c>
      <c r="X27107">
        <v>0</v>
      </c>
      <c r="Y27107">
        <v>32.28</v>
      </c>
      <c r="Z27107">
        <v>5.3</v>
      </c>
      <c r="AA27107" t="s">
        <v>69</v>
      </c>
    </row>
    <row r="27108" spans="1:27" x14ac:dyDescent="0.25">
      <c r="A27108">
        <v>2531</v>
      </c>
      <c r="B27108" t="s">
        <v>32524</v>
      </c>
      <c r="C27108" s="1">
        <v>41071</v>
      </c>
      <c r="D27108" t="s">
        <v>71</v>
      </c>
      <c r="E27108" t="s">
        <v>92</v>
      </c>
      <c r="F27108">
        <v>2012</v>
      </c>
      <c r="G27108" s="1">
        <v>41075</v>
      </c>
      <c r="H27108">
        <v>4</v>
      </c>
      <c r="I27108" t="s">
        <v>108</v>
      </c>
      <c r="J27108" t="s">
        <v>1679</v>
      </c>
      <c r="K27108" t="s">
        <v>1680</v>
      </c>
      <c r="L27108" t="s">
        <v>32</v>
      </c>
      <c r="M27108" t="s">
        <v>8295</v>
      </c>
      <c r="N27108" t="s">
        <v>8295</v>
      </c>
      <c r="O27108" t="s">
        <v>8296</v>
      </c>
      <c r="P27108" t="s">
        <v>7967</v>
      </c>
      <c r="Q27108" t="s">
        <v>79</v>
      </c>
      <c r="R27108" t="s">
        <v>23188</v>
      </c>
      <c r="S27108" t="s">
        <v>99</v>
      </c>
      <c r="T27108" t="s">
        <v>100</v>
      </c>
      <c r="U27108" t="s">
        <v>22515</v>
      </c>
      <c r="V27108">
        <v>59.34</v>
      </c>
      <c r="W27108">
        <v>3</v>
      </c>
      <c r="X27108">
        <v>0</v>
      </c>
      <c r="Y27108">
        <v>5.34</v>
      </c>
      <c r="Z27108">
        <v>4.3609999999999998</v>
      </c>
      <c r="AA27108" t="s">
        <v>69</v>
      </c>
    </row>
    <row r="27109" spans="1:27" x14ac:dyDescent="0.25">
      <c r="A27109">
        <v>3193</v>
      </c>
      <c r="B27109" t="s">
        <v>17783</v>
      </c>
      <c r="C27109" s="1">
        <v>41479</v>
      </c>
      <c r="D27109" t="s">
        <v>114</v>
      </c>
      <c r="E27109" t="s">
        <v>28</v>
      </c>
      <c r="F27109">
        <v>2013</v>
      </c>
      <c r="G27109" s="1">
        <v>41483</v>
      </c>
      <c r="H27109">
        <v>4</v>
      </c>
      <c r="I27109" t="s">
        <v>108</v>
      </c>
      <c r="J27109" t="s">
        <v>9162</v>
      </c>
      <c r="K27109" t="s">
        <v>9163</v>
      </c>
      <c r="L27109" t="s">
        <v>32</v>
      </c>
      <c r="M27109" t="s">
        <v>9205</v>
      </c>
      <c r="N27109" t="s">
        <v>8360</v>
      </c>
      <c r="O27109" t="s">
        <v>8361</v>
      </c>
      <c r="P27109" t="s">
        <v>7967</v>
      </c>
      <c r="Q27109" t="s">
        <v>79</v>
      </c>
      <c r="R27109" t="s">
        <v>31315</v>
      </c>
      <c r="S27109" t="s">
        <v>99</v>
      </c>
      <c r="T27109" t="s">
        <v>858</v>
      </c>
      <c r="U27109" t="s">
        <v>21927</v>
      </c>
      <c r="V27109">
        <v>59.44</v>
      </c>
      <c r="W27109">
        <v>4</v>
      </c>
      <c r="X27109">
        <v>0</v>
      </c>
      <c r="Y27109">
        <v>8.32</v>
      </c>
      <c r="Z27109">
        <v>4.0620000000000003</v>
      </c>
      <c r="AA27109" t="s">
        <v>69</v>
      </c>
    </row>
    <row r="27110" spans="1:27" x14ac:dyDescent="0.25">
      <c r="A27110">
        <v>361</v>
      </c>
      <c r="B27110" t="s">
        <v>20703</v>
      </c>
      <c r="C27110" s="1">
        <v>41206</v>
      </c>
      <c r="D27110" t="s">
        <v>114</v>
      </c>
      <c r="E27110" t="s">
        <v>60</v>
      </c>
      <c r="F27110">
        <v>2012</v>
      </c>
      <c r="G27110" s="1">
        <v>41210</v>
      </c>
      <c r="H27110">
        <v>4</v>
      </c>
      <c r="I27110" t="s">
        <v>108</v>
      </c>
      <c r="J27110" t="s">
        <v>3026</v>
      </c>
      <c r="K27110" t="s">
        <v>3027</v>
      </c>
      <c r="L27110" t="s">
        <v>32</v>
      </c>
      <c r="M27110" t="s">
        <v>9014</v>
      </c>
      <c r="N27110" t="s">
        <v>9014</v>
      </c>
      <c r="O27110" t="s">
        <v>8296</v>
      </c>
      <c r="P27110" t="s">
        <v>7967</v>
      </c>
      <c r="Q27110" t="s">
        <v>79</v>
      </c>
      <c r="R27110" t="s">
        <v>22795</v>
      </c>
      <c r="S27110" t="s">
        <v>99</v>
      </c>
      <c r="T27110" t="s">
        <v>878</v>
      </c>
      <c r="U27110" t="s">
        <v>22796</v>
      </c>
      <c r="V27110">
        <v>81.900000000000006</v>
      </c>
      <c r="W27110">
        <v>3</v>
      </c>
      <c r="X27110">
        <v>0</v>
      </c>
      <c r="Y27110">
        <v>32.76</v>
      </c>
      <c r="Z27110">
        <v>3.823</v>
      </c>
      <c r="AA27110" t="s">
        <v>69</v>
      </c>
    </row>
    <row r="27111" spans="1:27" x14ac:dyDescent="0.25">
      <c r="A27111">
        <v>409</v>
      </c>
      <c r="B27111" t="s">
        <v>19731</v>
      </c>
      <c r="C27111" s="1">
        <v>41982</v>
      </c>
      <c r="D27111" t="s">
        <v>27</v>
      </c>
      <c r="E27111" t="s">
        <v>157</v>
      </c>
      <c r="F27111">
        <v>2014</v>
      </c>
      <c r="G27111" s="1">
        <v>41986</v>
      </c>
      <c r="H27111">
        <v>4</v>
      </c>
      <c r="I27111" t="s">
        <v>108</v>
      </c>
      <c r="J27111" t="s">
        <v>5983</v>
      </c>
      <c r="K27111" t="s">
        <v>5984</v>
      </c>
      <c r="L27111" t="s">
        <v>32</v>
      </c>
      <c r="M27111" t="s">
        <v>11295</v>
      </c>
      <c r="N27111" t="s">
        <v>8360</v>
      </c>
      <c r="O27111" t="s">
        <v>8361</v>
      </c>
      <c r="P27111" t="s">
        <v>7967</v>
      </c>
      <c r="Q27111" t="s">
        <v>79</v>
      </c>
      <c r="R27111" t="s">
        <v>32525</v>
      </c>
      <c r="S27111" t="s">
        <v>99</v>
      </c>
      <c r="T27111" t="s">
        <v>830</v>
      </c>
      <c r="U27111" t="s">
        <v>27321</v>
      </c>
      <c r="V27111">
        <v>47.36</v>
      </c>
      <c r="W27111">
        <v>1</v>
      </c>
      <c r="X27111">
        <v>0</v>
      </c>
      <c r="Y27111">
        <v>0</v>
      </c>
      <c r="Z27111">
        <v>3.7320000000000002</v>
      </c>
      <c r="AA27111" t="s">
        <v>69</v>
      </c>
    </row>
    <row r="27112" spans="1:27" x14ac:dyDescent="0.25">
      <c r="A27112">
        <v>6130</v>
      </c>
      <c r="B27112" t="s">
        <v>17726</v>
      </c>
      <c r="C27112" s="1">
        <v>41429</v>
      </c>
      <c r="D27112" t="s">
        <v>27</v>
      </c>
      <c r="E27112" t="s">
        <v>92</v>
      </c>
      <c r="F27112">
        <v>2013</v>
      </c>
      <c r="G27112" s="1">
        <v>41433</v>
      </c>
      <c r="H27112">
        <v>4</v>
      </c>
      <c r="I27112" t="s">
        <v>108</v>
      </c>
      <c r="J27112" t="s">
        <v>1679</v>
      </c>
      <c r="K27112" t="s">
        <v>1680</v>
      </c>
      <c r="L27112" t="s">
        <v>32</v>
      </c>
      <c r="M27112" t="s">
        <v>2787</v>
      </c>
      <c r="N27112" t="s">
        <v>2787</v>
      </c>
      <c r="O27112" t="s">
        <v>8361</v>
      </c>
      <c r="P27112" t="s">
        <v>7967</v>
      </c>
      <c r="Q27112" t="s">
        <v>79</v>
      </c>
      <c r="R27112" t="s">
        <v>23588</v>
      </c>
      <c r="S27112" t="s">
        <v>99</v>
      </c>
      <c r="T27112" t="s">
        <v>948</v>
      </c>
      <c r="U27112" t="s">
        <v>21858</v>
      </c>
      <c r="V27112">
        <v>37.44</v>
      </c>
      <c r="W27112">
        <v>4</v>
      </c>
      <c r="X27112">
        <v>0</v>
      </c>
      <c r="Y27112">
        <v>2.56</v>
      </c>
      <c r="Z27112">
        <v>3.4980000000000002</v>
      </c>
      <c r="AA27112" t="s">
        <v>69</v>
      </c>
    </row>
    <row r="27113" spans="1:27" x14ac:dyDescent="0.25">
      <c r="A27113">
        <v>2532</v>
      </c>
      <c r="B27113" t="s">
        <v>32524</v>
      </c>
      <c r="C27113" s="1">
        <v>41071</v>
      </c>
      <c r="D27113" t="s">
        <v>71</v>
      </c>
      <c r="E27113" t="s">
        <v>92</v>
      </c>
      <c r="F27113">
        <v>2012</v>
      </c>
      <c r="G27113" s="1">
        <v>41075</v>
      </c>
      <c r="H27113">
        <v>4</v>
      </c>
      <c r="I27113" t="s">
        <v>108</v>
      </c>
      <c r="J27113" t="s">
        <v>1679</v>
      </c>
      <c r="K27113" t="s">
        <v>1680</v>
      </c>
      <c r="L27113" t="s">
        <v>32</v>
      </c>
      <c r="M27113" t="s">
        <v>8295</v>
      </c>
      <c r="N27113" t="s">
        <v>8295</v>
      </c>
      <c r="O27113" t="s">
        <v>8296</v>
      </c>
      <c r="P27113" t="s">
        <v>7967</v>
      </c>
      <c r="Q27113" t="s">
        <v>79</v>
      </c>
      <c r="R27113" t="s">
        <v>21750</v>
      </c>
      <c r="S27113" t="s">
        <v>99</v>
      </c>
      <c r="T27113" t="s">
        <v>100</v>
      </c>
      <c r="U27113" t="s">
        <v>21751</v>
      </c>
      <c r="V27113">
        <v>55.5</v>
      </c>
      <c r="W27113">
        <v>3</v>
      </c>
      <c r="X27113">
        <v>0</v>
      </c>
      <c r="Y27113">
        <v>5.52</v>
      </c>
      <c r="Z27113">
        <v>3.2730000000000001</v>
      </c>
      <c r="AA27113" t="s">
        <v>69</v>
      </c>
    </row>
    <row r="27114" spans="1:27" x14ac:dyDescent="0.25">
      <c r="A27114">
        <v>6132</v>
      </c>
      <c r="B27114" t="s">
        <v>17726</v>
      </c>
      <c r="C27114" s="1">
        <v>41429</v>
      </c>
      <c r="D27114" t="s">
        <v>27</v>
      </c>
      <c r="E27114" t="s">
        <v>92</v>
      </c>
      <c r="F27114">
        <v>2013</v>
      </c>
      <c r="G27114" s="1">
        <v>41433</v>
      </c>
      <c r="H27114">
        <v>4</v>
      </c>
      <c r="I27114" t="s">
        <v>108</v>
      </c>
      <c r="J27114" t="s">
        <v>1679</v>
      </c>
      <c r="K27114" t="s">
        <v>1680</v>
      </c>
      <c r="L27114" t="s">
        <v>32</v>
      </c>
      <c r="M27114" t="s">
        <v>2787</v>
      </c>
      <c r="N27114" t="s">
        <v>2787</v>
      </c>
      <c r="O27114" t="s">
        <v>8361</v>
      </c>
      <c r="P27114" t="s">
        <v>7967</v>
      </c>
      <c r="Q27114" t="s">
        <v>79</v>
      </c>
      <c r="R27114" t="s">
        <v>25512</v>
      </c>
      <c r="S27114" t="s">
        <v>99</v>
      </c>
      <c r="T27114" t="s">
        <v>858</v>
      </c>
      <c r="U27114" t="s">
        <v>24862</v>
      </c>
      <c r="V27114">
        <v>36.659999999999997</v>
      </c>
      <c r="W27114">
        <v>3</v>
      </c>
      <c r="X27114">
        <v>0</v>
      </c>
      <c r="Y27114">
        <v>10.26</v>
      </c>
      <c r="Z27114">
        <v>3.1070000000000002</v>
      </c>
      <c r="AA27114" t="s">
        <v>69</v>
      </c>
    </row>
    <row r="27115" spans="1:27" x14ac:dyDescent="0.25">
      <c r="A27115">
        <v>1453</v>
      </c>
      <c r="B27115" t="s">
        <v>17774</v>
      </c>
      <c r="C27115" s="1">
        <v>41229</v>
      </c>
      <c r="D27115" t="s">
        <v>163</v>
      </c>
      <c r="E27115" t="s">
        <v>83</v>
      </c>
      <c r="F27115">
        <v>2012</v>
      </c>
      <c r="G27115" s="1">
        <v>41233</v>
      </c>
      <c r="H27115">
        <v>4</v>
      </c>
      <c r="I27115" t="s">
        <v>108</v>
      </c>
      <c r="J27115" t="s">
        <v>17775</v>
      </c>
      <c r="K27115" t="s">
        <v>12855</v>
      </c>
      <c r="L27115" t="s">
        <v>32</v>
      </c>
      <c r="M27115" t="s">
        <v>9092</v>
      </c>
      <c r="N27115" t="s">
        <v>8360</v>
      </c>
      <c r="O27115" t="s">
        <v>8361</v>
      </c>
      <c r="P27115" t="s">
        <v>7967</v>
      </c>
      <c r="Q27115" t="s">
        <v>79</v>
      </c>
      <c r="R27115" t="s">
        <v>29122</v>
      </c>
      <c r="S27115" t="s">
        <v>99</v>
      </c>
      <c r="T27115" t="s">
        <v>858</v>
      </c>
      <c r="U27115" t="s">
        <v>21836</v>
      </c>
      <c r="V27115">
        <v>33.42</v>
      </c>
      <c r="W27115">
        <v>3</v>
      </c>
      <c r="X27115">
        <v>0</v>
      </c>
      <c r="Y27115">
        <v>3.96</v>
      </c>
      <c r="Z27115">
        <v>2.9060000000000001</v>
      </c>
      <c r="AA27115" t="s">
        <v>69</v>
      </c>
    </row>
    <row r="27116" spans="1:27" x14ac:dyDescent="0.25">
      <c r="A27116">
        <v>9340</v>
      </c>
      <c r="B27116" t="s">
        <v>32526</v>
      </c>
      <c r="C27116" s="1">
        <v>41115</v>
      </c>
      <c r="D27116" t="s">
        <v>114</v>
      </c>
      <c r="E27116" t="s">
        <v>28</v>
      </c>
      <c r="F27116">
        <v>2012</v>
      </c>
      <c r="G27116" s="1">
        <v>41119</v>
      </c>
      <c r="H27116">
        <v>4</v>
      </c>
      <c r="I27116" t="s">
        <v>108</v>
      </c>
      <c r="J27116" t="s">
        <v>2725</v>
      </c>
      <c r="K27116" t="s">
        <v>2726</v>
      </c>
      <c r="L27116" t="s">
        <v>32</v>
      </c>
      <c r="M27116" t="s">
        <v>8295</v>
      </c>
      <c r="N27116" t="s">
        <v>8295</v>
      </c>
      <c r="O27116" t="s">
        <v>8296</v>
      </c>
      <c r="P27116" t="s">
        <v>7967</v>
      </c>
      <c r="Q27116" t="s">
        <v>79</v>
      </c>
      <c r="R27116" t="s">
        <v>23488</v>
      </c>
      <c r="S27116" t="s">
        <v>99</v>
      </c>
      <c r="T27116" t="s">
        <v>948</v>
      </c>
      <c r="U27116" t="s">
        <v>22610</v>
      </c>
      <c r="V27116">
        <v>65.239999999999995</v>
      </c>
      <c r="W27116">
        <v>7</v>
      </c>
      <c r="X27116">
        <v>0</v>
      </c>
      <c r="Y27116">
        <v>9.66</v>
      </c>
      <c r="Z27116">
        <v>2.8540000000000001</v>
      </c>
      <c r="AA27116" t="s">
        <v>69</v>
      </c>
    </row>
    <row r="27117" spans="1:27" x14ac:dyDescent="0.25">
      <c r="A27117">
        <v>1452</v>
      </c>
      <c r="B27117" t="s">
        <v>17774</v>
      </c>
      <c r="C27117" s="1">
        <v>41229</v>
      </c>
      <c r="D27117" t="s">
        <v>163</v>
      </c>
      <c r="E27117" t="s">
        <v>83</v>
      </c>
      <c r="F27117">
        <v>2012</v>
      </c>
      <c r="G27117" s="1">
        <v>41233</v>
      </c>
      <c r="H27117">
        <v>4</v>
      </c>
      <c r="I27117" t="s">
        <v>108</v>
      </c>
      <c r="J27117" t="s">
        <v>17775</v>
      </c>
      <c r="K27117" t="s">
        <v>12855</v>
      </c>
      <c r="L27117" t="s">
        <v>32</v>
      </c>
      <c r="M27117" t="s">
        <v>9092</v>
      </c>
      <c r="N27117" t="s">
        <v>8360</v>
      </c>
      <c r="O27117" t="s">
        <v>8361</v>
      </c>
      <c r="P27117" t="s">
        <v>7967</v>
      </c>
      <c r="Q27117" t="s">
        <v>79</v>
      </c>
      <c r="R27117" t="s">
        <v>21617</v>
      </c>
      <c r="S27117" t="s">
        <v>99</v>
      </c>
      <c r="T27117" t="s">
        <v>878</v>
      </c>
      <c r="U27117" t="s">
        <v>21618</v>
      </c>
      <c r="V27117">
        <v>49.28</v>
      </c>
      <c r="W27117">
        <v>2</v>
      </c>
      <c r="X27117">
        <v>0</v>
      </c>
      <c r="Y27117">
        <v>23.16</v>
      </c>
      <c r="Z27117">
        <v>2.657</v>
      </c>
      <c r="AA27117" t="s">
        <v>69</v>
      </c>
    </row>
    <row r="27118" spans="1:27" x14ac:dyDescent="0.25">
      <c r="A27118">
        <v>6899</v>
      </c>
      <c r="B27118" t="s">
        <v>17738</v>
      </c>
      <c r="C27118" s="1">
        <v>41570</v>
      </c>
      <c r="D27118" t="s">
        <v>114</v>
      </c>
      <c r="E27118" t="s">
        <v>60</v>
      </c>
      <c r="F27118">
        <v>2013</v>
      </c>
      <c r="G27118" s="1">
        <v>41574</v>
      </c>
      <c r="H27118">
        <v>4</v>
      </c>
      <c r="I27118" t="s">
        <v>108</v>
      </c>
      <c r="J27118" t="s">
        <v>1214</v>
      </c>
      <c r="K27118" t="s">
        <v>1215</v>
      </c>
      <c r="L27118" t="s">
        <v>32</v>
      </c>
      <c r="M27118" t="s">
        <v>8295</v>
      </c>
      <c r="N27118" t="s">
        <v>8295</v>
      </c>
      <c r="O27118" t="s">
        <v>8296</v>
      </c>
      <c r="P27118" t="s">
        <v>7967</v>
      </c>
      <c r="Q27118" t="s">
        <v>79</v>
      </c>
      <c r="R27118" t="s">
        <v>28356</v>
      </c>
      <c r="S27118" t="s">
        <v>99</v>
      </c>
      <c r="T27118" t="s">
        <v>100</v>
      </c>
      <c r="U27118" t="s">
        <v>22819</v>
      </c>
      <c r="V27118">
        <v>35.840000000000003</v>
      </c>
      <c r="W27118">
        <v>4</v>
      </c>
      <c r="X27118">
        <v>0</v>
      </c>
      <c r="Y27118">
        <v>16.079999999999998</v>
      </c>
      <c r="Z27118">
        <v>2.6440000000000001</v>
      </c>
      <c r="AA27118" t="s">
        <v>69</v>
      </c>
    </row>
    <row r="27119" spans="1:27" x14ac:dyDescent="0.25">
      <c r="A27119">
        <v>3939</v>
      </c>
      <c r="B27119" t="s">
        <v>32527</v>
      </c>
      <c r="C27119" s="1">
        <v>41801</v>
      </c>
      <c r="D27119" t="s">
        <v>114</v>
      </c>
      <c r="E27119" t="s">
        <v>92</v>
      </c>
      <c r="F27119">
        <v>2014</v>
      </c>
      <c r="G27119" s="1">
        <v>41805</v>
      </c>
      <c r="H27119">
        <v>4</v>
      </c>
      <c r="I27119" t="s">
        <v>108</v>
      </c>
      <c r="J27119" t="s">
        <v>3930</v>
      </c>
      <c r="K27119" t="s">
        <v>3931</v>
      </c>
      <c r="L27119" t="s">
        <v>32</v>
      </c>
      <c r="M27119" t="s">
        <v>8295</v>
      </c>
      <c r="N27119" t="s">
        <v>8295</v>
      </c>
      <c r="O27119" t="s">
        <v>8296</v>
      </c>
      <c r="P27119" t="s">
        <v>7967</v>
      </c>
      <c r="Q27119" t="s">
        <v>79</v>
      </c>
      <c r="R27119" t="s">
        <v>27152</v>
      </c>
      <c r="S27119" t="s">
        <v>99</v>
      </c>
      <c r="T27119" t="s">
        <v>948</v>
      </c>
      <c r="U27119" t="s">
        <v>22036</v>
      </c>
      <c r="V27119">
        <v>36.54</v>
      </c>
      <c r="W27119">
        <v>3</v>
      </c>
      <c r="X27119">
        <v>0</v>
      </c>
      <c r="Y27119">
        <v>12.78</v>
      </c>
      <c r="Z27119">
        <v>2.5289999999999999</v>
      </c>
      <c r="AA27119" t="s">
        <v>69</v>
      </c>
    </row>
    <row r="27120" spans="1:27" x14ac:dyDescent="0.25">
      <c r="A27120">
        <v>3191</v>
      </c>
      <c r="B27120" t="s">
        <v>17783</v>
      </c>
      <c r="C27120" s="1">
        <v>41479</v>
      </c>
      <c r="D27120" t="s">
        <v>114</v>
      </c>
      <c r="E27120" t="s">
        <v>28</v>
      </c>
      <c r="F27120">
        <v>2013</v>
      </c>
      <c r="G27120" s="1">
        <v>41483</v>
      </c>
      <c r="H27120">
        <v>4</v>
      </c>
      <c r="I27120" t="s">
        <v>108</v>
      </c>
      <c r="J27120" t="s">
        <v>9162</v>
      </c>
      <c r="K27120" t="s">
        <v>9163</v>
      </c>
      <c r="L27120" t="s">
        <v>32</v>
      </c>
      <c r="M27120" t="s">
        <v>9205</v>
      </c>
      <c r="N27120" t="s">
        <v>8360</v>
      </c>
      <c r="O27120" t="s">
        <v>8361</v>
      </c>
      <c r="P27120" t="s">
        <v>7967</v>
      </c>
      <c r="Q27120" t="s">
        <v>79</v>
      </c>
      <c r="R27120" t="s">
        <v>21654</v>
      </c>
      <c r="S27120" t="s">
        <v>99</v>
      </c>
      <c r="T27120" t="s">
        <v>100</v>
      </c>
      <c r="U27120" t="s">
        <v>21655</v>
      </c>
      <c r="V27120">
        <v>47.12</v>
      </c>
      <c r="W27120">
        <v>4</v>
      </c>
      <c r="X27120">
        <v>0</v>
      </c>
      <c r="Y27120">
        <v>12.24</v>
      </c>
      <c r="Z27120">
        <v>2.2679999999999998</v>
      </c>
      <c r="AA27120" t="s">
        <v>69</v>
      </c>
    </row>
    <row r="27121" spans="1:27" x14ac:dyDescent="0.25">
      <c r="A27121">
        <v>3616</v>
      </c>
      <c r="B27121" t="s">
        <v>18223</v>
      </c>
      <c r="C27121" s="1">
        <v>41278</v>
      </c>
      <c r="D27121" t="s">
        <v>163</v>
      </c>
      <c r="E27121" t="s">
        <v>72</v>
      </c>
      <c r="F27121">
        <v>2013</v>
      </c>
      <c r="G27121" s="1">
        <v>41282</v>
      </c>
      <c r="H27121">
        <v>4</v>
      </c>
      <c r="I27121" t="s">
        <v>108</v>
      </c>
      <c r="J27121" t="s">
        <v>3789</v>
      </c>
      <c r="K27121" t="s">
        <v>3790</v>
      </c>
      <c r="L27121" t="s">
        <v>32</v>
      </c>
      <c r="M27121" t="s">
        <v>9212</v>
      </c>
      <c r="N27121" t="s">
        <v>9212</v>
      </c>
      <c r="O27121" t="s">
        <v>8269</v>
      </c>
      <c r="P27121" t="s">
        <v>7967</v>
      </c>
      <c r="Q27121" t="s">
        <v>79</v>
      </c>
      <c r="R27121" t="s">
        <v>32528</v>
      </c>
      <c r="S27121" t="s">
        <v>99</v>
      </c>
      <c r="T27121" t="s">
        <v>948</v>
      </c>
      <c r="U27121" t="s">
        <v>23415</v>
      </c>
      <c r="V27121">
        <v>30.24</v>
      </c>
      <c r="W27121">
        <v>4</v>
      </c>
      <c r="X27121">
        <v>0</v>
      </c>
      <c r="Y27121">
        <v>4.8</v>
      </c>
      <c r="Z27121">
        <v>2.238</v>
      </c>
      <c r="AA27121" t="s">
        <v>69</v>
      </c>
    </row>
    <row r="27122" spans="1:27" x14ac:dyDescent="0.25">
      <c r="A27122">
        <v>3618</v>
      </c>
      <c r="B27122" t="s">
        <v>18223</v>
      </c>
      <c r="C27122" s="1">
        <v>41278</v>
      </c>
      <c r="D27122" t="s">
        <v>163</v>
      </c>
      <c r="E27122" t="s">
        <v>72</v>
      </c>
      <c r="F27122">
        <v>2013</v>
      </c>
      <c r="G27122" s="1">
        <v>41282</v>
      </c>
      <c r="H27122">
        <v>4</v>
      </c>
      <c r="I27122" t="s">
        <v>108</v>
      </c>
      <c r="J27122" t="s">
        <v>3789</v>
      </c>
      <c r="K27122" t="s">
        <v>3790</v>
      </c>
      <c r="L27122" t="s">
        <v>32</v>
      </c>
      <c r="M27122" t="s">
        <v>9212</v>
      </c>
      <c r="N27122" t="s">
        <v>9212</v>
      </c>
      <c r="O27122" t="s">
        <v>8269</v>
      </c>
      <c r="P27122" t="s">
        <v>7967</v>
      </c>
      <c r="Q27122" t="s">
        <v>79</v>
      </c>
      <c r="R27122" t="s">
        <v>26036</v>
      </c>
      <c r="S27122" t="s">
        <v>99</v>
      </c>
      <c r="T27122" t="s">
        <v>100</v>
      </c>
      <c r="U27122" t="s">
        <v>22130</v>
      </c>
      <c r="V27122">
        <v>29.88</v>
      </c>
      <c r="W27122">
        <v>2</v>
      </c>
      <c r="X27122">
        <v>0</v>
      </c>
      <c r="Y27122">
        <v>13.44</v>
      </c>
      <c r="Z27122">
        <v>2.0129999999999999</v>
      </c>
      <c r="AA27122" t="s">
        <v>69</v>
      </c>
    </row>
    <row r="27123" spans="1:27" x14ac:dyDescent="0.25">
      <c r="A27123">
        <v>9339</v>
      </c>
      <c r="B27123" t="s">
        <v>32526</v>
      </c>
      <c r="C27123" s="1">
        <v>41115</v>
      </c>
      <c r="D27123" t="s">
        <v>114</v>
      </c>
      <c r="E27123" t="s">
        <v>28</v>
      </c>
      <c r="F27123">
        <v>2012</v>
      </c>
      <c r="G27123" s="1">
        <v>41119</v>
      </c>
      <c r="H27123">
        <v>4</v>
      </c>
      <c r="I27123" t="s">
        <v>108</v>
      </c>
      <c r="J27123" t="s">
        <v>2725</v>
      </c>
      <c r="K27123" t="s">
        <v>2726</v>
      </c>
      <c r="L27123" t="s">
        <v>32</v>
      </c>
      <c r="M27123" t="s">
        <v>8295</v>
      </c>
      <c r="N27123" t="s">
        <v>8295</v>
      </c>
      <c r="O27123" t="s">
        <v>8296</v>
      </c>
      <c r="P27123" t="s">
        <v>7967</v>
      </c>
      <c r="Q27123" t="s">
        <v>79</v>
      </c>
      <c r="R27123" t="s">
        <v>28213</v>
      </c>
      <c r="S27123" t="s">
        <v>99</v>
      </c>
      <c r="T27123" t="s">
        <v>100</v>
      </c>
      <c r="U27123" t="s">
        <v>23636</v>
      </c>
      <c r="V27123">
        <v>33.36</v>
      </c>
      <c r="W27123">
        <v>3</v>
      </c>
      <c r="X27123">
        <v>0</v>
      </c>
      <c r="Y27123">
        <v>13.98</v>
      </c>
      <c r="Z27123">
        <v>2.0049999999999999</v>
      </c>
      <c r="AA27123" t="s">
        <v>69</v>
      </c>
    </row>
    <row r="27124" spans="1:27" x14ac:dyDescent="0.25">
      <c r="A27124">
        <v>9800</v>
      </c>
      <c r="B27124" t="s">
        <v>18334</v>
      </c>
      <c r="C27124" s="1">
        <v>40878</v>
      </c>
      <c r="D27124" t="s">
        <v>59</v>
      </c>
      <c r="E27124" t="s">
        <v>157</v>
      </c>
      <c r="F27124">
        <v>2011</v>
      </c>
      <c r="G27124" s="1">
        <v>40882</v>
      </c>
      <c r="H27124">
        <v>4</v>
      </c>
      <c r="I27124" t="s">
        <v>108</v>
      </c>
      <c r="J27124" t="s">
        <v>2652</v>
      </c>
      <c r="K27124" t="s">
        <v>2653</v>
      </c>
      <c r="L27124" t="s">
        <v>32</v>
      </c>
      <c r="M27124" t="s">
        <v>8295</v>
      </c>
      <c r="N27124" t="s">
        <v>8295</v>
      </c>
      <c r="O27124" t="s">
        <v>8296</v>
      </c>
      <c r="P27124" t="s">
        <v>7967</v>
      </c>
      <c r="Q27124" t="s">
        <v>79</v>
      </c>
      <c r="R27124" t="s">
        <v>27192</v>
      </c>
      <c r="S27124" t="s">
        <v>99</v>
      </c>
      <c r="T27124" t="s">
        <v>100</v>
      </c>
      <c r="U27124" t="s">
        <v>22446</v>
      </c>
      <c r="V27124">
        <v>27.32</v>
      </c>
      <c r="W27124">
        <v>2</v>
      </c>
      <c r="X27124">
        <v>0</v>
      </c>
      <c r="Y27124">
        <v>8.44</v>
      </c>
      <c r="Z27124">
        <v>1.9650000000000001</v>
      </c>
      <c r="AA27124" t="s">
        <v>69</v>
      </c>
    </row>
    <row r="27125" spans="1:27" x14ac:dyDescent="0.25">
      <c r="A27125">
        <v>4724</v>
      </c>
      <c r="B27125" t="s">
        <v>32529</v>
      </c>
      <c r="C27125" s="1">
        <v>41765</v>
      </c>
      <c r="D27125" t="s">
        <v>27</v>
      </c>
      <c r="E27125" t="s">
        <v>115</v>
      </c>
      <c r="F27125">
        <v>2014</v>
      </c>
      <c r="G27125" s="1">
        <v>41769</v>
      </c>
      <c r="H27125">
        <v>4</v>
      </c>
      <c r="I27125" t="s">
        <v>108</v>
      </c>
      <c r="J27125" t="s">
        <v>109</v>
      </c>
      <c r="K27125" t="s">
        <v>110</v>
      </c>
      <c r="L27125" t="s">
        <v>32</v>
      </c>
      <c r="M27125" t="s">
        <v>8295</v>
      </c>
      <c r="N27125" t="s">
        <v>8295</v>
      </c>
      <c r="O27125" t="s">
        <v>8296</v>
      </c>
      <c r="P27125" t="s">
        <v>7967</v>
      </c>
      <c r="Q27125" t="s">
        <v>79</v>
      </c>
      <c r="R27125" t="s">
        <v>30360</v>
      </c>
      <c r="S27125" t="s">
        <v>99</v>
      </c>
      <c r="T27125" t="s">
        <v>948</v>
      </c>
      <c r="U27125" t="s">
        <v>22523</v>
      </c>
      <c r="V27125">
        <v>25.28</v>
      </c>
      <c r="W27125">
        <v>2</v>
      </c>
      <c r="X27125">
        <v>0</v>
      </c>
      <c r="Y27125">
        <v>5.8</v>
      </c>
      <c r="Z27125">
        <v>1.8939999999999999</v>
      </c>
      <c r="AA27125" t="s">
        <v>69</v>
      </c>
    </row>
    <row r="27126" spans="1:27" x14ac:dyDescent="0.25">
      <c r="A27126">
        <v>3282</v>
      </c>
      <c r="B27126" t="s">
        <v>19725</v>
      </c>
      <c r="C27126" s="1">
        <v>41475</v>
      </c>
      <c r="D27126" t="s">
        <v>133</v>
      </c>
      <c r="E27126" t="s">
        <v>28</v>
      </c>
      <c r="F27126">
        <v>2013</v>
      </c>
      <c r="G27126" s="1">
        <v>41479</v>
      </c>
      <c r="H27126">
        <v>4</v>
      </c>
      <c r="I27126" t="s">
        <v>108</v>
      </c>
      <c r="J27126" t="s">
        <v>3302</v>
      </c>
      <c r="K27126" t="s">
        <v>3303</v>
      </c>
      <c r="L27126" t="s">
        <v>32</v>
      </c>
      <c r="M27126" t="s">
        <v>8360</v>
      </c>
      <c r="N27126" t="s">
        <v>8360</v>
      </c>
      <c r="O27126" t="s">
        <v>8361</v>
      </c>
      <c r="P27126" t="s">
        <v>7967</v>
      </c>
      <c r="Q27126" t="s">
        <v>79</v>
      </c>
      <c r="R27126" t="s">
        <v>27250</v>
      </c>
      <c r="S27126" t="s">
        <v>99</v>
      </c>
      <c r="T27126" t="s">
        <v>948</v>
      </c>
      <c r="U27126" t="s">
        <v>24618</v>
      </c>
      <c r="V27126">
        <v>66.92</v>
      </c>
      <c r="W27126">
        <v>7</v>
      </c>
      <c r="X27126">
        <v>0</v>
      </c>
      <c r="Y27126">
        <v>15.26</v>
      </c>
      <c r="Z27126">
        <v>1.829</v>
      </c>
      <c r="AA27126" t="s">
        <v>69</v>
      </c>
    </row>
    <row r="27127" spans="1:27" x14ac:dyDescent="0.25">
      <c r="A27127">
        <v>4859</v>
      </c>
      <c r="B27127" t="s">
        <v>32530</v>
      </c>
      <c r="C27127" s="1">
        <v>41538</v>
      </c>
      <c r="D27127" t="s">
        <v>133</v>
      </c>
      <c r="E27127" t="s">
        <v>122</v>
      </c>
      <c r="F27127">
        <v>2013</v>
      </c>
      <c r="G27127" s="1">
        <v>41542</v>
      </c>
      <c r="H27127">
        <v>4</v>
      </c>
      <c r="I27127" t="s">
        <v>108</v>
      </c>
      <c r="J27127" t="s">
        <v>2715</v>
      </c>
      <c r="K27127" t="s">
        <v>2716</v>
      </c>
      <c r="L27127" t="s">
        <v>32</v>
      </c>
      <c r="M27127" t="s">
        <v>8658</v>
      </c>
      <c r="N27127" t="s">
        <v>8269</v>
      </c>
      <c r="O27127" t="s">
        <v>8269</v>
      </c>
      <c r="P27127" t="s">
        <v>7967</v>
      </c>
      <c r="Q27127" t="s">
        <v>79</v>
      </c>
      <c r="R27127" t="s">
        <v>21824</v>
      </c>
      <c r="S27127" t="s">
        <v>99</v>
      </c>
      <c r="T27127" t="s">
        <v>948</v>
      </c>
      <c r="U27127" t="s">
        <v>21684</v>
      </c>
      <c r="V27127">
        <v>26.82</v>
      </c>
      <c r="W27127">
        <v>3</v>
      </c>
      <c r="X27127">
        <v>0</v>
      </c>
      <c r="Y27127">
        <v>0.24</v>
      </c>
      <c r="Z27127">
        <v>1.8009999999999999</v>
      </c>
      <c r="AA27127" t="s">
        <v>69</v>
      </c>
    </row>
    <row r="27128" spans="1:27" x14ac:dyDescent="0.25">
      <c r="A27128">
        <v>6401</v>
      </c>
      <c r="B27128" t="s">
        <v>19718</v>
      </c>
      <c r="C27128" s="1">
        <v>41662</v>
      </c>
      <c r="D27128" t="s">
        <v>59</v>
      </c>
      <c r="E27128" t="s">
        <v>72</v>
      </c>
      <c r="F27128">
        <v>2014</v>
      </c>
      <c r="G27128" s="1">
        <v>41666</v>
      </c>
      <c r="H27128">
        <v>4</v>
      </c>
      <c r="I27128" t="s">
        <v>108</v>
      </c>
      <c r="J27128" t="s">
        <v>240</v>
      </c>
      <c r="K27128" t="s">
        <v>241</v>
      </c>
      <c r="L27128" t="s">
        <v>32</v>
      </c>
      <c r="M27128" t="s">
        <v>9928</v>
      </c>
      <c r="N27128" t="s">
        <v>8269</v>
      </c>
      <c r="O27128" t="s">
        <v>8269</v>
      </c>
      <c r="P27128" t="s">
        <v>7967</v>
      </c>
      <c r="Q27128" t="s">
        <v>79</v>
      </c>
      <c r="R27128" t="s">
        <v>24382</v>
      </c>
      <c r="S27128" t="s">
        <v>99</v>
      </c>
      <c r="T27128" t="s">
        <v>878</v>
      </c>
      <c r="U27128" t="s">
        <v>21572</v>
      </c>
      <c r="V27128">
        <v>32.72</v>
      </c>
      <c r="W27128">
        <v>2</v>
      </c>
      <c r="X27128">
        <v>0</v>
      </c>
      <c r="Y27128">
        <v>8.16</v>
      </c>
      <c r="Z27128">
        <v>1.796</v>
      </c>
      <c r="AA27128" t="s">
        <v>69</v>
      </c>
    </row>
    <row r="27129" spans="1:27" x14ac:dyDescent="0.25">
      <c r="A27129">
        <v>6210</v>
      </c>
      <c r="B27129" t="s">
        <v>32531</v>
      </c>
      <c r="C27129" s="1">
        <v>41919</v>
      </c>
      <c r="D27129" t="s">
        <v>27</v>
      </c>
      <c r="E27129" t="s">
        <v>60</v>
      </c>
      <c r="F27129">
        <v>2014</v>
      </c>
      <c r="G27129" s="1">
        <v>41923</v>
      </c>
      <c r="H27129">
        <v>4</v>
      </c>
      <c r="I27129" t="s">
        <v>108</v>
      </c>
      <c r="J27129" t="s">
        <v>978</v>
      </c>
      <c r="K27129" t="s">
        <v>979</v>
      </c>
      <c r="L27129" t="s">
        <v>32</v>
      </c>
      <c r="M27129" t="s">
        <v>8295</v>
      </c>
      <c r="N27129" t="s">
        <v>8295</v>
      </c>
      <c r="O27129" t="s">
        <v>8296</v>
      </c>
      <c r="P27129" t="s">
        <v>7967</v>
      </c>
      <c r="Q27129" t="s">
        <v>79</v>
      </c>
      <c r="R27129" t="s">
        <v>28827</v>
      </c>
      <c r="S27129" t="s">
        <v>99</v>
      </c>
      <c r="T27129" t="s">
        <v>100</v>
      </c>
      <c r="U27129" t="s">
        <v>27143</v>
      </c>
      <c r="V27129">
        <v>29.04</v>
      </c>
      <c r="W27129">
        <v>2</v>
      </c>
      <c r="X27129">
        <v>0</v>
      </c>
      <c r="Y27129">
        <v>5.2</v>
      </c>
      <c r="Z27129">
        <v>1.7689999999999999</v>
      </c>
      <c r="AA27129" t="s">
        <v>69</v>
      </c>
    </row>
    <row r="27130" spans="1:27" x14ac:dyDescent="0.25">
      <c r="A27130">
        <v>9718</v>
      </c>
      <c r="B27130" t="s">
        <v>32532</v>
      </c>
      <c r="C27130" s="1">
        <v>41577</v>
      </c>
      <c r="D27130" t="s">
        <v>114</v>
      </c>
      <c r="E27130" t="s">
        <v>60</v>
      </c>
      <c r="F27130">
        <v>2013</v>
      </c>
      <c r="G27130" s="1">
        <v>41581</v>
      </c>
      <c r="H27130">
        <v>4</v>
      </c>
      <c r="I27130" t="s">
        <v>108</v>
      </c>
      <c r="J27130" t="s">
        <v>4025</v>
      </c>
      <c r="K27130" t="s">
        <v>4026</v>
      </c>
      <c r="L27130" t="s">
        <v>32</v>
      </c>
      <c r="M27130" t="s">
        <v>8771</v>
      </c>
      <c r="N27130" t="s">
        <v>8771</v>
      </c>
      <c r="O27130" t="s">
        <v>8296</v>
      </c>
      <c r="P27130" t="s">
        <v>7967</v>
      </c>
      <c r="Q27130" t="s">
        <v>79</v>
      </c>
      <c r="R27130" t="s">
        <v>23105</v>
      </c>
      <c r="S27130" t="s">
        <v>99</v>
      </c>
      <c r="T27130" t="s">
        <v>100</v>
      </c>
      <c r="U27130" t="s">
        <v>23106</v>
      </c>
      <c r="V27130">
        <v>19.84</v>
      </c>
      <c r="W27130">
        <v>1</v>
      </c>
      <c r="X27130">
        <v>0</v>
      </c>
      <c r="Y27130">
        <v>0.18</v>
      </c>
      <c r="Z27130">
        <v>1.5960000000000001</v>
      </c>
      <c r="AA27130" t="s">
        <v>69</v>
      </c>
    </row>
    <row r="27131" spans="1:27" x14ac:dyDescent="0.25">
      <c r="A27131">
        <v>1447</v>
      </c>
      <c r="B27131" t="s">
        <v>32533</v>
      </c>
      <c r="C27131" s="1">
        <v>40858</v>
      </c>
      <c r="D27131" t="s">
        <v>163</v>
      </c>
      <c r="E27131" t="s">
        <v>83</v>
      </c>
      <c r="F27131">
        <v>2011</v>
      </c>
      <c r="G27131" s="1">
        <v>40862</v>
      </c>
      <c r="H27131">
        <v>4</v>
      </c>
      <c r="I27131" t="s">
        <v>108</v>
      </c>
      <c r="J27131" t="s">
        <v>3669</v>
      </c>
      <c r="K27131" t="s">
        <v>3670</v>
      </c>
      <c r="L27131" t="s">
        <v>32</v>
      </c>
      <c r="M27131" t="s">
        <v>10445</v>
      </c>
      <c r="N27131" t="s">
        <v>10445</v>
      </c>
      <c r="O27131" t="s">
        <v>8269</v>
      </c>
      <c r="P27131" t="s">
        <v>7967</v>
      </c>
      <c r="Q27131" t="s">
        <v>79</v>
      </c>
      <c r="R27131" t="s">
        <v>21662</v>
      </c>
      <c r="S27131" t="s">
        <v>99</v>
      </c>
      <c r="T27131" t="s">
        <v>948</v>
      </c>
      <c r="U27131" t="s">
        <v>21180</v>
      </c>
      <c r="V27131">
        <v>15.96</v>
      </c>
      <c r="W27131">
        <v>2</v>
      </c>
      <c r="X27131">
        <v>0</v>
      </c>
      <c r="Y27131">
        <v>6.84</v>
      </c>
      <c r="Z27131">
        <v>1.5740000000000001</v>
      </c>
      <c r="AA27131" t="s">
        <v>69</v>
      </c>
    </row>
    <row r="27132" spans="1:27" x14ac:dyDescent="0.25">
      <c r="A27132">
        <v>5876</v>
      </c>
      <c r="B27132" t="s">
        <v>18253</v>
      </c>
      <c r="C27132" s="1">
        <v>41452</v>
      </c>
      <c r="D27132" t="s">
        <v>59</v>
      </c>
      <c r="E27132" t="s">
        <v>92</v>
      </c>
      <c r="F27132">
        <v>2013</v>
      </c>
      <c r="G27132" s="1">
        <v>41456</v>
      </c>
      <c r="H27132">
        <v>4</v>
      </c>
      <c r="I27132" t="s">
        <v>108</v>
      </c>
      <c r="J27132" t="s">
        <v>3930</v>
      </c>
      <c r="K27132" t="s">
        <v>3931</v>
      </c>
      <c r="L27132" t="s">
        <v>32</v>
      </c>
      <c r="M27132" t="s">
        <v>8360</v>
      </c>
      <c r="N27132" t="s">
        <v>8360</v>
      </c>
      <c r="O27132" t="s">
        <v>8361</v>
      </c>
      <c r="P27132" t="s">
        <v>7967</v>
      </c>
      <c r="Q27132" t="s">
        <v>79</v>
      </c>
      <c r="R27132" t="s">
        <v>23223</v>
      </c>
      <c r="S27132" t="s">
        <v>99</v>
      </c>
      <c r="T27132" t="s">
        <v>948</v>
      </c>
      <c r="U27132" t="s">
        <v>22828</v>
      </c>
      <c r="V27132">
        <v>22.92</v>
      </c>
      <c r="W27132">
        <v>2</v>
      </c>
      <c r="X27132">
        <v>0</v>
      </c>
      <c r="Y27132">
        <v>11</v>
      </c>
      <c r="Z27132">
        <v>1.5349999999999999</v>
      </c>
      <c r="AA27132" t="s">
        <v>69</v>
      </c>
    </row>
    <row r="27133" spans="1:27" x14ac:dyDescent="0.25">
      <c r="A27133">
        <v>8621</v>
      </c>
      <c r="B27133" t="s">
        <v>32534</v>
      </c>
      <c r="C27133" s="1">
        <v>41368</v>
      </c>
      <c r="D27133" t="s">
        <v>59</v>
      </c>
      <c r="E27133" t="s">
        <v>234</v>
      </c>
      <c r="F27133">
        <v>2013</v>
      </c>
      <c r="G27133" s="1">
        <v>41372</v>
      </c>
      <c r="H27133">
        <v>4</v>
      </c>
      <c r="I27133" t="s">
        <v>108</v>
      </c>
      <c r="J27133" t="s">
        <v>1842</v>
      </c>
      <c r="K27133" t="s">
        <v>1843</v>
      </c>
      <c r="L27133" t="s">
        <v>32</v>
      </c>
      <c r="M27133" t="s">
        <v>9014</v>
      </c>
      <c r="N27133" t="s">
        <v>9014</v>
      </c>
      <c r="O27133" t="s">
        <v>8296</v>
      </c>
      <c r="P27133" t="s">
        <v>7967</v>
      </c>
      <c r="Q27133" t="s">
        <v>79</v>
      </c>
      <c r="R27133" t="s">
        <v>21810</v>
      </c>
      <c r="S27133" t="s">
        <v>99</v>
      </c>
      <c r="T27133" t="s">
        <v>948</v>
      </c>
      <c r="U27133" t="s">
        <v>21679</v>
      </c>
      <c r="V27133">
        <v>21.18</v>
      </c>
      <c r="W27133">
        <v>3</v>
      </c>
      <c r="X27133">
        <v>0</v>
      </c>
      <c r="Y27133">
        <v>1.86</v>
      </c>
      <c r="Z27133">
        <v>1.4770000000000001</v>
      </c>
      <c r="AA27133" t="s">
        <v>69</v>
      </c>
    </row>
    <row r="27134" spans="1:27" x14ac:dyDescent="0.25">
      <c r="A27134">
        <v>4618</v>
      </c>
      <c r="B27134" t="s">
        <v>32535</v>
      </c>
      <c r="C27134" s="1">
        <v>41934</v>
      </c>
      <c r="D27134" t="s">
        <v>114</v>
      </c>
      <c r="E27134" t="s">
        <v>60</v>
      </c>
      <c r="F27134">
        <v>2014</v>
      </c>
      <c r="G27134" s="1">
        <v>41938</v>
      </c>
      <c r="H27134">
        <v>4</v>
      </c>
      <c r="I27134" t="s">
        <v>108</v>
      </c>
      <c r="J27134" t="s">
        <v>622</v>
      </c>
      <c r="K27134" t="s">
        <v>623</v>
      </c>
      <c r="L27134" t="s">
        <v>32</v>
      </c>
      <c r="M27134" t="s">
        <v>8359</v>
      </c>
      <c r="N27134" t="s">
        <v>8360</v>
      </c>
      <c r="O27134" t="s">
        <v>8361</v>
      </c>
      <c r="P27134" t="s">
        <v>7967</v>
      </c>
      <c r="Q27134" t="s">
        <v>79</v>
      </c>
      <c r="R27134" t="s">
        <v>22771</v>
      </c>
      <c r="S27134" t="s">
        <v>99</v>
      </c>
      <c r="T27134" t="s">
        <v>924</v>
      </c>
      <c r="U27134" t="s">
        <v>21456</v>
      </c>
      <c r="V27134">
        <v>29.6</v>
      </c>
      <c r="W27134">
        <v>5</v>
      </c>
      <c r="X27134">
        <v>0</v>
      </c>
      <c r="Y27134">
        <v>0.2</v>
      </c>
      <c r="Z27134">
        <v>1.4350000000000001</v>
      </c>
      <c r="AA27134" t="s">
        <v>69</v>
      </c>
    </row>
    <row r="27135" spans="1:27" x14ac:dyDescent="0.25">
      <c r="A27135">
        <v>3192</v>
      </c>
      <c r="B27135" t="s">
        <v>17783</v>
      </c>
      <c r="C27135" s="1">
        <v>41479</v>
      </c>
      <c r="D27135" t="s">
        <v>114</v>
      </c>
      <c r="E27135" t="s">
        <v>28</v>
      </c>
      <c r="F27135">
        <v>2013</v>
      </c>
      <c r="G27135" s="1">
        <v>41483</v>
      </c>
      <c r="H27135">
        <v>4</v>
      </c>
      <c r="I27135" t="s">
        <v>108</v>
      </c>
      <c r="J27135" t="s">
        <v>9162</v>
      </c>
      <c r="K27135" t="s">
        <v>9163</v>
      </c>
      <c r="L27135" t="s">
        <v>32</v>
      </c>
      <c r="M27135" t="s">
        <v>9205</v>
      </c>
      <c r="N27135" t="s">
        <v>8360</v>
      </c>
      <c r="O27135" t="s">
        <v>8361</v>
      </c>
      <c r="P27135" t="s">
        <v>7967</v>
      </c>
      <c r="Q27135" t="s">
        <v>79</v>
      </c>
      <c r="R27135" t="s">
        <v>24456</v>
      </c>
      <c r="S27135" t="s">
        <v>99</v>
      </c>
      <c r="T27135" t="s">
        <v>924</v>
      </c>
      <c r="U27135" t="s">
        <v>24457</v>
      </c>
      <c r="V27135">
        <v>20.94</v>
      </c>
      <c r="W27135">
        <v>3</v>
      </c>
      <c r="X27135">
        <v>0</v>
      </c>
      <c r="Y27135">
        <v>4.8</v>
      </c>
      <c r="Z27135">
        <v>1.345</v>
      </c>
      <c r="AA27135" t="s">
        <v>69</v>
      </c>
    </row>
    <row r="27136" spans="1:27" x14ac:dyDescent="0.25">
      <c r="A27136">
        <v>4328</v>
      </c>
      <c r="B27136" t="s">
        <v>32536</v>
      </c>
      <c r="C27136" s="1">
        <v>41962</v>
      </c>
      <c r="D27136" t="s">
        <v>114</v>
      </c>
      <c r="E27136" t="s">
        <v>83</v>
      </c>
      <c r="F27136">
        <v>2014</v>
      </c>
      <c r="G27136" s="1">
        <v>41966</v>
      </c>
      <c r="H27136">
        <v>4</v>
      </c>
      <c r="I27136" t="s">
        <v>108</v>
      </c>
      <c r="J27136" t="s">
        <v>320</v>
      </c>
      <c r="K27136" t="s">
        <v>321</v>
      </c>
      <c r="L27136" t="s">
        <v>32</v>
      </c>
      <c r="M27136" t="s">
        <v>8658</v>
      </c>
      <c r="N27136" t="s">
        <v>8269</v>
      </c>
      <c r="O27136" t="s">
        <v>8269</v>
      </c>
      <c r="P27136" t="s">
        <v>7967</v>
      </c>
      <c r="Q27136" t="s">
        <v>79</v>
      </c>
      <c r="R27136" t="s">
        <v>32433</v>
      </c>
      <c r="S27136" t="s">
        <v>99</v>
      </c>
      <c r="T27136" t="s">
        <v>924</v>
      </c>
      <c r="U27136" t="s">
        <v>22727</v>
      </c>
      <c r="V27136">
        <v>30.52</v>
      </c>
      <c r="W27136">
        <v>7</v>
      </c>
      <c r="X27136">
        <v>0</v>
      </c>
      <c r="Y27136">
        <v>10.64</v>
      </c>
      <c r="Z27136">
        <v>1.242</v>
      </c>
      <c r="AA27136" t="s">
        <v>69</v>
      </c>
    </row>
    <row r="27137" spans="1:27" x14ac:dyDescent="0.25">
      <c r="A27137">
        <v>3879</v>
      </c>
      <c r="B27137" t="s">
        <v>20745</v>
      </c>
      <c r="C27137" s="1">
        <v>41381</v>
      </c>
      <c r="D27137" t="s">
        <v>114</v>
      </c>
      <c r="E27137" t="s">
        <v>234</v>
      </c>
      <c r="F27137">
        <v>2013</v>
      </c>
      <c r="G27137" s="1">
        <v>41385</v>
      </c>
      <c r="H27137">
        <v>4</v>
      </c>
      <c r="I27137" t="s">
        <v>108</v>
      </c>
      <c r="J27137" t="s">
        <v>2996</v>
      </c>
      <c r="K27137" t="s">
        <v>2997</v>
      </c>
      <c r="L27137" t="s">
        <v>32</v>
      </c>
      <c r="M27137" t="s">
        <v>9205</v>
      </c>
      <c r="N27137" t="s">
        <v>8360</v>
      </c>
      <c r="O27137" t="s">
        <v>8361</v>
      </c>
      <c r="P27137" t="s">
        <v>7967</v>
      </c>
      <c r="Q27137" t="s">
        <v>79</v>
      </c>
      <c r="R27137" t="s">
        <v>27000</v>
      </c>
      <c r="S27137" t="s">
        <v>99</v>
      </c>
      <c r="T27137" t="s">
        <v>924</v>
      </c>
      <c r="U27137" t="s">
        <v>25477</v>
      </c>
      <c r="V27137">
        <v>17.28</v>
      </c>
      <c r="W27137">
        <v>3</v>
      </c>
      <c r="X27137">
        <v>0</v>
      </c>
      <c r="Y27137">
        <v>1.68</v>
      </c>
      <c r="Z27137">
        <v>1.1339999999999999</v>
      </c>
      <c r="AA27137" t="s">
        <v>69</v>
      </c>
    </row>
    <row r="27138" spans="1:27" x14ac:dyDescent="0.25">
      <c r="A27138">
        <v>362</v>
      </c>
      <c r="B27138" t="s">
        <v>20703</v>
      </c>
      <c r="C27138" s="1">
        <v>41206</v>
      </c>
      <c r="D27138" t="s">
        <v>114</v>
      </c>
      <c r="E27138" t="s">
        <v>60</v>
      </c>
      <c r="F27138">
        <v>2012</v>
      </c>
      <c r="G27138" s="1">
        <v>41210</v>
      </c>
      <c r="H27138">
        <v>4</v>
      </c>
      <c r="I27138" t="s">
        <v>108</v>
      </c>
      <c r="J27138" t="s">
        <v>3026</v>
      </c>
      <c r="K27138" t="s">
        <v>3027</v>
      </c>
      <c r="L27138" t="s">
        <v>32</v>
      </c>
      <c r="M27138" t="s">
        <v>9014</v>
      </c>
      <c r="N27138" t="s">
        <v>9014</v>
      </c>
      <c r="O27138" t="s">
        <v>8296</v>
      </c>
      <c r="P27138" t="s">
        <v>7967</v>
      </c>
      <c r="Q27138" t="s">
        <v>79</v>
      </c>
      <c r="R27138" t="s">
        <v>23580</v>
      </c>
      <c r="S27138" t="s">
        <v>99</v>
      </c>
      <c r="T27138" t="s">
        <v>100</v>
      </c>
      <c r="U27138" t="s">
        <v>22933</v>
      </c>
      <c r="V27138">
        <v>18.52</v>
      </c>
      <c r="W27138">
        <v>1</v>
      </c>
      <c r="X27138">
        <v>0</v>
      </c>
      <c r="Y27138">
        <v>8.32</v>
      </c>
      <c r="Z27138">
        <v>1.117</v>
      </c>
      <c r="AA27138" t="s">
        <v>69</v>
      </c>
    </row>
    <row r="27139" spans="1:27" x14ac:dyDescent="0.25">
      <c r="A27139">
        <v>7084</v>
      </c>
      <c r="B27139" t="s">
        <v>32537</v>
      </c>
      <c r="C27139" s="1">
        <v>40609</v>
      </c>
      <c r="D27139" t="s">
        <v>71</v>
      </c>
      <c r="E27139" t="s">
        <v>280</v>
      </c>
      <c r="F27139">
        <v>2011</v>
      </c>
      <c r="G27139" s="1">
        <v>40613</v>
      </c>
      <c r="H27139">
        <v>4</v>
      </c>
      <c r="I27139" t="s">
        <v>108</v>
      </c>
      <c r="J27139" t="s">
        <v>598</v>
      </c>
      <c r="K27139" t="s">
        <v>599</v>
      </c>
      <c r="L27139" t="s">
        <v>32</v>
      </c>
      <c r="M27139" t="s">
        <v>8658</v>
      </c>
      <c r="N27139" t="s">
        <v>8269</v>
      </c>
      <c r="O27139" t="s">
        <v>8269</v>
      </c>
      <c r="P27139" t="s">
        <v>7967</v>
      </c>
      <c r="Q27139" t="s">
        <v>79</v>
      </c>
      <c r="R27139" t="s">
        <v>21533</v>
      </c>
      <c r="S27139" t="s">
        <v>99</v>
      </c>
      <c r="T27139" t="s">
        <v>878</v>
      </c>
      <c r="U27139" t="s">
        <v>21534</v>
      </c>
      <c r="V27139">
        <v>15.88</v>
      </c>
      <c r="W27139">
        <v>2</v>
      </c>
      <c r="X27139">
        <v>0</v>
      </c>
      <c r="Y27139">
        <v>2.04</v>
      </c>
      <c r="Z27139">
        <v>1.0449999999999999</v>
      </c>
      <c r="AA27139" t="s">
        <v>69</v>
      </c>
    </row>
    <row r="27140" spans="1:27" x14ac:dyDescent="0.25">
      <c r="A27140">
        <v>4860</v>
      </c>
      <c r="B27140" t="s">
        <v>32530</v>
      </c>
      <c r="C27140" s="1">
        <v>41538</v>
      </c>
      <c r="D27140" t="s">
        <v>133</v>
      </c>
      <c r="E27140" t="s">
        <v>122</v>
      </c>
      <c r="F27140">
        <v>2013</v>
      </c>
      <c r="G27140" s="1">
        <v>41542</v>
      </c>
      <c r="H27140">
        <v>4</v>
      </c>
      <c r="I27140" t="s">
        <v>108</v>
      </c>
      <c r="J27140" t="s">
        <v>2715</v>
      </c>
      <c r="K27140" t="s">
        <v>2716</v>
      </c>
      <c r="L27140" t="s">
        <v>32</v>
      </c>
      <c r="M27140" t="s">
        <v>8658</v>
      </c>
      <c r="N27140" t="s">
        <v>8269</v>
      </c>
      <c r="O27140" t="s">
        <v>8269</v>
      </c>
      <c r="P27140" t="s">
        <v>7967</v>
      </c>
      <c r="Q27140" t="s">
        <v>79</v>
      </c>
      <c r="R27140" t="s">
        <v>28844</v>
      </c>
      <c r="S27140" t="s">
        <v>99</v>
      </c>
      <c r="T27140" t="s">
        <v>948</v>
      </c>
      <c r="U27140" t="s">
        <v>24193</v>
      </c>
      <c r="V27140">
        <v>9.76</v>
      </c>
      <c r="W27140">
        <v>1</v>
      </c>
      <c r="X27140">
        <v>0</v>
      </c>
      <c r="Y27140">
        <v>4.88</v>
      </c>
      <c r="Z27140">
        <v>1.0089999999999999</v>
      </c>
      <c r="AA27140" t="s">
        <v>69</v>
      </c>
    </row>
    <row r="27141" spans="1:27" x14ac:dyDescent="0.25">
      <c r="A27141">
        <v>1515</v>
      </c>
      <c r="B27141" t="s">
        <v>17751</v>
      </c>
      <c r="C27141" s="1">
        <v>41010</v>
      </c>
      <c r="D27141" t="s">
        <v>114</v>
      </c>
      <c r="E27141" t="s">
        <v>234</v>
      </c>
      <c r="F27141">
        <v>2012</v>
      </c>
      <c r="G27141" s="1">
        <v>41014</v>
      </c>
      <c r="H27141">
        <v>4</v>
      </c>
      <c r="I27141" t="s">
        <v>108</v>
      </c>
      <c r="J27141" t="s">
        <v>4687</v>
      </c>
      <c r="K27141" t="s">
        <v>4688</v>
      </c>
      <c r="L27141" t="s">
        <v>32</v>
      </c>
      <c r="M27141" t="s">
        <v>8295</v>
      </c>
      <c r="N27141" t="s">
        <v>8295</v>
      </c>
      <c r="O27141" t="s">
        <v>8296</v>
      </c>
      <c r="P27141" t="s">
        <v>7967</v>
      </c>
      <c r="Q27141" t="s">
        <v>79</v>
      </c>
      <c r="R27141" t="s">
        <v>23576</v>
      </c>
      <c r="S27141" t="s">
        <v>99</v>
      </c>
      <c r="T27141" t="s">
        <v>948</v>
      </c>
      <c r="U27141" t="s">
        <v>23577</v>
      </c>
      <c r="V27141">
        <v>27.6</v>
      </c>
      <c r="W27141">
        <v>3</v>
      </c>
      <c r="X27141">
        <v>0</v>
      </c>
      <c r="Y27141">
        <v>1.08</v>
      </c>
      <c r="Z27141">
        <v>0.93700000000000006</v>
      </c>
      <c r="AA27141" t="s">
        <v>69</v>
      </c>
    </row>
    <row r="27142" spans="1:27" x14ac:dyDescent="0.25">
      <c r="A27142">
        <v>7000</v>
      </c>
      <c r="B27142" t="s">
        <v>32538</v>
      </c>
      <c r="C27142" s="1">
        <v>41246</v>
      </c>
      <c r="D27142" t="s">
        <v>71</v>
      </c>
      <c r="E27142" t="s">
        <v>157</v>
      </c>
      <c r="F27142">
        <v>2012</v>
      </c>
      <c r="G27142" s="1">
        <v>41250</v>
      </c>
      <c r="H27142">
        <v>4</v>
      </c>
      <c r="I27142" t="s">
        <v>108</v>
      </c>
      <c r="J27142" t="s">
        <v>1889</v>
      </c>
      <c r="K27142" t="s">
        <v>1890</v>
      </c>
      <c r="L27142" t="s">
        <v>32</v>
      </c>
      <c r="M27142" t="s">
        <v>9205</v>
      </c>
      <c r="N27142" t="s">
        <v>8360</v>
      </c>
      <c r="O27142" t="s">
        <v>8361</v>
      </c>
      <c r="P27142" t="s">
        <v>7967</v>
      </c>
      <c r="Q27142" t="s">
        <v>79</v>
      </c>
      <c r="R27142" t="s">
        <v>26144</v>
      </c>
      <c r="S27142" t="s">
        <v>99</v>
      </c>
      <c r="T27142" t="s">
        <v>924</v>
      </c>
      <c r="U27142" t="s">
        <v>23681</v>
      </c>
      <c r="V27142">
        <v>12.48</v>
      </c>
      <c r="W27142">
        <v>2</v>
      </c>
      <c r="X27142">
        <v>0</v>
      </c>
      <c r="Y27142">
        <v>1.6</v>
      </c>
      <c r="Z27142">
        <v>0.90700000000000003</v>
      </c>
      <c r="AA27142" t="s">
        <v>69</v>
      </c>
    </row>
    <row r="27143" spans="1:27" x14ac:dyDescent="0.25">
      <c r="A27143">
        <v>6220</v>
      </c>
      <c r="B27143" t="s">
        <v>32539</v>
      </c>
      <c r="C27143" s="1">
        <v>41497</v>
      </c>
      <c r="D27143" t="s">
        <v>186</v>
      </c>
      <c r="E27143" t="s">
        <v>164</v>
      </c>
      <c r="F27143">
        <v>2013</v>
      </c>
      <c r="G27143" s="1">
        <v>41501</v>
      </c>
      <c r="H27143">
        <v>4</v>
      </c>
      <c r="I27143" t="s">
        <v>108</v>
      </c>
      <c r="J27143" t="s">
        <v>260</v>
      </c>
      <c r="K27143" t="s">
        <v>261</v>
      </c>
      <c r="L27143" t="s">
        <v>32</v>
      </c>
      <c r="M27143" t="s">
        <v>8295</v>
      </c>
      <c r="N27143" t="s">
        <v>8295</v>
      </c>
      <c r="O27143" t="s">
        <v>8296</v>
      </c>
      <c r="P27143" t="s">
        <v>7967</v>
      </c>
      <c r="Q27143" t="s">
        <v>79</v>
      </c>
      <c r="R27143" t="s">
        <v>23014</v>
      </c>
      <c r="S27143" t="s">
        <v>99</v>
      </c>
      <c r="T27143" t="s">
        <v>924</v>
      </c>
      <c r="U27143" t="s">
        <v>23015</v>
      </c>
      <c r="V27143">
        <v>12.18</v>
      </c>
      <c r="W27143">
        <v>3</v>
      </c>
      <c r="X27143">
        <v>0</v>
      </c>
      <c r="Y27143">
        <v>4.38</v>
      </c>
      <c r="Z27143">
        <v>0.78300000000000003</v>
      </c>
      <c r="AA27143" t="s">
        <v>69</v>
      </c>
    </row>
    <row r="27144" spans="1:27" x14ac:dyDescent="0.25">
      <c r="A27144">
        <v>811</v>
      </c>
      <c r="B27144" t="s">
        <v>17722</v>
      </c>
      <c r="C27144" s="1">
        <v>41612</v>
      </c>
      <c r="D27144" t="s">
        <v>114</v>
      </c>
      <c r="E27144" t="s">
        <v>157</v>
      </c>
      <c r="F27144">
        <v>2013</v>
      </c>
      <c r="G27144" s="1">
        <v>41616</v>
      </c>
      <c r="H27144">
        <v>4</v>
      </c>
      <c r="I27144" t="s">
        <v>108</v>
      </c>
      <c r="J27144" t="s">
        <v>255</v>
      </c>
      <c r="K27144" t="s">
        <v>256</v>
      </c>
      <c r="L27144" t="s">
        <v>32</v>
      </c>
      <c r="M27144" t="s">
        <v>9205</v>
      </c>
      <c r="N27144" t="s">
        <v>8360</v>
      </c>
      <c r="O27144" t="s">
        <v>8361</v>
      </c>
      <c r="P27144" t="s">
        <v>7967</v>
      </c>
      <c r="Q27144" t="s">
        <v>79</v>
      </c>
      <c r="R27144" t="s">
        <v>21810</v>
      </c>
      <c r="S27144" t="s">
        <v>99</v>
      </c>
      <c r="T27144" t="s">
        <v>948</v>
      </c>
      <c r="U27144" t="s">
        <v>21679</v>
      </c>
      <c r="V27144">
        <v>14.12</v>
      </c>
      <c r="W27144">
        <v>2</v>
      </c>
      <c r="X27144">
        <v>0</v>
      </c>
      <c r="Y27144">
        <v>1.24</v>
      </c>
      <c r="Z27144">
        <v>0.61199999999999999</v>
      </c>
      <c r="AA27144" t="s">
        <v>69</v>
      </c>
    </row>
    <row r="27145" spans="1:27" x14ac:dyDescent="0.25">
      <c r="A27145">
        <v>9053</v>
      </c>
      <c r="B27145" t="s">
        <v>20719</v>
      </c>
      <c r="C27145" s="1">
        <v>41331</v>
      </c>
      <c r="D27145" t="s">
        <v>27</v>
      </c>
      <c r="E27145" t="s">
        <v>44</v>
      </c>
      <c r="F27145">
        <v>2013</v>
      </c>
      <c r="G27145" s="1">
        <v>41335</v>
      </c>
      <c r="H27145">
        <v>4</v>
      </c>
      <c r="I27145" t="s">
        <v>108</v>
      </c>
      <c r="J27145" t="s">
        <v>7721</v>
      </c>
      <c r="K27145" t="s">
        <v>7722</v>
      </c>
      <c r="L27145" t="s">
        <v>32</v>
      </c>
      <c r="M27145" t="s">
        <v>10206</v>
      </c>
      <c r="N27145" t="s">
        <v>8269</v>
      </c>
      <c r="O27145" t="s">
        <v>8269</v>
      </c>
      <c r="P27145" t="s">
        <v>7967</v>
      </c>
      <c r="Q27145" t="s">
        <v>79</v>
      </c>
      <c r="R27145" t="s">
        <v>31197</v>
      </c>
      <c r="S27145" t="s">
        <v>99</v>
      </c>
      <c r="T27145" t="s">
        <v>858</v>
      </c>
      <c r="U27145" t="s">
        <v>25795</v>
      </c>
      <c r="V27145">
        <v>21</v>
      </c>
      <c r="W27145">
        <v>3</v>
      </c>
      <c r="X27145">
        <v>0</v>
      </c>
      <c r="Y27145">
        <v>4.62</v>
      </c>
      <c r="Z27145">
        <v>0.51700000000000002</v>
      </c>
      <c r="AA27145" t="s">
        <v>69</v>
      </c>
    </row>
    <row r="27146" spans="1:27" x14ac:dyDescent="0.25">
      <c r="A27146">
        <v>9801</v>
      </c>
      <c r="B27146" t="s">
        <v>18334</v>
      </c>
      <c r="C27146" s="1">
        <v>40878</v>
      </c>
      <c r="D27146" t="s">
        <v>59</v>
      </c>
      <c r="E27146" t="s">
        <v>157</v>
      </c>
      <c r="F27146">
        <v>2011</v>
      </c>
      <c r="G27146" s="1">
        <v>40882</v>
      </c>
      <c r="H27146">
        <v>4</v>
      </c>
      <c r="I27146" t="s">
        <v>108</v>
      </c>
      <c r="J27146" t="s">
        <v>2652</v>
      </c>
      <c r="K27146" t="s">
        <v>2653</v>
      </c>
      <c r="L27146" t="s">
        <v>32</v>
      </c>
      <c r="M27146" t="s">
        <v>8295</v>
      </c>
      <c r="N27146" t="s">
        <v>8295</v>
      </c>
      <c r="O27146" t="s">
        <v>8296</v>
      </c>
      <c r="P27146" t="s">
        <v>7967</v>
      </c>
      <c r="Q27146" t="s">
        <v>79</v>
      </c>
      <c r="R27146" t="s">
        <v>22749</v>
      </c>
      <c r="S27146" t="s">
        <v>99</v>
      </c>
      <c r="T27146" t="s">
        <v>924</v>
      </c>
      <c r="U27146" t="s">
        <v>22750</v>
      </c>
      <c r="V27146">
        <v>6.34</v>
      </c>
      <c r="W27146">
        <v>1</v>
      </c>
      <c r="X27146">
        <v>0</v>
      </c>
      <c r="Y27146">
        <v>2.2000000000000002</v>
      </c>
      <c r="Z27146">
        <v>0.47099999999999997</v>
      </c>
      <c r="AA27146" t="s">
        <v>69</v>
      </c>
    </row>
    <row r="27147" spans="1:27" x14ac:dyDescent="0.25">
      <c r="A27147">
        <v>3878</v>
      </c>
      <c r="B27147" t="s">
        <v>20745</v>
      </c>
      <c r="C27147" s="1">
        <v>41381</v>
      </c>
      <c r="D27147" t="s">
        <v>114</v>
      </c>
      <c r="E27147" t="s">
        <v>234</v>
      </c>
      <c r="F27147">
        <v>2013</v>
      </c>
      <c r="G27147" s="1">
        <v>41385</v>
      </c>
      <c r="H27147">
        <v>4</v>
      </c>
      <c r="I27147" t="s">
        <v>108</v>
      </c>
      <c r="J27147" t="s">
        <v>2996</v>
      </c>
      <c r="K27147" t="s">
        <v>2997</v>
      </c>
      <c r="L27147" t="s">
        <v>32</v>
      </c>
      <c r="M27147" t="s">
        <v>9205</v>
      </c>
      <c r="N27147" t="s">
        <v>8360</v>
      </c>
      <c r="O27147" t="s">
        <v>8361</v>
      </c>
      <c r="P27147" t="s">
        <v>7967</v>
      </c>
      <c r="Q27147" t="s">
        <v>79</v>
      </c>
      <c r="R27147" t="s">
        <v>31466</v>
      </c>
      <c r="S27147" t="s">
        <v>99</v>
      </c>
      <c r="T27147" t="s">
        <v>924</v>
      </c>
      <c r="U27147" t="s">
        <v>25623</v>
      </c>
      <c r="V27147">
        <v>6.88</v>
      </c>
      <c r="W27147">
        <v>1</v>
      </c>
      <c r="X27147">
        <v>0</v>
      </c>
      <c r="Y27147">
        <v>1.92</v>
      </c>
      <c r="Z27147">
        <v>0.30399999999999999</v>
      </c>
      <c r="AA27147" t="s">
        <v>69</v>
      </c>
    </row>
    <row r="27148" spans="1:27" x14ac:dyDescent="0.25">
      <c r="A27148">
        <v>7531</v>
      </c>
      <c r="B27148" t="s">
        <v>18220</v>
      </c>
      <c r="C27148" s="1">
        <v>41477</v>
      </c>
      <c r="D27148" t="s">
        <v>71</v>
      </c>
      <c r="E27148" t="s">
        <v>28</v>
      </c>
      <c r="F27148">
        <v>2013</v>
      </c>
      <c r="G27148" s="1">
        <v>41481</v>
      </c>
      <c r="H27148">
        <v>4</v>
      </c>
      <c r="I27148" t="s">
        <v>108</v>
      </c>
      <c r="J27148" t="s">
        <v>3896</v>
      </c>
      <c r="K27148" t="s">
        <v>3897</v>
      </c>
      <c r="L27148" t="s">
        <v>32</v>
      </c>
      <c r="M27148" t="s">
        <v>8658</v>
      </c>
      <c r="N27148" t="s">
        <v>8269</v>
      </c>
      <c r="O27148" t="s">
        <v>8269</v>
      </c>
      <c r="P27148" t="s">
        <v>7967</v>
      </c>
      <c r="Q27148" t="s">
        <v>79</v>
      </c>
      <c r="R27148" t="s">
        <v>23865</v>
      </c>
      <c r="S27148" t="s">
        <v>99</v>
      </c>
      <c r="T27148" t="s">
        <v>924</v>
      </c>
      <c r="U27148" t="s">
        <v>23866</v>
      </c>
      <c r="V27148">
        <v>8.5399999999999991</v>
      </c>
      <c r="W27148">
        <v>1</v>
      </c>
      <c r="X27148">
        <v>0</v>
      </c>
      <c r="Y27148">
        <v>4.26</v>
      </c>
      <c r="Z27148">
        <v>0.16600000000000001</v>
      </c>
      <c r="AA27148" t="s">
        <v>69</v>
      </c>
    </row>
    <row r="27149" spans="1:27" x14ac:dyDescent="0.25">
      <c r="A27149">
        <v>12422</v>
      </c>
      <c r="B27149" t="s">
        <v>32540</v>
      </c>
      <c r="C27149" s="1">
        <v>41998</v>
      </c>
      <c r="D27149" t="s">
        <v>59</v>
      </c>
      <c r="E27149" t="s">
        <v>157</v>
      </c>
      <c r="F27149">
        <v>2014</v>
      </c>
      <c r="G27149" s="1">
        <v>42002</v>
      </c>
      <c r="H27149">
        <v>4</v>
      </c>
      <c r="I27149" t="s">
        <v>108</v>
      </c>
      <c r="J27149" t="s">
        <v>16078</v>
      </c>
      <c r="K27149" t="s">
        <v>12859</v>
      </c>
      <c r="L27149" t="s">
        <v>32</v>
      </c>
      <c r="M27149" t="s">
        <v>9399</v>
      </c>
      <c r="N27149" t="s">
        <v>8569</v>
      </c>
      <c r="O27149" t="s">
        <v>8154</v>
      </c>
      <c r="P27149" t="s">
        <v>78</v>
      </c>
      <c r="Q27149" t="s">
        <v>79</v>
      </c>
      <c r="R27149" t="s">
        <v>32541</v>
      </c>
      <c r="S27149" t="s">
        <v>99</v>
      </c>
      <c r="T27149" t="s">
        <v>830</v>
      </c>
      <c r="U27149" t="s">
        <v>22857</v>
      </c>
      <c r="V27149">
        <v>1135.8</v>
      </c>
      <c r="W27149">
        <v>2</v>
      </c>
      <c r="X27149">
        <v>0</v>
      </c>
      <c r="Y27149">
        <v>90.84</v>
      </c>
      <c r="Z27149">
        <v>93.1</v>
      </c>
      <c r="AA27149" t="s">
        <v>69</v>
      </c>
    </row>
    <row r="27150" spans="1:27" x14ac:dyDescent="0.25">
      <c r="A27150">
        <v>18436</v>
      </c>
      <c r="B27150" t="s">
        <v>19140</v>
      </c>
      <c r="C27150" s="1">
        <v>40733</v>
      </c>
      <c r="D27150" t="s">
        <v>133</v>
      </c>
      <c r="E27150" t="s">
        <v>28</v>
      </c>
      <c r="F27150">
        <v>2011</v>
      </c>
      <c r="G27150" s="1">
        <v>40737</v>
      </c>
      <c r="H27150">
        <v>4</v>
      </c>
      <c r="I27150" t="s">
        <v>108</v>
      </c>
      <c r="J27150" t="s">
        <v>2058</v>
      </c>
      <c r="K27150" t="s">
        <v>2059</v>
      </c>
      <c r="L27150" t="s">
        <v>32</v>
      </c>
      <c r="M27150" t="s">
        <v>16255</v>
      </c>
      <c r="N27150" t="s">
        <v>14861</v>
      </c>
      <c r="O27150" t="s">
        <v>7974</v>
      </c>
      <c r="P27150" t="s">
        <v>78</v>
      </c>
      <c r="Q27150" t="s">
        <v>79</v>
      </c>
      <c r="R27150" t="s">
        <v>32542</v>
      </c>
      <c r="S27150" t="s">
        <v>99</v>
      </c>
      <c r="T27150" t="s">
        <v>830</v>
      </c>
      <c r="U27150" t="s">
        <v>24093</v>
      </c>
      <c r="V27150">
        <v>1057.3800000000001</v>
      </c>
      <c r="W27150">
        <v>2</v>
      </c>
      <c r="X27150">
        <v>0</v>
      </c>
      <c r="Y27150">
        <v>412.32</v>
      </c>
      <c r="Z27150">
        <v>58.91</v>
      </c>
      <c r="AA27150" t="s">
        <v>69</v>
      </c>
    </row>
    <row r="27151" spans="1:27" x14ac:dyDescent="0.25">
      <c r="A27151">
        <v>11286</v>
      </c>
      <c r="B27151" t="s">
        <v>32543</v>
      </c>
      <c r="C27151" s="1">
        <v>40723</v>
      </c>
      <c r="D27151" t="s">
        <v>114</v>
      </c>
      <c r="E27151" t="s">
        <v>92</v>
      </c>
      <c r="F27151">
        <v>2011</v>
      </c>
      <c r="G27151" s="1">
        <v>40727</v>
      </c>
      <c r="H27151">
        <v>4</v>
      </c>
      <c r="I27151" t="s">
        <v>108</v>
      </c>
      <c r="J27151" t="s">
        <v>1515</v>
      </c>
      <c r="K27151" t="s">
        <v>1516</v>
      </c>
      <c r="L27151" t="s">
        <v>32</v>
      </c>
      <c r="M27151" t="s">
        <v>9515</v>
      </c>
      <c r="N27151" t="s">
        <v>9516</v>
      </c>
      <c r="O27151" t="s">
        <v>9468</v>
      </c>
      <c r="P27151" t="s">
        <v>78</v>
      </c>
      <c r="Q27151" t="s">
        <v>79</v>
      </c>
      <c r="R27151" t="s">
        <v>23319</v>
      </c>
      <c r="S27151" t="s">
        <v>99</v>
      </c>
      <c r="T27151" t="s">
        <v>858</v>
      </c>
      <c r="U27151" t="s">
        <v>23303</v>
      </c>
      <c r="V27151">
        <v>554.04</v>
      </c>
      <c r="W27151">
        <v>12</v>
      </c>
      <c r="X27151">
        <v>0</v>
      </c>
      <c r="Y27151">
        <v>144</v>
      </c>
      <c r="Z27151">
        <v>53.14</v>
      </c>
      <c r="AA27151" t="s">
        <v>69</v>
      </c>
    </row>
    <row r="27152" spans="1:27" x14ac:dyDescent="0.25">
      <c r="A27152">
        <v>18668</v>
      </c>
      <c r="B27152" t="s">
        <v>32544</v>
      </c>
      <c r="C27152" s="1">
        <v>40639</v>
      </c>
      <c r="D27152" t="s">
        <v>114</v>
      </c>
      <c r="E27152" t="s">
        <v>234</v>
      </c>
      <c r="F27152">
        <v>2011</v>
      </c>
      <c r="G27152" s="1">
        <v>40643</v>
      </c>
      <c r="H27152">
        <v>4</v>
      </c>
      <c r="I27152" t="s">
        <v>108</v>
      </c>
      <c r="J27152" t="s">
        <v>4861</v>
      </c>
      <c r="K27152" t="s">
        <v>4862</v>
      </c>
      <c r="L27152" t="s">
        <v>32</v>
      </c>
      <c r="M27152" t="s">
        <v>13689</v>
      </c>
      <c r="N27152" t="s">
        <v>13689</v>
      </c>
      <c r="O27152" t="s">
        <v>9187</v>
      </c>
      <c r="P27152" t="s">
        <v>78</v>
      </c>
      <c r="Q27152" t="s">
        <v>79</v>
      </c>
      <c r="R27152" t="s">
        <v>23449</v>
      </c>
      <c r="S27152" t="s">
        <v>99</v>
      </c>
      <c r="T27152" t="s">
        <v>830</v>
      </c>
      <c r="U27152" t="s">
        <v>23450</v>
      </c>
      <c r="V27152">
        <v>584.22</v>
      </c>
      <c r="W27152">
        <v>7</v>
      </c>
      <c r="X27152">
        <v>0</v>
      </c>
      <c r="Y27152">
        <v>233.52</v>
      </c>
      <c r="Z27152">
        <v>51.12</v>
      </c>
      <c r="AA27152" t="s">
        <v>69</v>
      </c>
    </row>
    <row r="27153" spans="1:27" x14ac:dyDescent="0.25">
      <c r="A27153">
        <v>15116</v>
      </c>
      <c r="B27153" t="s">
        <v>32545</v>
      </c>
      <c r="C27153" s="1">
        <v>41327</v>
      </c>
      <c r="D27153" t="s">
        <v>163</v>
      </c>
      <c r="E27153" t="s">
        <v>44</v>
      </c>
      <c r="F27153">
        <v>2013</v>
      </c>
      <c r="G27153" s="1">
        <v>41331</v>
      </c>
      <c r="H27153">
        <v>4</v>
      </c>
      <c r="I27153" t="s">
        <v>108</v>
      </c>
      <c r="J27153" t="s">
        <v>815</v>
      </c>
      <c r="K27153" t="s">
        <v>816</v>
      </c>
      <c r="L27153" t="s">
        <v>32</v>
      </c>
      <c r="M27153" t="s">
        <v>9791</v>
      </c>
      <c r="N27153" t="s">
        <v>9791</v>
      </c>
      <c r="O27153" t="s">
        <v>77</v>
      </c>
      <c r="P27153" t="s">
        <v>78</v>
      </c>
      <c r="Q27153" t="s">
        <v>79</v>
      </c>
      <c r="R27153" t="s">
        <v>23197</v>
      </c>
      <c r="S27153" t="s">
        <v>99</v>
      </c>
      <c r="T27153" t="s">
        <v>858</v>
      </c>
      <c r="U27153" t="s">
        <v>21517</v>
      </c>
      <c r="V27153">
        <v>312.18</v>
      </c>
      <c r="W27153">
        <v>11</v>
      </c>
      <c r="X27153">
        <v>0</v>
      </c>
      <c r="Y27153">
        <v>146.52000000000001</v>
      </c>
      <c r="Z27153">
        <v>24.61</v>
      </c>
      <c r="AA27153" t="s">
        <v>69</v>
      </c>
    </row>
    <row r="27154" spans="1:27" x14ac:dyDescent="0.25">
      <c r="A27154">
        <v>19046</v>
      </c>
      <c r="B27154" t="s">
        <v>14486</v>
      </c>
      <c r="C27154" s="1">
        <v>41541</v>
      </c>
      <c r="D27154" t="s">
        <v>27</v>
      </c>
      <c r="E27154" t="s">
        <v>122</v>
      </c>
      <c r="F27154">
        <v>2013</v>
      </c>
      <c r="G27154" s="1">
        <v>41545</v>
      </c>
      <c r="H27154">
        <v>4</v>
      </c>
      <c r="I27154" t="s">
        <v>108</v>
      </c>
      <c r="J27154" t="s">
        <v>1573</v>
      </c>
      <c r="K27154" t="s">
        <v>1574</v>
      </c>
      <c r="L27154" t="s">
        <v>32</v>
      </c>
      <c r="M27154" t="s">
        <v>12743</v>
      </c>
      <c r="N27154" t="s">
        <v>9763</v>
      </c>
      <c r="O27154" t="s">
        <v>77</v>
      </c>
      <c r="P27154" t="s">
        <v>78</v>
      </c>
      <c r="Q27154" t="s">
        <v>79</v>
      </c>
      <c r="R27154" t="s">
        <v>22802</v>
      </c>
      <c r="S27154" t="s">
        <v>99</v>
      </c>
      <c r="T27154" t="s">
        <v>878</v>
      </c>
      <c r="U27154" t="s">
        <v>22803</v>
      </c>
      <c r="V27154">
        <v>279.72000000000003</v>
      </c>
      <c r="W27154">
        <v>6</v>
      </c>
      <c r="X27154">
        <v>0</v>
      </c>
      <c r="Y27154">
        <v>81</v>
      </c>
      <c r="Z27154">
        <v>23.93</v>
      </c>
      <c r="AA27154" t="s">
        <v>69</v>
      </c>
    </row>
    <row r="27155" spans="1:27" x14ac:dyDescent="0.25">
      <c r="A27155">
        <v>12269</v>
      </c>
      <c r="B27155" t="s">
        <v>32546</v>
      </c>
      <c r="C27155" s="1">
        <v>41396</v>
      </c>
      <c r="D27155" t="s">
        <v>59</v>
      </c>
      <c r="E27155" t="s">
        <v>115</v>
      </c>
      <c r="F27155">
        <v>2013</v>
      </c>
      <c r="G27155" s="1">
        <v>41400</v>
      </c>
      <c r="H27155">
        <v>4</v>
      </c>
      <c r="I27155" t="s">
        <v>108</v>
      </c>
      <c r="J27155" t="s">
        <v>134</v>
      </c>
      <c r="K27155" t="s">
        <v>135</v>
      </c>
      <c r="L27155" t="s">
        <v>32</v>
      </c>
      <c r="M27155" t="s">
        <v>26550</v>
      </c>
      <c r="N27155" t="s">
        <v>9516</v>
      </c>
      <c r="O27155" t="s">
        <v>9468</v>
      </c>
      <c r="P27155" t="s">
        <v>78</v>
      </c>
      <c r="Q27155" t="s">
        <v>79</v>
      </c>
      <c r="R27155" t="s">
        <v>25978</v>
      </c>
      <c r="S27155" t="s">
        <v>99</v>
      </c>
      <c r="T27155" t="s">
        <v>878</v>
      </c>
      <c r="U27155" t="s">
        <v>21326</v>
      </c>
      <c r="V27155">
        <v>136.94999999999999</v>
      </c>
      <c r="W27155">
        <v>5</v>
      </c>
      <c r="X27155">
        <v>0</v>
      </c>
      <c r="Y27155">
        <v>45.15</v>
      </c>
      <c r="Z27155">
        <v>18.079999999999998</v>
      </c>
      <c r="AA27155" t="s">
        <v>69</v>
      </c>
    </row>
    <row r="27156" spans="1:27" x14ac:dyDescent="0.25">
      <c r="A27156">
        <v>20146</v>
      </c>
      <c r="B27156" t="s">
        <v>32547</v>
      </c>
      <c r="C27156" s="1">
        <v>41313</v>
      </c>
      <c r="D27156" t="s">
        <v>163</v>
      </c>
      <c r="E27156" t="s">
        <v>44</v>
      </c>
      <c r="F27156">
        <v>2013</v>
      </c>
      <c r="G27156" s="1">
        <v>41317</v>
      </c>
      <c r="H27156">
        <v>4</v>
      </c>
      <c r="I27156" t="s">
        <v>108</v>
      </c>
      <c r="J27156" t="s">
        <v>1315</v>
      </c>
      <c r="K27156" t="s">
        <v>1316</v>
      </c>
      <c r="L27156" t="s">
        <v>32</v>
      </c>
      <c r="M27156" t="s">
        <v>32548</v>
      </c>
      <c r="N27156" t="s">
        <v>9652</v>
      </c>
      <c r="O27156" t="s">
        <v>77</v>
      </c>
      <c r="P27156" t="s">
        <v>78</v>
      </c>
      <c r="Q27156" t="s">
        <v>79</v>
      </c>
      <c r="R27156" t="s">
        <v>27042</v>
      </c>
      <c r="S27156" t="s">
        <v>99</v>
      </c>
      <c r="T27156" t="s">
        <v>878</v>
      </c>
      <c r="U27156" t="s">
        <v>22054</v>
      </c>
      <c r="V27156">
        <v>208.53</v>
      </c>
      <c r="W27156">
        <v>7</v>
      </c>
      <c r="X27156">
        <v>0</v>
      </c>
      <c r="Y27156">
        <v>1.89</v>
      </c>
      <c r="Z27156">
        <v>18.03</v>
      </c>
      <c r="AA27156" t="s">
        <v>69</v>
      </c>
    </row>
    <row r="27157" spans="1:27" x14ac:dyDescent="0.25">
      <c r="A27157">
        <v>14026</v>
      </c>
      <c r="B27157" t="s">
        <v>32549</v>
      </c>
      <c r="C27157" s="1">
        <v>41608</v>
      </c>
      <c r="D27157" t="s">
        <v>133</v>
      </c>
      <c r="E27157" t="s">
        <v>83</v>
      </c>
      <c r="F27157">
        <v>2013</v>
      </c>
      <c r="G27157" s="1">
        <v>41612</v>
      </c>
      <c r="H27157">
        <v>4</v>
      </c>
      <c r="I27157" t="s">
        <v>108</v>
      </c>
      <c r="J27157" t="s">
        <v>4605</v>
      </c>
      <c r="K27157" t="s">
        <v>4606</v>
      </c>
      <c r="L27157" t="s">
        <v>32</v>
      </c>
      <c r="M27157" t="s">
        <v>16255</v>
      </c>
      <c r="N27157" t="s">
        <v>14861</v>
      </c>
      <c r="O27157" t="s">
        <v>7974</v>
      </c>
      <c r="P27157" t="s">
        <v>78</v>
      </c>
      <c r="Q27157" t="s">
        <v>79</v>
      </c>
      <c r="R27157" t="s">
        <v>31839</v>
      </c>
      <c r="S27157" t="s">
        <v>99</v>
      </c>
      <c r="T27157" t="s">
        <v>858</v>
      </c>
      <c r="U27157" t="s">
        <v>23876</v>
      </c>
      <c r="V27157">
        <v>215.25</v>
      </c>
      <c r="W27157">
        <v>5</v>
      </c>
      <c r="X27157">
        <v>0</v>
      </c>
      <c r="Y27157">
        <v>51.6</v>
      </c>
      <c r="Z27157">
        <v>17.95</v>
      </c>
      <c r="AA27157" t="s">
        <v>69</v>
      </c>
    </row>
    <row r="27158" spans="1:27" x14ac:dyDescent="0.25">
      <c r="A27158">
        <v>13551</v>
      </c>
      <c r="B27158" t="s">
        <v>32550</v>
      </c>
      <c r="C27158" s="1">
        <v>41436</v>
      </c>
      <c r="D27158" t="s">
        <v>27</v>
      </c>
      <c r="E27158" t="s">
        <v>92</v>
      </c>
      <c r="F27158">
        <v>2013</v>
      </c>
      <c r="G27158" s="1">
        <v>41440</v>
      </c>
      <c r="H27158">
        <v>4</v>
      </c>
      <c r="I27158" t="s">
        <v>108</v>
      </c>
      <c r="J27158" t="s">
        <v>2841</v>
      </c>
      <c r="K27158" t="s">
        <v>2842</v>
      </c>
      <c r="L27158" t="s">
        <v>32</v>
      </c>
      <c r="M27158" t="s">
        <v>20962</v>
      </c>
      <c r="N27158" t="s">
        <v>9837</v>
      </c>
      <c r="O27158" t="s">
        <v>9468</v>
      </c>
      <c r="P27158" t="s">
        <v>78</v>
      </c>
      <c r="Q27158" t="s">
        <v>79</v>
      </c>
      <c r="R27158" t="s">
        <v>26431</v>
      </c>
      <c r="S27158" t="s">
        <v>99</v>
      </c>
      <c r="T27158" t="s">
        <v>858</v>
      </c>
      <c r="U27158" t="s">
        <v>23752</v>
      </c>
      <c r="V27158">
        <v>276.14999999999998</v>
      </c>
      <c r="W27158">
        <v>7</v>
      </c>
      <c r="X27158">
        <v>0</v>
      </c>
      <c r="Y27158">
        <v>16.38</v>
      </c>
      <c r="Z27158">
        <v>15.18</v>
      </c>
      <c r="AA27158" t="s">
        <v>69</v>
      </c>
    </row>
    <row r="27159" spans="1:27" x14ac:dyDescent="0.25">
      <c r="A27159">
        <v>16080</v>
      </c>
      <c r="B27159" t="s">
        <v>32551</v>
      </c>
      <c r="C27159" s="1">
        <v>41783</v>
      </c>
      <c r="D27159" t="s">
        <v>133</v>
      </c>
      <c r="E27159" t="s">
        <v>115</v>
      </c>
      <c r="F27159">
        <v>2014</v>
      </c>
      <c r="G27159" s="1">
        <v>41787</v>
      </c>
      <c r="H27159">
        <v>4</v>
      </c>
      <c r="I27159" t="s">
        <v>108</v>
      </c>
      <c r="J27159" t="s">
        <v>7546</v>
      </c>
      <c r="K27159" t="s">
        <v>7547</v>
      </c>
      <c r="L27159" t="s">
        <v>32</v>
      </c>
      <c r="M27159" t="s">
        <v>9795</v>
      </c>
      <c r="N27159" t="s">
        <v>9703</v>
      </c>
      <c r="O27159" t="s">
        <v>9468</v>
      </c>
      <c r="P27159" t="s">
        <v>78</v>
      </c>
      <c r="Q27159" t="s">
        <v>79</v>
      </c>
      <c r="R27159" t="s">
        <v>22211</v>
      </c>
      <c r="S27159" t="s">
        <v>99</v>
      </c>
      <c r="T27159" t="s">
        <v>100</v>
      </c>
      <c r="U27159" t="s">
        <v>22212</v>
      </c>
      <c r="V27159">
        <v>193.32</v>
      </c>
      <c r="W27159">
        <v>4</v>
      </c>
      <c r="X27159">
        <v>0</v>
      </c>
      <c r="Y27159">
        <v>7.68</v>
      </c>
      <c r="Z27159">
        <v>15.05</v>
      </c>
      <c r="AA27159" t="s">
        <v>69</v>
      </c>
    </row>
    <row r="27160" spans="1:27" x14ac:dyDescent="0.25">
      <c r="A27160">
        <v>14198</v>
      </c>
      <c r="B27160" t="s">
        <v>32552</v>
      </c>
      <c r="C27160" s="1">
        <v>41223</v>
      </c>
      <c r="D27160" t="s">
        <v>133</v>
      </c>
      <c r="E27160" t="s">
        <v>83</v>
      </c>
      <c r="F27160">
        <v>2012</v>
      </c>
      <c r="G27160" s="1">
        <v>41227</v>
      </c>
      <c r="H27160">
        <v>4</v>
      </c>
      <c r="I27160" t="s">
        <v>108</v>
      </c>
      <c r="J27160" t="s">
        <v>9293</v>
      </c>
      <c r="K27160" t="s">
        <v>8066</v>
      </c>
      <c r="L27160" t="s">
        <v>32</v>
      </c>
      <c r="M27160" t="s">
        <v>28450</v>
      </c>
      <c r="N27160" t="s">
        <v>9837</v>
      </c>
      <c r="O27160" t="s">
        <v>9468</v>
      </c>
      <c r="P27160" t="s">
        <v>78</v>
      </c>
      <c r="Q27160" t="s">
        <v>79</v>
      </c>
      <c r="R27160" t="s">
        <v>21134</v>
      </c>
      <c r="S27160" t="s">
        <v>99</v>
      </c>
      <c r="T27160" t="s">
        <v>100</v>
      </c>
      <c r="U27160" t="s">
        <v>21135</v>
      </c>
      <c r="V27160">
        <v>186.06</v>
      </c>
      <c r="W27160">
        <v>7</v>
      </c>
      <c r="X27160">
        <v>0</v>
      </c>
      <c r="Y27160">
        <v>0</v>
      </c>
      <c r="Z27160">
        <v>14.9</v>
      </c>
      <c r="AA27160" t="s">
        <v>69</v>
      </c>
    </row>
    <row r="27161" spans="1:27" x14ac:dyDescent="0.25">
      <c r="A27161">
        <v>17672</v>
      </c>
      <c r="B27161" t="s">
        <v>19668</v>
      </c>
      <c r="C27161" s="1">
        <v>41925</v>
      </c>
      <c r="D27161" t="s">
        <v>71</v>
      </c>
      <c r="E27161" t="s">
        <v>60</v>
      </c>
      <c r="F27161">
        <v>2014</v>
      </c>
      <c r="G27161" s="1">
        <v>41929</v>
      </c>
      <c r="H27161">
        <v>4</v>
      </c>
      <c r="I27161" t="s">
        <v>108</v>
      </c>
      <c r="J27161" t="s">
        <v>1697</v>
      </c>
      <c r="K27161" t="s">
        <v>1698</v>
      </c>
      <c r="L27161" t="s">
        <v>32</v>
      </c>
      <c r="M27161" t="s">
        <v>10757</v>
      </c>
      <c r="N27161" t="s">
        <v>10758</v>
      </c>
      <c r="O27161" t="s">
        <v>9187</v>
      </c>
      <c r="P27161" t="s">
        <v>78</v>
      </c>
      <c r="Q27161" t="s">
        <v>79</v>
      </c>
      <c r="R27161" t="s">
        <v>27282</v>
      </c>
      <c r="S27161" t="s">
        <v>99</v>
      </c>
      <c r="T27161" t="s">
        <v>858</v>
      </c>
      <c r="U27161" t="s">
        <v>24826</v>
      </c>
      <c r="V27161">
        <v>340.41</v>
      </c>
      <c r="W27161">
        <v>7</v>
      </c>
      <c r="X27161">
        <v>0</v>
      </c>
      <c r="Y27161">
        <v>20.37</v>
      </c>
      <c r="Z27161">
        <v>14.17</v>
      </c>
      <c r="AA27161" t="s">
        <v>69</v>
      </c>
    </row>
    <row r="27162" spans="1:27" x14ac:dyDescent="0.25">
      <c r="A27162">
        <v>13665</v>
      </c>
      <c r="B27162" t="s">
        <v>32553</v>
      </c>
      <c r="C27162" s="1">
        <v>41146</v>
      </c>
      <c r="D27162" t="s">
        <v>133</v>
      </c>
      <c r="E27162" t="s">
        <v>164</v>
      </c>
      <c r="F27162">
        <v>2012</v>
      </c>
      <c r="G27162" s="1">
        <v>41150</v>
      </c>
      <c r="H27162">
        <v>4</v>
      </c>
      <c r="I27162" t="s">
        <v>108</v>
      </c>
      <c r="J27162" t="s">
        <v>10145</v>
      </c>
      <c r="K27162" t="s">
        <v>8579</v>
      </c>
      <c r="L27162" t="s">
        <v>32</v>
      </c>
      <c r="M27162" t="s">
        <v>10454</v>
      </c>
      <c r="N27162" t="s">
        <v>10455</v>
      </c>
      <c r="O27162" t="s">
        <v>9468</v>
      </c>
      <c r="P27162" t="s">
        <v>78</v>
      </c>
      <c r="Q27162" t="s">
        <v>79</v>
      </c>
      <c r="R27162" t="s">
        <v>21394</v>
      </c>
      <c r="S27162" t="s">
        <v>99</v>
      </c>
      <c r="T27162" t="s">
        <v>858</v>
      </c>
      <c r="U27162" t="s">
        <v>21395</v>
      </c>
      <c r="V27162">
        <v>218.4</v>
      </c>
      <c r="W27162">
        <v>8</v>
      </c>
      <c r="X27162">
        <v>0</v>
      </c>
      <c r="Y27162">
        <v>8.64</v>
      </c>
      <c r="Z27162">
        <v>13.94</v>
      </c>
      <c r="AA27162" t="s">
        <v>69</v>
      </c>
    </row>
    <row r="27163" spans="1:27" x14ac:dyDescent="0.25">
      <c r="A27163">
        <v>13553</v>
      </c>
      <c r="B27163" t="s">
        <v>32550</v>
      </c>
      <c r="C27163" s="1">
        <v>41436</v>
      </c>
      <c r="D27163" t="s">
        <v>27</v>
      </c>
      <c r="E27163" t="s">
        <v>92</v>
      </c>
      <c r="F27163">
        <v>2013</v>
      </c>
      <c r="G27163" s="1">
        <v>41440</v>
      </c>
      <c r="H27163">
        <v>4</v>
      </c>
      <c r="I27163" t="s">
        <v>108</v>
      </c>
      <c r="J27163" t="s">
        <v>2841</v>
      </c>
      <c r="K27163" t="s">
        <v>2842</v>
      </c>
      <c r="L27163" t="s">
        <v>32</v>
      </c>
      <c r="M27163" t="s">
        <v>20962</v>
      </c>
      <c r="N27163" t="s">
        <v>9837</v>
      </c>
      <c r="O27163" t="s">
        <v>9468</v>
      </c>
      <c r="P27163" t="s">
        <v>78</v>
      </c>
      <c r="Q27163" t="s">
        <v>79</v>
      </c>
      <c r="R27163" t="s">
        <v>25932</v>
      </c>
      <c r="S27163" t="s">
        <v>99</v>
      </c>
      <c r="T27163" t="s">
        <v>100</v>
      </c>
      <c r="U27163" t="s">
        <v>23009</v>
      </c>
      <c r="V27163">
        <v>162.24</v>
      </c>
      <c r="W27163">
        <v>8</v>
      </c>
      <c r="X27163">
        <v>0</v>
      </c>
      <c r="Y27163">
        <v>50.16</v>
      </c>
      <c r="Z27163">
        <v>12.53</v>
      </c>
      <c r="AA27163" t="s">
        <v>69</v>
      </c>
    </row>
    <row r="27164" spans="1:27" x14ac:dyDescent="0.25">
      <c r="A27164">
        <v>19851</v>
      </c>
      <c r="B27164" t="s">
        <v>32554</v>
      </c>
      <c r="C27164" s="1">
        <v>41606</v>
      </c>
      <c r="D27164" t="s">
        <v>59</v>
      </c>
      <c r="E27164" t="s">
        <v>83</v>
      </c>
      <c r="F27164">
        <v>2013</v>
      </c>
      <c r="G27164" s="1">
        <v>41610</v>
      </c>
      <c r="H27164">
        <v>4</v>
      </c>
      <c r="I27164" t="s">
        <v>108</v>
      </c>
      <c r="J27164" t="s">
        <v>6558</v>
      </c>
      <c r="K27164" t="s">
        <v>6559</v>
      </c>
      <c r="L27164" t="s">
        <v>32</v>
      </c>
      <c r="M27164" t="s">
        <v>9545</v>
      </c>
      <c r="N27164" t="s">
        <v>9546</v>
      </c>
      <c r="O27164" t="s">
        <v>77</v>
      </c>
      <c r="P27164" t="s">
        <v>78</v>
      </c>
      <c r="Q27164" t="s">
        <v>79</v>
      </c>
      <c r="R27164" t="s">
        <v>32555</v>
      </c>
      <c r="S27164" t="s">
        <v>99</v>
      </c>
      <c r="T27164" t="s">
        <v>100</v>
      </c>
      <c r="U27164" t="s">
        <v>22515</v>
      </c>
      <c r="V27164">
        <v>118.68</v>
      </c>
      <c r="W27164">
        <v>4</v>
      </c>
      <c r="X27164">
        <v>0</v>
      </c>
      <c r="Y27164">
        <v>10.68</v>
      </c>
      <c r="Z27164">
        <v>11.44</v>
      </c>
      <c r="AA27164" t="s">
        <v>69</v>
      </c>
    </row>
    <row r="27165" spans="1:27" x14ac:dyDescent="0.25">
      <c r="A27165">
        <v>17064</v>
      </c>
      <c r="B27165" t="s">
        <v>20748</v>
      </c>
      <c r="C27165" s="1">
        <v>40848</v>
      </c>
      <c r="D27165" t="s">
        <v>27</v>
      </c>
      <c r="E27165" t="s">
        <v>83</v>
      </c>
      <c r="F27165">
        <v>2011</v>
      </c>
      <c r="G27165" s="1">
        <v>40852</v>
      </c>
      <c r="H27165">
        <v>4</v>
      </c>
      <c r="I27165" t="s">
        <v>108</v>
      </c>
      <c r="J27165" t="s">
        <v>944</v>
      </c>
      <c r="K27165" t="s">
        <v>945</v>
      </c>
      <c r="L27165" t="s">
        <v>32</v>
      </c>
      <c r="M27165" t="s">
        <v>10604</v>
      </c>
      <c r="N27165" t="s">
        <v>10605</v>
      </c>
      <c r="O27165" t="s">
        <v>77</v>
      </c>
      <c r="P27165" t="s">
        <v>78</v>
      </c>
      <c r="Q27165" t="s">
        <v>79</v>
      </c>
      <c r="R27165" t="s">
        <v>32556</v>
      </c>
      <c r="S27165" t="s">
        <v>99</v>
      </c>
      <c r="T27165" t="s">
        <v>100</v>
      </c>
      <c r="U27165" t="s">
        <v>24935</v>
      </c>
      <c r="V27165">
        <v>147.96</v>
      </c>
      <c r="W27165">
        <v>3</v>
      </c>
      <c r="X27165">
        <v>0</v>
      </c>
      <c r="Y27165">
        <v>35.46</v>
      </c>
      <c r="Z27165">
        <v>10.8</v>
      </c>
      <c r="AA27165" t="s">
        <v>69</v>
      </c>
    </row>
    <row r="27166" spans="1:27" x14ac:dyDescent="0.25">
      <c r="A27166">
        <v>13955</v>
      </c>
      <c r="B27166" t="s">
        <v>20717</v>
      </c>
      <c r="C27166" s="1">
        <v>40716</v>
      </c>
      <c r="D27166" t="s">
        <v>114</v>
      </c>
      <c r="E27166" t="s">
        <v>92</v>
      </c>
      <c r="F27166">
        <v>2011</v>
      </c>
      <c r="G27166" s="1">
        <v>40720</v>
      </c>
      <c r="H27166">
        <v>4</v>
      </c>
      <c r="I27166" t="s">
        <v>108</v>
      </c>
      <c r="J27166" t="s">
        <v>6480</v>
      </c>
      <c r="K27166" t="s">
        <v>6481</v>
      </c>
      <c r="L27166" t="s">
        <v>32</v>
      </c>
      <c r="M27166" t="s">
        <v>20718</v>
      </c>
      <c r="N27166" t="s">
        <v>9652</v>
      </c>
      <c r="O27166" t="s">
        <v>77</v>
      </c>
      <c r="P27166" t="s">
        <v>78</v>
      </c>
      <c r="Q27166" t="s">
        <v>79</v>
      </c>
      <c r="R27166" t="s">
        <v>26582</v>
      </c>
      <c r="S27166" t="s">
        <v>99</v>
      </c>
      <c r="T27166" t="s">
        <v>100</v>
      </c>
      <c r="U27166" t="s">
        <v>22395</v>
      </c>
      <c r="V27166">
        <v>268.11</v>
      </c>
      <c r="W27166">
        <v>9</v>
      </c>
      <c r="X27166">
        <v>0</v>
      </c>
      <c r="Y27166">
        <v>96.39</v>
      </c>
      <c r="Z27166">
        <v>10.35</v>
      </c>
      <c r="AA27166" t="s">
        <v>69</v>
      </c>
    </row>
    <row r="27167" spans="1:27" x14ac:dyDescent="0.25">
      <c r="A27167">
        <v>16351</v>
      </c>
      <c r="B27167" t="s">
        <v>19610</v>
      </c>
      <c r="C27167" s="1">
        <v>41963</v>
      </c>
      <c r="D27167" t="s">
        <v>59</v>
      </c>
      <c r="E27167" t="s">
        <v>83</v>
      </c>
      <c r="F27167">
        <v>2014</v>
      </c>
      <c r="G27167" s="1">
        <v>41967</v>
      </c>
      <c r="H27167">
        <v>4</v>
      </c>
      <c r="I27167" t="s">
        <v>108</v>
      </c>
      <c r="J27167" t="s">
        <v>4724</v>
      </c>
      <c r="K27167" t="s">
        <v>4725</v>
      </c>
      <c r="L27167" t="s">
        <v>32</v>
      </c>
      <c r="M27167" t="s">
        <v>15645</v>
      </c>
      <c r="N27167" t="s">
        <v>15177</v>
      </c>
      <c r="O27167" t="s">
        <v>77</v>
      </c>
      <c r="P27167" t="s">
        <v>78</v>
      </c>
      <c r="Q27167" t="s">
        <v>79</v>
      </c>
      <c r="R27167" t="s">
        <v>32456</v>
      </c>
      <c r="S27167" t="s">
        <v>99</v>
      </c>
      <c r="T27167" t="s">
        <v>100</v>
      </c>
      <c r="U27167" t="s">
        <v>25497</v>
      </c>
      <c r="V27167">
        <v>193.68</v>
      </c>
      <c r="W27167">
        <v>4</v>
      </c>
      <c r="X27167">
        <v>0</v>
      </c>
      <c r="Y27167">
        <v>73.56</v>
      </c>
      <c r="Z27167">
        <v>9.31</v>
      </c>
      <c r="AA27167" t="s">
        <v>69</v>
      </c>
    </row>
    <row r="27168" spans="1:27" x14ac:dyDescent="0.25">
      <c r="A27168">
        <v>17880</v>
      </c>
      <c r="B27168" t="s">
        <v>32557</v>
      </c>
      <c r="C27168" s="1">
        <v>41178</v>
      </c>
      <c r="D27168" t="s">
        <v>114</v>
      </c>
      <c r="E27168" t="s">
        <v>122</v>
      </c>
      <c r="F27168">
        <v>2012</v>
      </c>
      <c r="G27168" s="1">
        <v>41182</v>
      </c>
      <c r="H27168">
        <v>4</v>
      </c>
      <c r="I27168" t="s">
        <v>108</v>
      </c>
      <c r="J27168" t="s">
        <v>691</v>
      </c>
      <c r="K27168" t="s">
        <v>692</v>
      </c>
      <c r="L27168" t="s">
        <v>32</v>
      </c>
      <c r="M27168" t="s">
        <v>14942</v>
      </c>
      <c r="N27168" t="s">
        <v>9652</v>
      </c>
      <c r="O27168" t="s">
        <v>77</v>
      </c>
      <c r="P27168" t="s">
        <v>78</v>
      </c>
      <c r="Q27168" t="s">
        <v>79</v>
      </c>
      <c r="R27168" t="s">
        <v>24099</v>
      </c>
      <c r="S27168" t="s">
        <v>99</v>
      </c>
      <c r="T27168" t="s">
        <v>858</v>
      </c>
      <c r="U27168" t="s">
        <v>22498</v>
      </c>
      <c r="V27168">
        <v>166.8</v>
      </c>
      <c r="W27168">
        <v>4</v>
      </c>
      <c r="X27168">
        <v>0</v>
      </c>
      <c r="Y27168">
        <v>19.920000000000002</v>
      </c>
      <c r="Z27168">
        <v>8.7899999999999991</v>
      </c>
      <c r="AA27168" t="s">
        <v>69</v>
      </c>
    </row>
    <row r="27169" spans="1:27" x14ac:dyDescent="0.25">
      <c r="A27169">
        <v>10735</v>
      </c>
      <c r="B27169" t="s">
        <v>32558</v>
      </c>
      <c r="C27169" s="1">
        <v>41353</v>
      </c>
      <c r="D27169" t="s">
        <v>114</v>
      </c>
      <c r="E27169" t="s">
        <v>280</v>
      </c>
      <c r="F27169">
        <v>2013</v>
      </c>
      <c r="G27169" s="1">
        <v>41357</v>
      </c>
      <c r="H27169">
        <v>4</v>
      </c>
      <c r="I27169" t="s">
        <v>108</v>
      </c>
      <c r="J27169" t="s">
        <v>197</v>
      </c>
      <c r="K27169" t="s">
        <v>198</v>
      </c>
      <c r="L27169" t="s">
        <v>32</v>
      </c>
      <c r="M27169" t="s">
        <v>13643</v>
      </c>
      <c r="N27169" t="s">
        <v>10246</v>
      </c>
      <c r="O27169" t="s">
        <v>77</v>
      </c>
      <c r="P27169" t="s">
        <v>78</v>
      </c>
      <c r="Q27169" t="s">
        <v>79</v>
      </c>
      <c r="R27169" t="s">
        <v>23070</v>
      </c>
      <c r="S27169" t="s">
        <v>99</v>
      </c>
      <c r="T27169" t="s">
        <v>878</v>
      </c>
      <c r="U27169" t="s">
        <v>22852</v>
      </c>
      <c r="V27169">
        <v>213.78</v>
      </c>
      <c r="W27169">
        <v>7</v>
      </c>
      <c r="X27169">
        <v>0</v>
      </c>
      <c r="Y27169">
        <v>104.58</v>
      </c>
      <c r="Z27169">
        <v>8.66</v>
      </c>
      <c r="AA27169" t="s">
        <v>69</v>
      </c>
    </row>
    <row r="27170" spans="1:27" x14ac:dyDescent="0.25">
      <c r="A27170">
        <v>11012</v>
      </c>
      <c r="B27170" t="s">
        <v>18003</v>
      </c>
      <c r="C27170" s="1">
        <v>41955</v>
      </c>
      <c r="D27170" t="s">
        <v>114</v>
      </c>
      <c r="E27170" t="s">
        <v>83</v>
      </c>
      <c r="F27170">
        <v>2014</v>
      </c>
      <c r="G27170" s="1">
        <v>41959</v>
      </c>
      <c r="H27170">
        <v>4</v>
      </c>
      <c r="I27170" t="s">
        <v>108</v>
      </c>
      <c r="J27170" t="s">
        <v>3461</v>
      </c>
      <c r="K27170" t="s">
        <v>3462</v>
      </c>
      <c r="L27170" t="s">
        <v>32</v>
      </c>
      <c r="M27170" t="s">
        <v>18004</v>
      </c>
      <c r="N27170" t="s">
        <v>16370</v>
      </c>
      <c r="O27170" t="s">
        <v>7974</v>
      </c>
      <c r="P27170" t="s">
        <v>78</v>
      </c>
      <c r="Q27170" t="s">
        <v>79</v>
      </c>
      <c r="R27170" t="s">
        <v>27317</v>
      </c>
      <c r="S27170" t="s">
        <v>99</v>
      </c>
      <c r="T27170" t="s">
        <v>878</v>
      </c>
      <c r="U27170" t="s">
        <v>25079</v>
      </c>
      <c r="V27170">
        <v>154.19999999999999</v>
      </c>
      <c r="W27170">
        <v>4</v>
      </c>
      <c r="X27170">
        <v>0</v>
      </c>
      <c r="Y27170">
        <v>1.44</v>
      </c>
      <c r="Z27170">
        <v>8.26</v>
      </c>
      <c r="AA27170" t="s">
        <v>69</v>
      </c>
    </row>
    <row r="27171" spans="1:27" x14ac:dyDescent="0.25">
      <c r="A27171">
        <v>15627</v>
      </c>
      <c r="B27171" t="s">
        <v>32559</v>
      </c>
      <c r="C27171" s="1">
        <v>41124</v>
      </c>
      <c r="D27171" t="s">
        <v>163</v>
      </c>
      <c r="E27171" t="s">
        <v>164</v>
      </c>
      <c r="F27171">
        <v>2012</v>
      </c>
      <c r="G27171" s="1">
        <v>41128</v>
      </c>
      <c r="H27171">
        <v>4</v>
      </c>
      <c r="I27171" t="s">
        <v>108</v>
      </c>
      <c r="J27171" t="s">
        <v>2936</v>
      </c>
      <c r="K27171" t="s">
        <v>2937</v>
      </c>
      <c r="L27171" t="s">
        <v>32</v>
      </c>
      <c r="M27171" t="s">
        <v>26734</v>
      </c>
      <c r="N27171" t="s">
        <v>16605</v>
      </c>
      <c r="O27171" t="s">
        <v>9468</v>
      </c>
      <c r="P27171" t="s">
        <v>78</v>
      </c>
      <c r="Q27171" t="s">
        <v>79</v>
      </c>
      <c r="R27171" t="s">
        <v>24557</v>
      </c>
      <c r="S27171" t="s">
        <v>99</v>
      </c>
      <c r="T27171" t="s">
        <v>948</v>
      </c>
      <c r="U27171" t="s">
        <v>21529</v>
      </c>
      <c r="V27171">
        <v>65.7</v>
      </c>
      <c r="W27171">
        <v>6</v>
      </c>
      <c r="X27171">
        <v>0</v>
      </c>
      <c r="Y27171">
        <v>25.56</v>
      </c>
      <c r="Z27171">
        <v>7.85</v>
      </c>
      <c r="AA27171" t="s">
        <v>69</v>
      </c>
    </row>
    <row r="27172" spans="1:27" x14ac:dyDescent="0.25">
      <c r="A27172">
        <v>16006</v>
      </c>
      <c r="B27172" t="s">
        <v>32560</v>
      </c>
      <c r="C27172" s="1">
        <v>40690</v>
      </c>
      <c r="D27172" t="s">
        <v>163</v>
      </c>
      <c r="E27172" t="s">
        <v>115</v>
      </c>
      <c r="F27172">
        <v>2011</v>
      </c>
      <c r="G27172" s="1">
        <v>40694</v>
      </c>
      <c r="H27172">
        <v>4</v>
      </c>
      <c r="I27172" t="s">
        <v>108</v>
      </c>
      <c r="J27172" t="s">
        <v>1816</v>
      </c>
      <c r="K27172" t="s">
        <v>1817</v>
      </c>
      <c r="L27172" t="s">
        <v>32</v>
      </c>
      <c r="M27172" t="s">
        <v>9791</v>
      </c>
      <c r="N27172" t="s">
        <v>9791</v>
      </c>
      <c r="O27172" t="s">
        <v>77</v>
      </c>
      <c r="P27172" t="s">
        <v>78</v>
      </c>
      <c r="Q27172" t="s">
        <v>79</v>
      </c>
      <c r="R27172" t="s">
        <v>26759</v>
      </c>
      <c r="S27172" t="s">
        <v>99</v>
      </c>
      <c r="T27172" t="s">
        <v>948</v>
      </c>
      <c r="U27172" t="s">
        <v>24512</v>
      </c>
      <c r="V27172">
        <v>99.54</v>
      </c>
      <c r="W27172">
        <v>6</v>
      </c>
      <c r="X27172">
        <v>0</v>
      </c>
      <c r="Y27172">
        <v>32.76</v>
      </c>
      <c r="Z27172">
        <v>7.79</v>
      </c>
      <c r="AA27172" t="s">
        <v>69</v>
      </c>
    </row>
    <row r="27173" spans="1:27" x14ac:dyDescent="0.25">
      <c r="A27173">
        <v>16012</v>
      </c>
      <c r="B27173" t="s">
        <v>31229</v>
      </c>
      <c r="C27173" s="1">
        <v>41509</v>
      </c>
      <c r="D27173" t="s">
        <v>163</v>
      </c>
      <c r="E27173" t="s">
        <v>164</v>
      </c>
      <c r="F27173">
        <v>2013</v>
      </c>
      <c r="G27173" s="1">
        <v>41513</v>
      </c>
      <c r="H27173">
        <v>4</v>
      </c>
      <c r="I27173" t="s">
        <v>108</v>
      </c>
      <c r="J27173" t="s">
        <v>790</v>
      </c>
      <c r="K27173" t="s">
        <v>791</v>
      </c>
      <c r="L27173" t="s">
        <v>32</v>
      </c>
      <c r="M27173" t="s">
        <v>10111</v>
      </c>
      <c r="N27173" t="s">
        <v>9822</v>
      </c>
      <c r="O27173" t="s">
        <v>9468</v>
      </c>
      <c r="P27173" t="s">
        <v>78</v>
      </c>
      <c r="Q27173" t="s">
        <v>79</v>
      </c>
      <c r="R27173" t="s">
        <v>28398</v>
      </c>
      <c r="S27173" t="s">
        <v>99</v>
      </c>
      <c r="T27173" t="s">
        <v>948</v>
      </c>
      <c r="U27173" t="s">
        <v>22523</v>
      </c>
      <c r="V27173">
        <v>132.72</v>
      </c>
      <c r="W27173">
        <v>7</v>
      </c>
      <c r="X27173">
        <v>0</v>
      </c>
      <c r="Y27173">
        <v>2.52</v>
      </c>
      <c r="Z27173">
        <v>7.62</v>
      </c>
      <c r="AA27173" t="s">
        <v>69</v>
      </c>
    </row>
    <row r="27174" spans="1:27" x14ac:dyDescent="0.25">
      <c r="A27174">
        <v>15860</v>
      </c>
      <c r="B27174" t="s">
        <v>20740</v>
      </c>
      <c r="C27174" s="1">
        <v>41180</v>
      </c>
      <c r="D27174" t="s">
        <v>163</v>
      </c>
      <c r="E27174" t="s">
        <v>122</v>
      </c>
      <c r="F27174">
        <v>2012</v>
      </c>
      <c r="G27174" s="1">
        <v>41184</v>
      </c>
      <c r="H27174">
        <v>4</v>
      </c>
      <c r="I27174" t="s">
        <v>108</v>
      </c>
      <c r="J27174" t="s">
        <v>2698</v>
      </c>
      <c r="K27174" t="s">
        <v>2699</v>
      </c>
      <c r="L27174" t="s">
        <v>32</v>
      </c>
      <c r="M27174" t="s">
        <v>10188</v>
      </c>
      <c r="N27174" t="s">
        <v>9898</v>
      </c>
      <c r="O27174" t="s">
        <v>77</v>
      </c>
      <c r="P27174" t="s">
        <v>78</v>
      </c>
      <c r="Q27174" t="s">
        <v>79</v>
      </c>
      <c r="R27174" t="s">
        <v>27392</v>
      </c>
      <c r="S27174" t="s">
        <v>99</v>
      </c>
      <c r="T27174" t="s">
        <v>924</v>
      </c>
      <c r="U27174" t="s">
        <v>24047</v>
      </c>
      <c r="V27174">
        <v>78.33</v>
      </c>
      <c r="W27174">
        <v>7</v>
      </c>
      <c r="X27174">
        <v>0</v>
      </c>
      <c r="Y27174">
        <v>35.07</v>
      </c>
      <c r="Z27174">
        <v>6.79</v>
      </c>
      <c r="AA27174" t="s">
        <v>69</v>
      </c>
    </row>
    <row r="27175" spans="1:27" x14ac:dyDescent="0.25">
      <c r="A27175">
        <v>20292</v>
      </c>
      <c r="B27175" t="s">
        <v>19592</v>
      </c>
      <c r="C27175" s="1">
        <v>40932</v>
      </c>
      <c r="D27175" t="s">
        <v>27</v>
      </c>
      <c r="E27175" t="s">
        <v>72</v>
      </c>
      <c r="F27175">
        <v>2012</v>
      </c>
      <c r="G27175" s="1">
        <v>40936</v>
      </c>
      <c r="H27175">
        <v>4</v>
      </c>
      <c r="I27175" t="s">
        <v>108</v>
      </c>
      <c r="J27175" t="s">
        <v>4005</v>
      </c>
      <c r="K27175" t="s">
        <v>4006</v>
      </c>
      <c r="L27175" t="s">
        <v>32</v>
      </c>
      <c r="M27175" t="s">
        <v>9791</v>
      </c>
      <c r="N27175" t="s">
        <v>9791</v>
      </c>
      <c r="O27175" t="s">
        <v>77</v>
      </c>
      <c r="P27175" t="s">
        <v>78</v>
      </c>
      <c r="Q27175" t="s">
        <v>79</v>
      </c>
      <c r="R27175" t="s">
        <v>25307</v>
      </c>
      <c r="S27175" t="s">
        <v>99</v>
      </c>
      <c r="T27175" t="s">
        <v>858</v>
      </c>
      <c r="U27175" t="s">
        <v>21998</v>
      </c>
      <c r="V27175">
        <v>96.66</v>
      </c>
      <c r="W27175">
        <v>6</v>
      </c>
      <c r="X27175">
        <v>0</v>
      </c>
      <c r="Y27175">
        <v>28.98</v>
      </c>
      <c r="Z27175">
        <v>6.38</v>
      </c>
      <c r="AA27175" t="s">
        <v>69</v>
      </c>
    </row>
    <row r="27176" spans="1:27" x14ac:dyDescent="0.25">
      <c r="A27176">
        <v>12994</v>
      </c>
      <c r="B27176" t="s">
        <v>27851</v>
      </c>
      <c r="C27176" s="1">
        <v>41676</v>
      </c>
      <c r="D27176" t="s">
        <v>59</v>
      </c>
      <c r="E27176" t="s">
        <v>44</v>
      </c>
      <c r="F27176">
        <v>2014</v>
      </c>
      <c r="G27176" s="1">
        <v>41680</v>
      </c>
      <c r="H27176">
        <v>4</v>
      </c>
      <c r="I27176" t="s">
        <v>108</v>
      </c>
      <c r="J27176" t="s">
        <v>1156</v>
      </c>
      <c r="K27176" t="s">
        <v>1157</v>
      </c>
      <c r="L27176" t="s">
        <v>32</v>
      </c>
      <c r="M27176" t="s">
        <v>22116</v>
      </c>
      <c r="N27176" t="s">
        <v>9817</v>
      </c>
      <c r="O27176" t="s">
        <v>9468</v>
      </c>
      <c r="P27176" t="s">
        <v>78</v>
      </c>
      <c r="Q27176" t="s">
        <v>79</v>
      </c>
      <c r="R27176" t="s">
        <v>25971</v>
      </c>
      <c r="S27176" t="s">
        <v>99</v>
      </c>
      <c r="T27176" t="s">
        <v>878</v>
      </c>
      <c r="U27176" t="s">
        <v>23572</v>
      </c>
      <c r="V27176">
        <v>162</v>
      </c>
      <c r="W27176">
        <v>6</v>
      </c>
      <c r="X27176">
        <v>0</v>
      </c>
      <c r="Y27176">
        <v>14.58</v>
      </c>
      <c r="Z27176">
        <v>6.37</v>
      </c>
      <c r="AA27176" t="s">
        <v>69</v>
      </c>
    </row>
    <row r="27177" spans="1:27" x14ac:dyDescent="0.25">
      <c r="A27177">
        <v>14397</v>
      </c>
      <c r="B27177" t="s">
        <v>29393</v>
      </c>
      <c r="C27177" s="1">
        <v>41176</v>
      </c>
      <c r="D27177" t="s">
        <v>71</v>
      </c>
      <c r="E27177" t="s">
        <v>122</v>
      </c>
      <c r="F27177">
        <v>2012</v>
      </c>
      <c r="G27177" s="1">
        <v>41180</v>
      </c>
      <c r="H27177">
        <v>4</v>
      </c>
      <c r="I27177" t="s">
        <v>108</v>
      </c>
      <c r="J27177" t="s">
        <v>658</v>
      </c>
      <c r="K27177" t="s">
        <v>659</v>
      </c>
      <c r="L27177" t="s">
        <v>32</v>
      </c>
      <c r="M27177" t="s">
        <v>31037</v>
      </c>
      <c r="N27177" t="s">
        <v>9822</v>
      </c>
      <c r="O27177" t="s">
        <v>9468</v>
      </c>
      <c r="P27177" t="s">
        <v>78</v>
      </c>
      <c r="Q27177" t="s">
        <v>79</v>
      </c>
      <c r="R27177" t="s">
        <v>30304</v>
      </c>
      <c r="S27177" t="s">
        <v>99</v>
      </c>
      <c r="T27177" t="s">
        <v>878</v>
      </c>
      <c r="U27177" t="s">
        <v>23420</v>
      </c>
      <c r="V27177">
        <v>131.88</v>
      </c>
      <c r="W27177">
        <v>7</v>
      </c>
      <c r="X27177">
        <v>0</v>
      </c>
      <c r="Y27177">
        <v>64.47</v>
      </c>
      <c r="Z27177">
        <v>6.06</v>
      </c>
      <c r="AA27177" t="s">
        <v>69</v>
      </c>
    </row>
    <row r="27178" spans="1:27" x14ac:dyDescent="0.25">
      <c r="A27178">
        <v>13886</v>
      </c>
      <c r="B27178" t="s">
        <v>15723</v>
      </c>
      <c r="C27178" s="1">
        <v>41101</v>
      </c>
      <c r="D27178" t="s">
        <v>114</v>
      </c>
      <c r="E27178" t="s">
        <v>28</v>
      </c>
      <c r="F27178">
        <v>2012</v>
      </c>
      <c r="G27178" s="1">
        <v>41105</v>
      </c>
      <c r="H27178">
        <v>4</v>
      </c>
      <c r="I27178" t="s">
        <v>108</v>
      </c>
      <c r="J27178" t="s">
        <v>1996</v>
      </c>
      <c r="K27178" t="s">
        <v>1997</v>
      </c>
      <c r="L27178" t="s">
        <v>32</v>
      </c>
      <c r="M27178" t="s">
        <v>16110</v>
      </c>
      <c r="N27178" t="s">
        <v>9898</v>
      </c>
      <c r="O27178" t="s">
        <v>77</v>
      </c>
      <c r="P27178" t="s">
        <v>78</v>
      </c>
      <c r="Q27178" t="s">
        <v>79</v>
      </c>
      <c r="R27178" t="s">
        <v>23699</v>
      </c>
      <c r="S27178" t="s">
        <v>99</v>
      </c>
      <c r="T27178" t="s">
        <v>924</v>
      </c>
      <c r="U27178" t="s">
        <v>23445</v>
      </c>
      <c r="V27178">
        <v>63.36</v>
      </c>
      <c r="W27178">
        <v>6</v>
      </c>
      <c r="X27178">
        <v>0</v>
      </c>
      <c r="Y27178">
        <v>11.88</v>
      </c>
      <c r="Z27178">
        <v>5.94</v>
      </c>
      <c r="AA27178" t="s">
        <v>69</v>
      </c>
    </row>
    <row r="27179" spans="1:27" x14ac:dyDescent="0.25">
      <c r="A27179">
        <v>18916</v>
      </c>
      <c r="B27179" t="s">
        <v>32561</v>
      </c>
      <c r="C27179" s="1">
        <v>41900</v>
      </c>
      <c r="D27179" t="s">
        <v>59</v>
      </c>
      <c r="E27179" t="s">
        <v>122</v>
      </c>
      <c r="F27179">
        <v>2014</v>
      </c>
      <c r="G27179" s="1">
        <v>41904</v>
      </c>
      <c r="H27179">
        <v>4</v>
      </c>
      <c r="I27179" t="s">
        <v>108</v>
      </c>
      <c r="J27179" t="s">
        <v>805</v>
      </c>
      <c r="K27179" t="s">
        <v>806</v>
      </c>
      <c r="L27179" t="s">
        <v>32</v>
      </c>
      <c r="M27179" t="s">
        <v>10188</v>
      </c>
      <c r="N27179" t="s">
        <v>9898</v>
      </c>
      <c r="O27179" t="s">
        <v>77</v>
      </c>
      <c r="P27179" t="s">
        <v>78</v>
      </c>
      <c r="Q27179" t="s">
        <v>79</v>
      </c>
      <c r="R27179" t="s">
        <v>25875</v>
      </c>
      <c r="S27179" t="s">
        <v>99</v>
      </c>
      <c r="T27179" t="s">
        <v>924</v>
      </c>
      <c r="U27179" t="s">
        <v>21579</v>
      </c>
      <c r="V27179">
        <v>65.55</v>
      </c>
      <c r="W27179">
        <v>5</v>
      </c>
      <c r="X27179">
        <v>0</v>
      </c>
      <c r="Y27179">
        <v>26.85</v>
      </c>
      <c r="Z27179">
        <v>5.66</v>
      </c>
      <c r="AA27179" t="s">
        <v>69</v>
      </c>
    </row>
    <row r="27180" spans="1:27" x14ac:dyDescent="0.25">
      <c r="A27180">
        <v>18709</v>
      </c>
      <c r="B27180" t="s">
        <v>32562</v>
      </c>
      <c r="C27180" s="1">
        <v>41698</v>
      </c>
      <c r="D27180" t="s">
        <v>163</v>
      </c>
      <c r="E27180" t="s">
        <v>44</v>
      </c>
      <c r="F27180">
        <v>2014</v>
      </c>
      <c r="G27180" s="1">
        <v>41702</v>
      </c>
      <c r="H27180">
        <v>4</v>
      </c>
      <c r="I27180" t="s">
        <v>108</v>
      </c>
      <c r="J27180" t="s">
        <v>1879</v>
      </c>
      <c r="K27180" t="s">
        <v>1880</v>
      </c>
      <c r="L27180" t="s">
        <v>32</v>
      </c>
      <c r="M27180" t="s">
        <v>29249</v>
      </c>
      <c r="N27180" t="s">
        <v>9516</v>
      </c>
      <c r="O27180" t="s">
        <v>9468</v>
      </c>
      <c r="P27180" t="s">
        <v>78</v>
      </c>
      <c r="Q27180" t="s">
        <v>79</v>
      </c>
      <c r="R27180" t="s">
        <v>32555</v>
      </c>
      <c r="S27180" t="s">
        <v>99</v>
      </c>
      <c r="T27180" t="s">
        <v>100</v>
      </c>
      <c r="U27180" t="s">
        <v>22515</v>
      </c>
      <c r="V27180">
        <v>59.34</v>
      </c>
      <c r="W27180">
        <v>2</v>
      </c>
      <c r="X27180">
        <v>0</v>
      </c>
      <c r="Y27180">
        <v>5.34</v>
      </c>
      <c r="Z27180">
        <v>5.6</v>
      </c>
      <c r="AA27180" t="s">
        <v>69</v>
      </c>
    </row>
    <row r="27181" spans="1:27" x14ac:dyDescent="0.25">
      <c r="A27181">
        <v>11006</v>
      </c>
      <c r="B27181" t="s">
        <v>18003</v>
      </c>
      <c r="C27181" s="1">
        <v>41955</v>
      </c>
      <c r="D27181" t="s">
        <v>114</v>
      </c>
      <c r="E27181" t="s">
        <v>83</v>
      </c>
      <c r="F27181">
        <v>2014</v>
      </c>
      <c r="G27181" s="1">
        <v>41959</v>
      </c>
      <c r="H27181">
        <v>4</v>
      </c>
      <c r="I27181" t="s">
        <v>108</v>
      </c>
      <c r="J27181" t="s">
        <v>3461</v>
      </c>
      <c r="K27181" t="s">
        <v>3462</v>
      </c>
      <c r="L27181" t="s">
        <v>32</v>
      </c>
      <c r="M27181" t="s">
        <v>18004</v>
      </c>
      <c r="N27181" t="s">
        <v>16370</v>
      </c>
      <c r="O27181" t="s">
        <v>7974</v>
      </c>
      <c r="P27181" t="s">
        <v>78</v>
      </c>
      <c r="Q27181" t="s">
        <v>79</v>
      </c>
      <c r="R27181" t="s">
        <v>27208</v>
      </c>
      <c r="S27181" t="s">
        <v>99</v>
      </c>
      <c r="T27181" t="s">
        <v>948</v>
      </c>
      <c r="U27181" t="s">
        <v>23179</v>
      </c>
      <c r="V27181">
        <v>79.08</v>
      </c>
      <c r="W27181">
        <v>4</v>
      </c>
      <c r="X27181">
        <v>0</v>
      </c>
      <c r="Y27181">
        <v>39.479999999999997</v>
      </c>
      <c r="Z27181">
        <v>5.48</v>
      </c>
      <c r="AA27181" t="s">
        <v>69</v>
      </c>
    </row>
    <row r="27182" spans="1:27" x14ac:dyDescent="0.25">
      <c r="A27182">
        <v>15803</v>
      </c>
      <c r="B27182" t="s">
        <v>32563</v>
      </c>
      <c r="C27182" s="1">
        <v>41599</v>
      </c>
      <c r="D27182" t="s">
        <v>59</v>
      </c>
      <c r="E27182" t="s">
        <v>83</v>
      </c>
      <c r="F27182">
        <v>2013</v>
      </c>
      <c r="G27182" s="1">
        <v>41603</v>
      </c>
      <c r="H27182">
        <v>4</v>
      </c>
      <c r="I27182" t="s">
        <v>108</v>
      </c>
      <c r="J27182" t="s">
        <v>11072</v>
      </c>
      <c r="K27182" t="s">
        <v>8366</v>
      </c>
      <c r="L27182" t="s">
        <v>32</v>
      </c>
      <c r="M27182" t="s">
        <v>10297</v>
      </c>
      <c r="N27182" t="s">
        <v>9516</v>
      </c>
      <c r="O27182" t="s">
        <v>9468</v>
      </c>
      <c r="P27182" t="s">
        <v>78</v>
      </c>
      <c r="Q27182" t="s">
        <v>79</v>
      </c>
      <c r="R27182" t="s">
        <v>29405</v>
      </c>
      <c r="S27182" t="s">
        <v>99</v>
      </c>
      <c r="T27182" t="s">
        <v>948</v>
      </c>
      <c r="U27182" t="s">
        <v>22297</v>
      </c>
      <c r="V27182">
        <v>90.72</v>
      </c>
      <c r="W27182">
        <v>7</v>
      </c>
      <c r="X27182">
        <v>0</v>
      </c>
      <c r="Y27182">
        <v>40.74</v>
      </c>
      <c r="Z27182">
        <v>5.35</v>
      </c>
      <c r="AA27182" t="s">
        <v>69</v>
      </c>
    </row>
    <row r="27183" spans="1:27" x14ac:dyDescent="0.25">
      <c r="A27183">
        <v>16328</v>
      </c>
      <c r="B27183" t="s">
        <v>32564</v>
      </c>
      <c r="C27183" s="1">
        <v>41735</v>
      </c>
      <c r="D27183" t="s">
        <v>186</v>
      </c>
      <c r="E27183" t="s">
        <v>234</v>
      </c>
      <c r="F27183">
        <v>2014</v>
      </c>
      <c r="G27183" s="1">
        <v>41739</v>
      </c>
      <c r="H27183">
        <v>4</v>
      </c>
      <c r="I27183" t="s">
        <v>108</v>
      </c>
      <c r="J27183" t="s">
        <v>1827</v>
      </c>
      <c r="K27183" t="s">
        <v>1828</v>
      </c>
      <c r="L27183" t="s">
        <v>32</v>
      </c>
      <c r="M27183" t="s">
        <v>31093</v>
      </c>
      <c r="N27183" t="s">
        <v>9516</v>
      </c>
      <c r="O27183" t="s">
        <v>9468</v>
      </c>
      <c r="P27183" t="s">
        <v>78</v>
      </c>
      <c r="Q27183" t="s">
        <v>79</v>
      </c>
      <c r="R27183" t="s">
        <v>28646</v>
      </c>
      <c r="S27183" t="s">
        <v>99</v>
      </c>
      <c r="T27183" t="s">
        <v>948</v>
      </c>
      <c r="U27183" t="s">
        <v>21894</v>
      </c>
      <c r="V27183">
        <v>57.15</v>
      </c>
      <c r="W27183">
        <v>5</v>
      </c>
      <c r="X27183">
        <v>0</v>
      </c>
      <c r="Y27183">
        <v>24.45</v>
      </c>
      <c r="Z27183">
        <v>5.35</v>
      </c>
      <c r="AA27183" t="s">
        <v>69</v>
      </c>
    </row>
    <row r="27184" spans="1:27" x14ac:dyDescent="0.25">
      <c r="A27184">
        <v>12359</v>
      </c>
      <c r="B27184" t="s">
        <v>19074</v>
      </c>
      <c r="C27184" s="1">
        <v>41066</v>
      </c>
      <c r="D27184" t="s">
        <v>114</v>
      </c>
      <c r="E27184" t="s">
        <v>92</v>
      </c>
      <c r="F27184">
        <v>2012</v>
      </c>
      <c r="G27184" s="1">
        <v>41070</v>
      </c>
      <c r="H27184">
        <v>4</v>
      </c>
      <c r="I27184" t="s">
        <v>108</v>
      </c>
      <c r="J27184" t="s">
        <v>1687</v>
      </c>
      <c r="K27184" t="s">
        <v>1688</v>
      </c>
      <c r="L27184" t="s">
        <v>32</v>
      </c>
      <c r="M27184" t="s">
        <v>19075</v>
      </c>
      <c r="N27184" t="s">
        <v>9516</v>
      </c>
      <c r="O27184" t="s">
        <v>9468</v>
      </c>
      <c r="P27184" t="s">
        <v>78</v>
      </c>
      <c r="Q27184" t="s">
        <v>79</v>
      </c>
      <c r="R27184" t="s">
        <v>32565</v>
      </c>
      <c r="S27184" t="s">
        <v>99</v>
      </c>
      <c r="T27184" t="s">
        <v>878</v>
      </c>
      <c r="U27184" t="s">
        <v>24856</v>
      </c>
      <c r="V27184">
        <v>77.400000000000006</v>
      </c>
      <c r="W27184">
        <v>4</v>
      </c>
      <c r="X27184">
        <v>0</v>
      </c>
      <c r="Y27184">
        <v>8.4</v>
      </c>
      <c r="Z27184">
        <v>4.92</v>
      </c>
      <c r="AA27184" t="s">
        <v>69</v>
      </c>
    </row>
    <row r="27185" spans="1:27" x14ac:dyDescent="0.25">
      <c r="A27185">
        <v>11011</v>
      </c>
      <c r="B27185" t="s">
        <v>18003</v>
      </c>
      <c r="C27185" s="1">
        <v>41955</v>
      </c>
      <c r="D27185" t="s">
        <v>114</v>
      </c>
      <c r="E27185" t="s">
        <v>83</v>
      </c>
      <c r="F27185">
        <v>2014</v>
      </c>
      <c r="G27185" s="1">
        <v>41959</v>
      </c>
      <c r="H27185">
        <v>4</v>
      </c>
      <c r="I27185" t="s">
        <v>108</v>
      </c>
      <c r="J27185" t="s">
        <v>3461</v>
      </c>
      <c r="K27185" t="s">
        <v>3462</v>
      </c>
      <c r="L27185" t="s">
        <v>32</v>
      </c>
      <c r="M27185" t="s">
        <v>18004</v>
      </c>
      <c r="N27185" t="s">
        <v>16370</v>
      </c>
      <c r="O27185" t="s">
        <v>7974</v>
      </c>
      <c r="P27185" t="s">
        <v>78</v>
      </c>
      <c r="Q27185" t="s">
        <v>79</v>
      </c>
      <c r="R27185" t="s">
        <v>22203</v>
      </c>
      <c r="S27185" t="s">
        <v>99</v>
      </c>
      <c r="T27185" t="s">
        <v>878</v>
      </c>
      <c r="U27185" t="s">
        <v>21519</v>
      </c>
      <c r="V27185">
        <v>144.18</v>
      </c>
      <c r="W27185">
        <v>6</v>
      </c>
      <c r="X27185">
        <v>0</v>
      </c>
      <c r="Y27185">
        <v>38.880000000000003</v>
      </c>
      <c r="Z27185">
        <v>4.71</v>
      </c>
      <c r="AA27185" t="s">
        <v>69</v>
      </c>
    </row>
    <row r="27186" spans="1:27" x14ac:dyDescent="0.25">
      <c r="A27186">
        <v>16139</v>
      </c>
      <c r="B27186" t="s">
        <v>32566</v>
      </c>
      <c r="C27186" s="1">
        <v>41643</v>
      </c>
      <c r="D27186" t="s">
        <v>133</v>
      </c>
      <c r="E27186" t="s">
        <v>72</v>
      </c>
      <c r="F27186">
        <v>2014</v>
      </c>
      <c r="G27186" s="1">
        <v>41647</v>
      </c>
      <c r="H27186">
        <v>4</v>
      </c>
      <c r="I27186" t="s">
        <v>108</v>
      </c>
      <c r="J27186" t="s">
        <v>3081</v>
      </c>
      <c r="K27186" t="s">
        <v>3082</v>
      </c>
      <c r="L27186" t="s">
        <v>32</v>
      </c>
      <c r="M27186" t="s">
        <v>9913</v>
      </c>
      <c r="N27186" t="s">
        <v>9822</v>
      </c>
      <c r="O27186" t="s">
        <v>9468</v>
      </c>
      <c r="P27186" t="s">
        <v>78</v>
      </c>
      <c r="Q27186" t="s">
        <v>79</v>
      </c>
      <c r="R27186" t="s">
        <v>21861</v>
      </c>
      <c r="S27186" t="s">
        <v>99</v>
      </c>
      <c r="T27186" t="s">
        <v>858</v>
      </c>
      <c r="U27186" t="s">
        <v>21862</v>
      </c>
      <c r="V27186">
        <v>45.54</v>
      </c>
      <c r="W27186">
        <v>3</v>
      </c>
      <c r="X27186">
        <v>0</v>
      </c>
      <c r="Y27186">
        <v>0.9</v>
      </c>
      <c r="Z27186">
        <v>4.62</v>
      </c>
      <c r="AA27186" t="s">
        <v>69</v>
      </c>
    </row>
    <row r="27187" spans="1:27" x14ac:dyDescent="0.25">
      <c r="A27187">
        <v>10914</v>
      </c>
      <c r="B27187" t="s">
        <v>32567</v>
      </c>
      <c r="C27187" s="1">
        <v>41213</v>
      </c>
      <c r="D27187" t="s">
        <v>114</v>
      </c>
      <c r="E27187" t="s">
        <v>60</v>
      </c>
      <c r="F27187">
        <v>2012</v>
      </c>
      <c r="G27187" s="1">
        <v>41217</v>
      </c>
      <c r="H27187">
        <v>4</v>
      </c>
      <c r="I27187" t="s">
        <v>108</v>
      </c>
      <c r="J27187" t="s">
        <v>1628</v>
      </c>
      <c r="K27187" t="s">
        <v>1629</v>
      </c>
      <c r="L27187" t="s">
        <v>32</v>
      </c>
      <c r="M27187" t="s">
        <v>15724</v>
      </c>
      <c r="N27187" t="s">
        <v>9822</v>
      </c>
      <c r="O27187" t="s">
        <v>9468</v>
      </c>
      <c r="P27187" t="s">
        <v>78</v>
      </c>
      <c r="Q27187" t="s">
        <v>79</v>
      </c>
      <c r="R27187" t="s">
        <v>23631</v>
      </c>
      <c r="S27187" t="s">
        <v>99</v>
      </c>
      <c r="T27187" t="s">
        <v>878</v>
      </c>
      <c r="U27187" t="s">
        <v>23632</v>
      </c>
      <c r="V27187">
        <v>112.05</v>
      </c>
      <c r="W27187">
        <v>5</v>
      </c>
      <c r="X27187">
        <v>0</v>
      </c>
      <c r="Y27187">
        <v>12.3</v>
      </c>
      <c r="Z27187">
        <v>4.57</v>
      </c>
      <c r="AA27187" t="s">
        <v>69</v>
      </c>
    </row>
    <row r="27188" spans="1:27" x14ac:dyDescent="0.25">
      <c r="A27188">
        <v>10470</v>
      </c>
      <c r="B27188" t="s">
        <v>20796</v>
      </c>
      <c r="C27188" s="1">
        <v>41320</v>
      </c>
      <c r="D27188" t="s">
        <v>163</v>
      </c>
      <c r="E27188" t="s">
        <v>44</v>
      </c>
      <c r="F27188">
        <v>2013</v>
      </c>
      <c r="G27188" s="1">
        <v>41324</v>
      </c>
      <c r="H27188">
        <v>4</v>
      </c>
      <c r="I27188" t="s">
        <v>108</v>
      </c>
      <c r="J27188" t="s">
        <v>741</v>
      </c>
      <c r="K27188" t="s">
        <v>742</v>
      </c>
      <c r="L27188" t="s">
        <v>32</v>
      </c>
      <c r="M27188" t="s">
        <v>10732</v>
      </c>
      <c r="N27188" t="s">
        <v>10455</v>
      </c>
      <c r="O27188" t="s">
        <v>9468</v>
      </c>
      <c r="P27188" t="s">
        <v>78</v>
      </c>
      <c r="Q27188" t="s">
        <v>79</v>
      </c>
      <c r="R27188" t="s">
        <v>27325</v>
      </c>
      <c r="S27188" t="s">
        <v>99</v>
      </c>
      <c r="T27188" t="s">
        <v>948</v>
      </c>
      <c r="U27188" t="s">
        <v>24222</v>
      </c>
      <c r="V27188">
        <v>48.33</v>
      </c>
      <c r="W27188">
        <v>3</v>
      </c>
      <c r="X27188">
        <v>0</v>
      </c>
      <c r="Y27188">
        <v>15.93</v>
      </c>
      <c r="Z27188">
        <v>4.5</v>
      </c>
      <c r="AA27188" t="s">
        <v>69</v>
      </c>
    </row>
    <row r="27189" spans="1:27" x14ac:dyDescent="0.25">
      <c r="A27189">
        <v>18484</v>
      </c>
      <c r="B27189" t="s">
        <v>32568</v>
      </c>
      <c r="C27189" s="1">
        <v>41545</v>
      </c>
      <c r="D27189" t="s">
        <v>133</v>
      </c>
      <c r="E27189" t="s">
        <v>122</v>
      </c>
      <c r="F27189">
        <v>2013</v>
      </c>
      <c r="G27189" s="1">
        <v>41549</v>
      </c>
      <c r="H27189">
        <v>4</v>
      </c>
      <c r="I27189" t="s">
        <v>108</v>
      </c>
      <c r="J27189" t="s">
        <v>7546</v>
      </c>
      <c r="K27189" t="s">
        <v>7547</v>
      </c>
      <c r="L27189" t="s">
        <v>32</v>
      </c>
      <c r="M27189" t="s">
        <v>9515</v>
      </c>
      <c r="N27189" t="s">
        <v>9516</v>
      </c>
      <c r="O27189" t="s">
        <v>9468</v>
      </c>
      <c r="P27189" t="s">
        <v>78</v>
      </c>
      <c r="Q27189" t="s">
        <v>79</v>
      </c>
      <c r="R27189" t="s">
        <v>22747</v>
      </c>
      <c r="S27189" t="s">
        <v>99</v>
      </c>
      <c r="T27189" t="s">
        <v>924</v>
      </c>
      <c r="U27189" t="s">
        <v>22748</v>
      </c>
      <c r="V27189">
        <v>53.1</v>
      </c>
      <c r="W27189">
        <v>6</v>
      </c>
      <c r="X27189">
        <v>0</v>
      </c>
      <c r="Y27189">
        <v>24.3</v>
      </c>
      <c r="Z27189">
        <v>4.26</v>
      </c>
      <c r="AA27189" t="s">
        <v>69</v>
      </c>
    </row>
    <row r="27190" spans="1:27" x14ac:dyDescent="0.25">
      <c r="A27190">
        <v>13404</v>
      </c>
      <c r="B27190" t="s">
        <v>32569</v>
      </c>
      <c r="C27190" s="1">
        <v>41129</v>
      </c>
      <c r="D27190" t="s">
        <v>114</v>
      </c>
      <c r="E27190" t="s">
        <v>164</v>
      </c>
      <c r="F27190">
        <v>2012</v>
      </c>
      <c r="G27190" s="1">
        <v>41133</v>
      </c>
      <c r="H27190">
        <v>4</v>
      </c>
      <c r="I27190" t="s">
        <v>108</v>
      </c>
      <c r="J27190" t="s">
        <v>2385</v>
      </c>
      <c r="K27190" t="s">
        <v>2386</v>
      </c>
      <c r="L27190" t="s">
        <v>32</v>
      </c>
      <c r="M27190" t="s">
        <v>7973</v>
      </c>
      <c r="N27190" t="s">
        <v>7973</v>
      </c>
      <c r="O27190" t="s">
        <v>7974</v>
      </c>
      <c r="P27190" t="s">
        <v>78</v>
      </c>
      <c r="Q27190" t="s">
        <v>79</v>
      </c>
      <c r="R27190" t="s">
        <v>27345</v>
      </c>
      <c r="S27190" t="s">
        <v>99</v>
      </c>
      <c r="T27190" t="s">
        <v>878</v>
      </c>
      <c r="U27190" t="s">
        <v>25350</v>
      </c>
      <c r="V27190">
        <v>50.16</v>
      </c>
      <c r="W27190">
        <v>4</v>
      </c>
      <c r="X27190">
        <v>0</v>
      </c>
      <c r="Y27190">
        <v>24</v>
      </c>
      <c r="Z27190">
        <v>4.1100000000000003</v>
      </c>
      <c r="AA27190" t="s">
        <v>69</v>
      </c>
    </row>
    <row r="27191" spans="1:27" x14ac:dyDescent="0.25">
      <c r="A27191">
        <v>17533</v>
      </c>
      <c r="B27191" t="s">
        <v>19162</v>
      </c>
      <c r="C27191" s="1">
        <v>41148</v>
      </c>
      <c r="D27191" t="s">
        <v>71</v>
      </c>
      <c r="E27191" t="s">
        <v>164</v>
      </c>
      <c r="F27191">
        <v>2012</v>
      </c>
      <c r="G27191" s="1">
        <v>41152</v>
      </c>
      <c r="H27191">
        <v>4</v>
      </c>
      <c r="I27191" t="s">
        <v>108</v>
      </c>
      <c r="J27191" t="s">
        <v>3899</v>
      </c>
      <c r="K27191" t="s">
        <v>3900</v>
      </c>
      <c r="L27191" t="s">
        <v>32</v>
      </c>
      <c r="M27191" t="s">
        <v>19163</v>
      </c>
      <c r="N27191" t="s">
        <v>9703</v>
      </c>
      <c r="O27191" t="s">
        <v>9468</v>
      </c>
      <c r="P27191" t="s">
        <v>78</v>
      </c>
      <c r="Q27191" t="s">
        <v>79</v>
      </c>
      <c r="R27191" t="s">
        <v>27282</v>
      </c>
      <c r="S27191" t="s">
        <v>99</v>
      </c>
      <c r="T27191" t="s">
        <v>858</v>
      </c>
      <c r="U27191" t="s">
        <v>24826</v>
      </c>
      <c r="V27191">
        <v>48.63</v>
      </c>
      <c r="W27191">
        <v>1</v>
      </c>
      <c r="X27191">
        <v>0</v>
      </c>
      <c r="Y27191">
        <v>2.91</v>
      </c>
      <c r="Z27191">
        <v>3.97</v>
      </c>
      <c r="AA27191" t="s">
        <v>69</v>
      </c>
    </row>
    <row r="27192" spans="1:27" x14ac:dyDescent="0.25">
      <c r="A27192">
        <v>16324</v>
      </c>
      <c r="B27192" t="s">
        <v>32570</v>
      </c>
      <c r="C27192" s="1">
        <v>41278</v>
      </c>
      <c r="D27192" t="s">
        <v>163</v>
      </c>
      <c r="E27192" t="s">
        <v>72</v>
      </c>
      <c r="F27192">
        <v>2013</v>
      </c>
      <c r="G27192" s="1">
        <v>41282</v>
      </c>
      <c r="H27192">
        <v>4</v>
      </c>
      <c r="I27192" t="s">
        <v>108</v>
      </c>
      <c r="J27192" t="s">
        <v>2931</v>
      </c>
      <c r="K27192" t="s">
        <v>2932</v>
      </c>
      <c r="L27192" t="s">
        <v>32</v>
      </c>
      <c r="M27192" t="s">
        <v>10111</v>
      </c>
      <c r="N27192" t="s">
        <v>9822</v>
      </c>
      <c r="O27192" t="s">
        <v>9468</v>
      </c>
      <c r="P27192" t="s">
        <v>78</v>
      </c>
      <c r="Q27192" t="s">
        <v>79</v>
      </c>
      <c r="R27192" t="s">
        <v>2540</v>
      </c>
      <c r="S27192" t="s">
        <v>99</v>
      </c>
      <c r="T27192" t="s">
        <v>100</v>
      </c>
      <c r="U27192" t="s">
        <v>25653</v>
      </c>
      <c r="V27192">
        <v>65.22</v>
      </c>
      <c r="W27192">
        <v>2</v>
      </c>
      <c r="X27192">
        <v>0</v>
      </c>
      <c r="Y27192">
        <v>16.920000000000002</v>
      </c>
      <c r="Z27192">
        <v>3.95</v>
      </c>
      <c r="AA27192" t="s">
        <v>69</v>
      </c>
    </row>
    <row r="27193" spans="1:27" x14ac:dyDescent="0.25">
      <c r="A27193">
        <v>10323</v>
      </c>
      <c r="B27193" t="s">
        <v>20413</v>
      </c>
      <c r="C27193" s="1">
        <v>41698</v>
      </c>
      <c r="D27193" t="s">
        <v>163</v>
      </c>
      <c r="E27193" t="s">
        <v>44</v>
      </c>
      <c r="F27193">
        <v>2014</v>
      </c>
      <c r="G27193" s="1">
        <v>41702</v>
      </c>
      <c r="H27193">
        <v>4</v>
      </c>
      <c r="I27193" t="s">
        <v>108</v>
      </c>
      <c r="J27193" t="s">
        <v>181</v>
      </c>
      <c r="K27193" t="s">
        <v>182</v>
      </c>
      <c r="L27193" t="s">
        <v>32</v>
      </c>
      <c r="M27193" t="s">
        <v>12143</v>
      </c>
      <c r="N27193" t="s">
        <v>9763</v>
      </c>
      <c r="O27193" t="s">
        <v>77</v>
      </c>
      <c r="P27193" t="s">
        <v>78</v>
      </c>
      <c r="Q27193" t="s">
        <v>79</v>
      </c>
      <c r="R27193" t="s">
        <v>25843</v>
      </c>
      <c r="S27193" t="s">
        <v>99</v>
      </c>
      <c r="T27193" t="s">
        <v>948</v>
      </c>
      <c r="U27193" t="s">
        <v>22610</v>
      </c>
      <c r="V27193">
        <v>41.94</v>
      </c>
      <c r="W27193">
        <v>3</v>
      </c>
      <c r="X27193">
        <v>0</v>
      </c>
      <c r="Y27193">
        <v>7.92</v>
      </c>
      <c r="Z27193">
        <v>3.94</v>
      </c>
      <c r="AA27193" t="s">
        <v>69</v>
      </c>
    </row>
    <row r="27194" spans="1:27" x14ac:dyDescent="0.25">
      <c r="A27194">
        <v>13550</v>
      </c>
      <c r="B27194" t="s">
        <v>32550</v>
      </c>
      <c r="C27194" s="1">
        <v>41436</v>
      </c>
      <c r="D27194" t="s">
        <v>27</v>
      </c>
      <c r="E27194" t="s">
        <v>92</v>
      </c>
      <c r="F27194">
        <v>2013</v>
      </c>
      <c r="G27194" s="1">
        <v>41440</v>
      </c>
      <c r="H27194">
        <v>4</v>
      </c>
      <c r="I27194" t="s">
        <v>108</v>
      </c>
      <c r="J27194" t="s">
        <v>2841</v>
      </c>
      <c r="K27194" t="s">
        <v>2842</v>
      </c>
      <c r="L27194" t="s">
        <v>32</v>
      </c>
      <c r="M27194" t="s">
        <v>20962</v>
      </c>
      <c r="N27194" t="s">
        <v>9837</v>
      </c>
      <c r="O27194" t="s">
        <v>9468</v>
      </c>
      <c r="P27194" t="s">
        <v>78</v>
      </c>
      <c r="Q27194" t="s">
        <v>79</v>
      </c>
      <c r="R27194" t="s">
        <v>22113</v>
      </c>
      <c r="S27194" t="s">
        <v>99</v>
      </c>
      <c r="T27194" t="s">
        <v>858</v>
      </c>
      <c r="U27194" t="s">
        <v>22114</v>
      </c>
      <c r="V27194">
        <v>96.18</v>
      </c>
      <c r="W27194">
        <v>2</v>
      </c>
      <c r="X27194">
        <v>0</v>
      </c>
      <c r="Y27194">
        <v>8.64</v>
      </c>
      <c r="Z27194">
        <v>3.81</v>
      </c>
      <c r="AA27194" t="s">
        <v>69</v>
      </c>
    </row>
    <row r="27195" spans="1:27" x14ac:dyDescent="0.25">
      <c r="A27195">
        <v>11495</v>
      </c>
      <c r="B27195" t="s">
        <v>20786</v>
      </c>
      <c r="C27195" s="1">
        <v>41268</v>
      </c>
      <c r="D27195" t="s">
        <v>27</v>
      </c>
      <c r="E27195" t="s">
        <v>157</v>
      </c>
      <c r="F27195">
        <v>2012</v>
      </c>
      <c r="G27195" s="1">
        <v>41272</v>
      </c>
      <c r="H27195">
        <v>4</v>
      </c>
      <c r="I27195" t="s">
        <v>108</v>
      </c>
      <c r="J27195" t="s">
        <v>8553</v>
      </c>
      <c r="K27195" t="s">
        <v>8554</v>
      </c>
      <c r="L27195" t="s">
        <v>32</v>
      </c>
      <c r="M27195" t="s">
        <v>10378</v>
      </c>
      <c r="N27195" t="s">
        <v>9652</v>
      </c>
      <c r="O27195" t="s">
        <v>77</v>
      </c>
      <c r="P27195" t="s">
        <v>78</v>
      </c>
      <c r="Q27195" t="s">
        <v>79</v>
      </c>
      <c r="R27195" t="s">
        <v>27345</v>
      </c>
      <c r="S27195" t="s">
        <v>99</v>
      </c>
      <c r="T27195" t="s">
        <v>878</v>
      </c>
      <c r="U27195" t="s">
        <v>25350</v>
      </c>
      <c r="V27195">
        <v>37.619999999999997</v>
      </c>
      <c r="W27195">
        <v>3</v>
      </c>
      <c r="X27195">
        <v>0</v>
      </c>
      <c r="Y27195">
        <v>18</v>
      </c>
      <c r="Z27195">
        <v>3.67</v>
      </c>
      <c r="AA27195" t="s">
        <v>69</v>
      </c>
    </row>
    <row r="27196" spans="1:27" x14ac:dyDescent="0.25">
      <c r="A27196">
        <v>16832</v>
      </c>
      <c r="B27196" t="s">
        <v>32571</v>
      </c>
      <c r="C27196" s="1">
        <v>41454</v>
      </c>
      <c r="D27196" t="s">
        <v>133</v>
      </c>
      <c r="E27196" t="s">
        <v>92</v>
      </c>
      <c r="F27196">
        <v>2013</v>
      </c>
      <c r="G27196" s="1">
        <v>41458</v>
      </c>
      <c r="H27196">
        <v>4</v>
      </c>
      <c r="I27196" t="s">
        <v>108</v>
      </c>
      <c r="J27196" t="s">
        <v>4482</v>
      </c>
      <c r="K27196" t="s">
        <v>4483</v>
      </c>
      <c r="L27196" t="s">
        <v>32</v>
      </c>
      <c r="M27196" t="s">
        <v>10484</v>
      </c>
      <c r="N27196" t="s">
        <v>9652</v>
      </c>
      <c r="O27196" t="s">
        <v>77</v>
      </c>
      <c r="P27196" t="s">
        <v>78</v>
      </c>
      <c r="Q27196" t="s">
        <v>79</v>
      </c>
      <c r="R27196" t="s">
        <v>25932</v>
      </c>
      <c r="S27196" t="s">
        <v>99</v>
      </c>
      <c r="T27196" t="s">
        <v>100</v>
      </c>
      <c r="U27196" t="s">
        <v>23009</v>
      </c>
      <c r="V27196">
        <v>40.56</v>
      </c>
      <c r="W27196">
        <v>2</v>
      </c>
      <c r="X27196">
        <v>0</v>
      </c>
      <c r="Y27196">
        <v>12.54</v>
      </c>
      <c r="Z27196">
        <v>3.56</v>
      </c>
      <c r="AA27196" t="s">
        <v>69</v>
      </c>
    </row>
    <row r="27197" spans="1:27" x14ac:dyDescent="0.25">
      <c r="A27197">
        <v>12017</v>
      </c>
      <c r="B27197" t="s">
        <v>32572</v>
      </c>
      <c r="C27197" s="1">
        <v>41347</v>
      </c>
      <c r="D27197" t="s">
        <v>59</v>
      </c>
      <c r="E27197" t="s">
        <v>280</v>
      </c>
      <c r="F27197">
        <v>2013</v>
      </c>
      <c r="G27197" s="1">
        <v>41351</v>
      </c>
      <c r="H27197">
        <v>4</v>
      </c>
      <c r="I27197" t="s">
        <v>108</v>
      </c>
      <c r="J27197" t="s">
        <v>16078</v>
      </c>
      <c r="K27197" t="s">
        <v>12859</v>
      </c>
      <c r="L27197" t="s">
        <v>32</v>
      </c>
      <c r="M27197" t="s">
        <v>12526</v>
      </c>
      <c r="N27197" t="s">
        <v>9652</v>
      </c>
      <c r="O27197" t="s">
        <v>77</v>
      </c>
      <c r="P27197" t="s">
        <v>78</v>
      </c>
      <c r="Q27197" t="s">
        <v>79</v>
      </c>
      <c r="R27197" t="s">
        <v>23643</v>
      </c>
      <c r="S27197" t="s">
        <v>99</v>
      </c>
      <c r="T27197" t="s">
        <v>924</v>
      </c>
      <c r="U27197" t="s">
        <v>23644</v>
      </c>
      <c r="V27197">
        <v>33.57</v>
      </c>
      <c r="W27197">
        <v>3</v>
      </c>
      <c r="X27197">
        <v>0</v>
      </c>
      <c r="Y27197">
        <v>3.96</v>
      </c>
      <c r="Z27197">
        <v>3.3</v>
      </c>
      <c r="AA27197" t="s">
        <v>69</v>
      </c>
    </row>
    <row r="27198" spans="1:27" x14ac:dyDescent="0.25">
      <c r="A27198">
        <v>11889</v>
      </c>
      <c r="B27198" t="s">
        <v>32573</v>
      </c>
      <c r="C27198" s="1">
        <v>40851</v>
      </c>
      <c r="D27198" t="s">
        <v>163</v>
      </c>
      <c r="E27198" t="s">
        <v>83</v>
      </c>
      <c r="F27198">
        <v>2011</v>
      </c>
      <c r="G27198" s="1">
        <v>40855</v>
      </c>
      <c r="H27198">
        <v>4</v>
      </c>
      <c r="I27198" t="s">
        <v>108</v>
      </c>
      <c r="J27198" t="s">
        <v>6703</v>
      </c>
      <c r="K27198" t="s">
        <v>6704</v>
      </c>
      <c r="L27198" t="s">
        <v>32</v>
      </c>
      <c r="M27198" t="s">
        <v>23701</v>
      </c>
      <c r="N27198" t="s">
        <v>11994</v>
      </c>
      <c r="O27198" t="s">
        <v>77</v>
      </c>
      <c r="P27198" t="s">
        <v>78</v>
      </c>
      <c r="Q27198" t="s">
        <v>79</v>
      </c>
      <c r="R27198" t="s">
        <v>28361</v>
      </c>
      <c r="S27198" t="s">
        <v>99</v>
      </c>
      <c r="T27198" t="s">
        <v>924</v>
      </c>
      <c r="U27198" t="s">
        <v>21709</v>
      </c>
      <c r="V27198">
        <v>55.35</v>
      </c>
      <c r="W27198">
        <v>9</v>
      </c>
      <c r="X27198">
        <v>0</v>
      </c>
      <c r="Y27198">
        <v>11.07</v>
      </c>
      <c r="Z27198">
        <v>3.14</v>
      </c>
      <c r="AA27198" t="s">
        <v>69</v>
      </c>
    </row>
    <row r="27199" spans="1:27" x14ac:dyDescent="0.25">
      <c r="A27199">
        <v>13155</v>
      </c>
      <c r="B27199" t="s">
        <v>32574</v>
      </c>
      <c r="C27199" s="1">
        <v>41131</v>
      </c>
      <c r="D27199" t="s">
        <v>163</v>
      </c>
      <c r="E27199" t="s">
        <v>164</v>
      </c>
      <c r="F27199">
        <v>2012</v>
      </c>
      <c r="G27199" s="1">
        <v>41135</v>
      </c>
      <c r="H27199">
        <v>4</v>
      </c>
      <c r="I27199" t="s">
        <v>108</v>
      </c>
      <c r="J27199" t="s">
        <v>4005</v>
      </c>
      <c r="K27199" t="s">
        <v>4006</v>
      </c>
      <c r="L27199" t="s">
        <v>32</v>
      </c>
      <c r="M27199" t="s">
        <v>28401</v>
      </c>
      <c r="N27199" t="s">
        <v>9516</v>
      </c>
      <c r="O27199" t="s">
        <v>9468</v>
      </c>
      <c r="P27199" t="s">
        <v>78</v>
      </c>
      <c r="Q27199" t="s">
        <v>79</v>
      </c>
      <c r="R27199" t="s">
        <v>28758</v>
      </c>
      <c r="S27199" t="s">
        <v>99</v>
      </c>
      <c r="T27199" t="s">
        <v>858</v>
      </c>
      <c r="U27199" t="s">
        <v>23906</v>
      </c>
      <c r="V27199">
        <v>83.34</v>
      </c>
      <c r="W27199">
        <v>3</v>
      </c>
      <c r="X27199">
        <v>0</v>
      </c>
      <c r="Y27199">
        <v>14.13</v>
      </c>
      <c r="Z27199">
        <v>2.73</v>
      </c>
      <c r="AA27199" t="s">
        <v>69</v>
      </c>
    </row>
    <row r="27200" spans="1:27" x14ac:dyDescent="0.25">
      <c r="A27200">
        <v>11915</v>
      </c>
      <c r="B27200" t="s">
        <v>32575</v>
      </c>
      <c r="C27200" s="1">
        <v>42003</v>
      </c>
      <c r="D27200" t="s">
        <v>27</v>
      </c>
      <c r="E27200" t="s">
        <v>157</v>
      </c>
      <c r="F27200">
        <v>2014</v>
      </c>
      <c r="G27200" s="1">
        <v>42007</v>
      </c>
      <c r="H27200">
        <v>4</v>
      </c>
      <c r="I27200" t="s">
        <v>108</v>
      </c>
      <c r="J27200" t="s">
        <v>5804</v>
      </c>
      <c r="K27200" t="s">
        <v>5805</v>
      </c>
      <c r="L27200" t="s">
        <v>32</v>
      </c>
      <c r="M27200" t="s">
        <v>22673</v>
      </c>
      <c r="N27200" t="s">
        <v>9516</v>
      </c>
      <c r="O27200" t="s">
        <v>9468</v>
      </c>
      <c r="P27200" t="s">
        <v>78</v>
      </c>
      <c r="Q27200" t="s">
        <v>79</v>
      </c>
      <c r="R27200" t="s">
        <v>32576</v>
      </c>
      <c r="S27200" t="s">
        <v>99</v>
      </c>
      <c r="T27200" t="s">
        <v>924</v>
      </c>
      <c r="U27200" t="s">
        <v>22840</v>
      </c>
      <c r="V27200">
        <v>44.64</v>
      </c>
      <c r="W27200">
        <v>4</v>
      </c>
      <c r="X27200">
        <v>0</v>
      </c>
      <c r="Y27200">
        <v>9.7200000000000006</v>
      </c>
      <c r="Z27200">
        <v>2.59</v>
      </c>
      <c r="AA27200" t="s">
        <v>69</v>
      </c>
    </row>
    <row r="27201" spans="1:27" x14ac:dyDescent="0.25">
      <c r="A27201">
        <v>17624</v>
      </c>
      <c r="B27201" t="s">
        <v>32577</v>
      </c>
      <c r="C27201" s="1">
        <v>40771</v>
      </c>
      <c r="D27201" t="s">
        <v>27</v>
      </c>
      <c r="E27201" t="s">
        <v>164</v>
      </c>
      <c r="F27201">
        <v>2011</v>
      </c>
      <c r="G27201" s="1">
        <v>40775</v>
      </c>
      <c r="H27201">
        <v>4</v>
      </c>
      <c r="I27201" t="s">
        <v>108</v>
      </c>
      <c r="J27201" t="s">
        <v>5180</v>
      </c>
      <c r="K27201" t="s">
        <v>5181</v>
      </c>
      <c r="L27201" t="s">
        <v>32</v>
      </c>
      <c r="M27201" t="s">
        <v>10378</v>
      </c>
      <c r="N27201" t="s">
        <v>9652</v>
      </c>
      <c r="O27201" t="s">
        <v>77</v>
      </c>
      <c r="P27201" t="s">
        <v>78</v>
      </c>
      <c r="Q27201" t="s">
        <v>79</v>
      </c>
      <c r="R27201" t="s">
        <v>24710</v>
      </c>
      <c r="S27201" t="s">
        <v>99</v>
      </c>
      <c r="T27201" t="s">
        <v>948</v>
      </c>
      <c r="U27201" t="s">
        <v>23820</v>
      </c>
      <c r="V27201">
        <v>32.04</v>
      </c>
      <c r="W27201">
        <v>2</v>
      </c>
      <c r="X27201">
        <v>0</v>
      </c>
      <c r="Y27201">
        <v>8.64</v>
      </c>
      <c r="Z27201">
        <v>2.48</v>
      </c>
      <c r="AA27201" t="s">
        <v>69</v>
      </c>
    </row>
    <row r="27202" spans="1:27" x14ac:dyDescent="0.25">
      <c r="A27202">
        <v>17885</v>
      </c>
      <c r="B27202" t="s">
        <v>28380</v>
      </c>
      <c r="C27202" s="1">
        <v>41723</v>
      </c>
      <c r="D27202" t="s">
        <v>27</v>
      </c>
      <c r="E27202" t="s">
        <v>280</v>
      </c>
      <c r="F27202">
        <v>2014</v>
      </c>
      <c r="G27202" s="1">
        <v>41727</v>
      </c>
      <c r="H27202">
        <v>4</v>
      </c>
      <c r="I27202" t="s">
        <v>108</v>
      </c>
      <c r="J27202" t="s">
        <v>3131</v>
      </c>
      <c r="K27202" t="s">
        <v>3132</v>
      </c>
      <c r="L27202" t="s">
        <v>32</v>
      </c>
      <c r="M27202" t="s">
        <v>32578</v>
      </c>
      <c r="N27202" t="s">
        <v>16540</v>
      </c>
      <c r="O27202" t="s">
        <v>9468</v>
      </c>
      <c r="P27202" t="s">
        <v>78</v>
      </c>
      <c r="Q27202" t="s">
        <v>79</v>
      </c>
      <c r="R27202" t="s">
        <v>21678</v>
      </c>
      <c r="S27202" t="s">
        <v>99</v>
      </c>
      <c r="T27202" t="s">
        <v>948</v>
      </c>
      <c r="U27202" t="s">
        <v>21679</v>
      </c>
      <c r="V27202">
        <v>42.36</v>
      </c>
      <c r="W27202">
        <v>4</v>
      </c>
      <c r="X27202">
        <v>0</v>
      </c>
      <c r="Y27202">
        <v>11.76</v>
      </c>
      <c r="Z27202">
        <v>2.41</v>
      </c>
      <c r="AA27202" t="s">
        <v>69</v>
      </c>
    </row>
    <row r="27203" spans="1:27" x14ac:dyDescent="0.25">
      <c r="A27203">
        <v>17399</v>
      </c>
      <c r="B27203" t="s">
        <v>27817</v>
      </c>
      <c r="C27203" s="1">
        <v>41645</v>
      </c>
      <c r="D27203" t="s">
        <v>71</v>
      </c>
      <c r="E27203" t="s">
        <v>72</v>
      </c>
      <c r="F27203">
        <v>2014</v>
      </c>
      <c r="G27203" s="1">
        <v>41649</v>
      </c>
      <c r="H27203">
        <v>4</v>
      </c>
      <c r="I27203" t="s">
        <v>108</v>
      </c>
      <c r="J27203" t="s">
        <v>5900</v>
      </c>
      <c r="K27203" t="s">
        <v>5901</v>
      </c>
      <c r="L27203" t="s">
        <v>32</v>
      </c>
      <c r="M27203" t="s">
        <v>32579</v>
      </c>
      <c r="N27203" t="s">
        <v>10455</v>
      </c>
      <c r="O27203" t="s">
        <v>9468</v>
      </c>
      <c r="P27203" t="s">
        <v>78</v>
      </c>
      <c r="Q27203" t="s">
        <v>79</v>
      </c>
      <c r="R27203" t="s">
        <v>32412</v>
      </c>
      <c r="S27203" t="s">
        <v>99</v>
      </c>
      <c r="T27203" t="s">
        <v>924</v>
      </c>
      <c r="U27203" t="s">
        <v>21498</v>
      </c>
      <c r="V27203">
        <v>32.85</v>
      </c>
      <c r="W27203">
        <v>3</v>
      </c>
      <c r="X27203">
        <v>0</v>
      </c>
      <c r="Y27203">
        <v>7.2</v>
      </c>
      <c r="Z27203">
        <v>2.39</v>
      </c>
      <c r="AA27203" t="s">
        <v>69</v>
      </c>
    </row>
    <row r="27204" spans="1:27" x14ac:dyDescent="0.25">
      <c r="A27204">
        <v>14140</v>
      </c>
      <c r="B27204" t="s">
        <v>32580</v>
      </c>
      <c r="C27204" s="1">
        <v>41865</v>
      </c>
      <c r="D27204" t="s">
        <v>59</v>
      </c>
      <c r="E27204" t="s">
        <v>164</v>
      </c>
      <c r="F27204">
        <v>2014</v>
      </c>
      <c r="G27204" s="1">
        <v>41869</v>
      </c>
      <c r="H27204">
        <v>4</v>
      </c>
      <c r="I27204" t="s">
        <v>108</v>
      </c>
      <c r="J27204" t="s">
        <v>3688</v>
      </c>
      <c r="K27204" t="s">
        <v>3689</v>
      </c>
      <c r="L27204" t="s">
        <v>32</v>
      </c>
      <c r="M27204" t="s">
        <v>31114</v>
      </c>
      <c r="N27204" t="s">
        <v>9703</v>
      </c>
      <c r="O27204" t="s">
        <v>9468</v>
      </c>
      <c r="P27204" t="s">
        <v>78</v>
      </c>
      <c r="Q27204" t="s">
        <v>79</v>
      </c>
      <c r="R27204" t="s">
        <v>31281</v>
      </c>
      <c r="S27204" t="s">
        <v>99</v>
      </c>
      <c r="T27204" t="s">
        <v>100</v>
      </c>
      <c r="U27204" t="s">
        <v>23499</v>
      </c>
      <c r="V27204">
        <v>26.94</v>
      </c>
      <c r="W27204">
        <v>2</v>
      </c>
      <c r="X27204">
        <v>0</v>
      </c>
      <c r="Y27204">
        <v>4.5599999999999996</v>
      </c>
      <c r="Z27204">
        <v>2.36</v>
      </c>
      <c r="AA27204" t="s">
        <v>69</v>
      </c>
    </row>
    <row r="27205" spans="1:27" x14ac:dyDescent="0.25">
      <c r="A27205">
        <v>13552</v>
      </c>
      <c r="B27205" t="s">
        <v>32550</v>
      </c>
      <c r="C27205" s="1">
        <v>41436</v>
      </c>
      <c r="D27205" t="s">
        <v>27</v>
      </c>
      <c r="E27205" t="s">
        <v>92</v>
      </c>
      <c r="F27205">
        <v>2013</v>
      </c>
      <c r="G27205" s="1">
        <v>41440</v>
      </c>
      <c r="H27205">
        <v>4</v>
      </c>
      <c r="I27205" t="s">
        <v>108</v>
      </c>
      <c r="J27205" t="s">
        <v>2841</v>
      </c>
      <c r="K27205" t="s">
        <v>2842</v>
      </c>
      <c r="L27205" t="s">
        <v>32</v>
      </c>
      <c r="M27205" t="s">
        <v>20962</v>
      </c>
      <c r="N27205" t="s">
        <v>9837</v>
      </c>
      <c r="O27205" t="s">
        <v>9468</v>
      </c>
      <c r="P27205" t="s">
        <v>78</v>
      </c>
      <c r="Q27205" t="s">
        <v>79</v>
      </c>
      <c r="R27205" t="s">
        <v>25298</v>
      </c>
      <c r="S27205" t="s">
        <v>99</v>
      </c>
      <c r="T27205" t="s">
        <v>878</v>
      </c>
      <c r="U27205" t="s">
        <v>21896</v>
      </c>
      <c r="V27205">
        <v>60.57</v>
      </c>
      <c r="W27205">
        <v>3</v>
      </c>
      <c r="X27205">
        <v>0</v>
      </c>
      <c r="Y27205">
        <v>29.07</v>
      </c>
      <c r="Z27205">
        <v>2.31</v>
      </c>
      <c r="AA27205" t="s">
        <v>69</v>
      </c>
    </row>
    <row r="27206" spans="1:27" x14ac:dyDescent="0.25">
      <c r="A27206">
        <v>13956</v>
      </c>
      <c r="B27206" t="s">
        <v>20717</v>
      </c>
      <c r="C27206" s="1">
        <v>40716</v>
      </c>
      <c r="D27206" t="s">
        <v>114</v>
      </c>
      <c r="E27206" t="s">
        <v>92</v>
      </c>
      <c r="F27206">
        <v>2011</v>
      </c>
      <c r="G27206" s="1">
        <v>40720</v>
      </c>
      <c r="H27206">
        <v>4</v>
      </c>
      <c r="I27206" t="s">
        <v>108</v>
      </c>
      <c r="J27206" t="s">
        <v>6480</v>
      </c>
      <c r="K27206" t="s">
        <v>6481</v>
      </c>
      <c r="L27206" t="s">
        <v>32</v>
      </c>
      <c r="M27206" t="s">
        <v>20718</v>
      </c>
      <c r="N27206" t="s">
        <v>9652</v>
      </c>
      <c r="O27206" t="s">
        <v>77</v>
      </c>
      <c r="P27206" t="s">
        <v>78</v>
      </c>
      <c r="Q27206" t="s">
        <v>79</v>
      </c>
      <c r="R27206" t="s">
        <v>31209</v>
      </c>
      <c r="S27206" t="s">
        <v>99</v>
      </c>
      <c r="T27206" t="s">
        <v>100</v>
      </c>
      <c r="U27206" t="s">
        <v>23566</v>
      </c>
      <c r="V27206">
        <v>31.23</v>
      </c>
      <c r="W27206">
        <v>1</v>
      </c>
      <c r="X27206">
        <v>0</v>
      </c>
      <c r="Y27206">
        <v>12.78</v>
      </c>
      <c r="Z27206">
        <v>2.2799999999999998</v>
      </c>
      <c r="AA27206" t="s">
        <v>69</v>
      </c>
    </row>
    <row r="27207" spans="1:27" x14ac:dyDescent="0.25">
      <c r="A27207">
        <v>17401</v>
      </c>
      <c r="B27207" t="s">
        <v>27817</v>
      </c>
      <c r="C27207" s="1">
        <v>41645</v>
      </c>
      <c r="D27207" t="s">
        <v>71</v>
      </c>
      <c r="E27207" t="s">
        <v>72</v>
      </c>
      <c r="F27207">
        <v>2014</v>
      </c>
      <c r="G27207" s="1">
        <v>41649</v>
      </c>
      <c r="H27207">
        <v>4</v>
      </c>
      <c r="I27207" t="s">
        <v>108</v>
      </c>
      <c r="J27207" t="s">
        <v>5900</v>
      </c>
      <c r="K27207" t="s">
        <v>5901</v>
      </c>
      <c r="L27207" t="s">
        <v>32</v>
      </c>
      <c r="M27207" t="s">
        <v>32579</v>
      </c>
      <c r="N27207" t="s">
        <v>10455</v>
      </c>
      <c r="O27207" t="s">
        <v>9468</v>
      </c>
      <c r="P27207" t="s">
        <v>78</v>
      </c>
      <c r="Q27207" t="s">
        <v>79</v>
      </c>
      <c r="R27207" t="s">
        <v>21567</v>
      </c>
      <c r="S27207" t="s">
        <v>99</v>
      </c>
      <c r="T27207" t="s">
        <v>924</v>
      </c>
      <c r="U27207" t="s">
        <v>21163</v>
      </c>
      <c r="V27207">
        <v>45</v>
      </c>
      <c r="W27207">
        <v>4</v>
      </c>
      <c r="X27207">
        <v>0</v>
      </c>
      <c r="Y27207">
        <v>8.0399999999999991</v>
      </c>
      <c r="Z27207">
        <v>2.0699999999999998</v>
      </c>
      <c r="AA27207" t="s">
        <v>69</v>
      </c>
    </row>
    <row r="27208" spans="1:27" x14ac:dyDescent="0.25">
      <c r="A27208">
        <v>13035</v>
      </c>
      <c r="B27208" t="s">
        <v>14910</v>
      </c>
      <c r="C27208" s="1">
        <v>41863</v>
      </c>
      <c r="D27208" t="s">
        <v>27</v>
      </c>
      <c r="E27208" t="s">
        <v>164</v>
      </c>
      <c r="F27208">
        <v>2014</v>
      </c>
      <c r="G27208" s="1">
        <v>41867</v>
      </c>
      <c r="H27208">
        <v>4</v>
      </c>
      <c r="I27208" t="s">
        <v>108</v>
      </c>
      <c r="J27208" t="s">
        <v>3723</v>
      </c>
      <c r="K27208" t="s">
        <v>3724</v>
      </c>
      <c r="L27208" t="s">
        <v>32</v>
      </c>
      <c r="M27208" t="s">
        <v>23232</v>
      </c>
      <c r="N27208" t="s">
        <v>9516</v>
      </c>
      <c r="O27208" t="s">
        <v>9468</v>
      </c>
      <c r="P27208" t="s">
        <v>78</v>
      </c>
      <c r="Q27208" t="s">
        <v>79</v>
      </c>
      <c r="R27208" t="s">
        <v>30430</v>
      </c>
      <c r="S27208" t="s">
        <v>99</v>
      </c>
      <c r="T27208" t="s">
        <v>924</v>
      </c>
      <c r="U27208" t="s">
        <v>24864</v>
      </c>
      <c r="V27208">
        <v>39.15</v>
      </c>
      <c r="W27208">
        <v>3</v>
      </c>
      <c r="X27208">
        <v>0</v>
      </c>
      <c r="Y27208">
        <v>18</v>
      </c>
      <c r="Z27208">
        <v>1.99</v>
      </c>
      <c r="AA27208" t="s">
        <v>69</v>
      </c>
    </row>
    <row r="27209" spans="1:27" x14ac:dyDescent="0.25">
      <c r="A27209">
        <v>13883</v>
      </c>
      <c r="B27209" t="s">
        <v>15723</v>
      </c>
      <c r="C27209" s="1">
        <v>41101</v>
      </c>
      <c r="D27209" t="s">
        <v>114</v>
      </c>
      <c r="E27209" t="s">
        <v>28</v>
      </c>
      <c r="F27209">
        <v>2012</v>
      </c>
      <c r="G27209" s="1">
        <v>41105</v>
      </c>
      <c r="H27209">
        <v>4</v>
      </c>
      <c r="I27209" t="s">
        <v>108</v>
      </c>
      <c r="J27209" t="s">
        <v>1996</v>
      </c>
      <c r="K27209" t="s">
        <v>1997</v>
      </c>
      <c r="L27209" t="s">
        <v>32</v>
      </c>
      <c r="M27209" t="s">
        <v>16110</v>
      </c>
      <c r="N27209" t="s">
        <v>9898</v>
      </c>
      <c r="O27209" t="s">
        <v>77</v>
      </c>
      <c r="P27209" t="s">
        <v>78</v>
      </c>
      <c r="Q27209" t="s">
        <v>79</v>
      </c>
      <c r="R27209" t="s">
        <v>25980</v>
      </c>
      <c r="S27209" t="s">
        <v>99</v>
      </c>
      <c r="T27209" t="s">
        <v>878</v>
      </c>
      <c r="U27209" t="s">
        <v>22615</v>
      </c>
      <c r="V27209">
        <v>16.62</v>
      </c>
      <c r="W27209">
        <v>2</v>
      </c>
      <c r="X27209">
        <v>0</v>
      </c>
      <c r="Y27209">
        <v>1.32</v>
      </c>
      <c r="Z27209">
        <v>1.99</v>
      </c>
      <c r="AA27209" t="s">
        <v>69</v>
      </c>
    </row>
    <row r="27210" spans="1:27" x14ac:dyDescent="0.25">
      <c r="A27210">
        <v>11005</v>
      </c>
      <c r="B27210" t="s">
        <v>18003</v>
      </c>
      <c r="C27210" s="1">
        <v>41955</v>
      </c>
      <c r="D27210" t="s">
        <v>114</v>
      </c>
      <c r="E27210" t="s">
        <v>83</v>
      </c>
      <c r="F27210">
        <v>2014</v>
      </c>
      <c r="G27210" s="1">
        <v>41959</v>
      </c>
      <c r="H27210">
        <v>4</v>
      </c>
      <c r="I27210" t="s">
        <v>108</v>
      </c>
      <c r="J27210" t="s">
        <v>3461</v>
      </c>
      <c r="K27210" t="s">
        <v>3462</v>
      </c>
      <c r="L27210" t="s">
        <v>32</v>
      </c>
      <c r="M27210" t="s">
        <v>18004</v>
      </c>
      <c r="N27210" t="s">
        <v>16370</v>
      </c>
      <c r="O27210" t="s">
        <v>7974</v>
      </c>
      <c r="P27210" t="s">
        <v>78</v>
      </c>
      <c r="Q27210" t="s">
        <v>79</v>
      </c>
      <c r="R27210" t="s">
        <v>22924</v>
      </c>
      <c r="S27210" t="s">
        <v>99</v>
      </c>
      <c r="T27210" t="s">
        <v>858</v>
      </c>
      <c r="U27210" t="s">
        <v>22794</v>
      </c>
      <c r="V27210">
        <v>19.23</v>
      </c>
      <c r="W27210">
        <v>1</v>
      </c>
      <c r="X27210">
        <v>0</v>
      </c>
      <c r="Y27210">
        <v>1.1399999999999999</v>
      </c>
      <c r="Z27210">
        <v>1.9</v>
      </c>
      <c r="AA27210" t="s">
        <v>69</v>
      </c>
    </row>
    <row r="27211" spans="1:27" x14ac:dyDescent="0.25">
      <c r="A27211">
        <v>16511</v>
      </c>
      <c r="B27211" t="s">
        <v>32581</v>
      </c>
      <c r="C27211" s="1">
        <v>40778</v>
      </c>
      <c r="D27211" t="s">
        <v>27</v>
      </c>
      <c r="E27211" t="s">
        <v>164</v>
      </c>
      <c r="F27211">
        <v>2011</v>
      </c>
      <c r="G27211" s="1">
        <v>40782</v>
      </c>
      <c r="H27211">
        <v>4</v>
      </c>
      <c r="I27211" t="s">
        <v>108</v>
      </c>
      <c r="J27211" t="s">
        <v>303</v>
      </c>
      <c r="K27211" t="s">
        <v>304</v>
      </c>
      <c r="L27211" t="s">
        <v>32</v>
      </c>
      <c r="M27211" t="s">
        <v>9836</v>
      </c>
      <c r="N27211" t="s">
        <v>9837</v>
      </c>
      <c r="O27211" t="s">
        <v>9468</v>
      </c>
      <c r="P27211" t="s">
        <v>78</v>
      </c>
      <c r="Q27211" t="s">
        <v>79</v>
      </c>
      <c r="R27211" t="s">
        <v>21648</v>
      </c>
      <c r="S27211" t="s">
        <v>99</v>
      </c>
      <c r="T27211" t="s">
        <v>924</v>
      </c>
      <c r="U27211" t="s">
        <v>22579</v>
      </c>
      <c r="V27211">
        <v>25.62</v>
      </c>
      <c r="W27211">
        <v>2</v>
      </c>
      <c r="X27211">
        <v>0</v>
      </c>
      <c r="Y27211">
        <v>7.14</v>
      </c>
      <c r="Z27211">
        <v>1.88</v>
      </c>
      <c r="AA27211" t="s">
        <v>69</v>
      </c>
    </row>
    <row r="27212" spans="1:27" x14ac:dyDescent="0.25">
      <c r="A27212">
        <v>19390</v>
      </c>
      <c r="B27212" t="s">
        <v>20395</v>
      </c>
      <c r="C27212" s="1">
        <v>40802</v>
      </c>
      <c r="D27212" t="s">
        <v>163</v>
      </c>
      <c r="E27212" t="s">
        <v>122</v>
      </c>
      <c r="F27212">
        <v>2011</v>
      </c>
      <c r="G27212" s="1">
        <v>40806</v>
      </c>
      <c r="H27212">
        <v>4</v>
      </c>
      <c r="I27212" t="s">
        <v>108</v>
      </c>
      <c r="J27212" t="s">
        <v>4724</v>
      </c>
      <c r="K27212" t="s">
        <v>4725</v>
      </c>
      <c r="L27212" t="s">
        <v>32</v>
      </c>
      <c r="M27212" t="s">
        <v>10484</v>
      </c>
      <c r="N27212" t="s">
        <v>9652</v>
      </c>
      <c r="O27212" t="s">
        <v>77</v>
      </c>
      <c r="P27212" t="s">
        <v>78</v>
      </c>
      <c r="Q27212" t="s">
        <v>79</v>
      </c>
      <c r="R27212" t="s">
        <v>23635</v>
      </c>
      <c r="S27212" t="s">
        <v>99</v>
      </c>
      <c r="T27212" t="s">
        <v>100</v>
      </c>
      <c r="U27212" t="s">
        <v>23636</v>
      </c>
      <c r="V27212">
        <v>16.68</v>
      </c>
      <c r="W27212">
        <v>1</v>
      </c>
      <c r="X27212">
        <v>0</v>
      </c>
      <c r="Y27212">
        <v>0.48</v>
      </c>
      <c r="Z27212">
        <v>1.81</v>
      </c>
      <c r="AA27212" t="s">
        <v>69</v>
      </c>
    </row>
    <row r="27213" spans="1:27" x14ac:dyDescent="0.25">
      <c r="A27213">
        <v>10967</v>
      </c>
      <c r="B27213" t="s">
        <v>32582</v>
      </c>
      <c r="C27213" s="1">
        <v>40595</v>
      </c>
      <c r="D27213" t="s">
        <v>71</v>
      </c>
      <c r="E27213" t="s">
        <v>44</v>
      </c>
      <c r="F27213">
        <v>2011</v>
      </c>
      <c r="G27213" s="1">
        <v>40599</v>
      </c>
      <c r="H27213">
        <v>4</v>
      </c>
      <c r="I27213" t="s">
        <v>108</v>
      </c>
      <c r="J27213" t="s">
        <v>8420</v>
      </c>
      <c r="K27213" t="s">
        <v>8421</v>
      </c>
      <c r="L27213" t="s">
        <v>32</v>
      </c>
      <c r="M27213" t="s">
        <v>10757</v>
      </c>
      <c r="N27213" t="s">
        <v>10758</v>
      </c>
      <c r="O27213" t="s">
        <v>9187</v>
      </c>
      <c r="P27213" t="s">
        <v>78</v>
      </c>
      <c r="Q27213" t="s">
        <v>79</v>
      </c>
      <c r="R27213" t="s">
        <v>21678</v>
      </c>
      <c r="S27213" t="s">
        <v>99</v>
      </c>
      <c r="T27213" t="s">
        <v>948</v>
      </c>
      <c r="U27213" t="s">
        <v>21679</v>
      </c>
      <c r="V27213">
        <v>21.18</v>
      </c>
      <c r="W27213">
        <v>2</v>
      </c>
      <c r="X27213">
        <v>0</v>
      </c>
      <c r="Y27213">
        <v>5.88</v>
      </c>
      <c r="Z27213">
        <v>1.8</v>
      </c>
      <c r="AA27213" t="s">
        <v>69</v>
      </c>
    </row>
    <row r="27214" spans="1:27" x14ac:dyDescent="0.25">
      <c r="A27214">
        <v>11008</v>
      </c>
      <c r="B27214" t="s">
        <v>18003</v>
      </c>
      <c r="C27214" s="1">
        <v>41955</v>
      </c>
      <c r="D27214" t="s">
        <v>114</v>
      </c>
      <c r="E27214" t="s">
        <v>83</v>
      </c>
      <c r="F27214">
        <v>2014</v>
      </c>
      <c r="G27214" s="1">
        <v>41959</v>
      </c>
      <c r="H27214">
        <v>4</v>
      </c>
      <c r="I27214" t="s">
        <v>108</v>
      </c>
      <c r="J27214" t="s">
        <v>3461</v>
      </c>
      <c r="K27214" t="s">
        <v>3462</v>
      </c>
      <c r="L27214" t="s">
        <v>32</v>
      </c>
      <c r="M27214" t="s">
        <v>18004</v>
      </c>
      <c r="N27214" t="s">
        <v>16370</v>
      </c>
      <c r="O27214" t="s">
        <v>7974</v>
      </c>
      <c r="P27214" t="s">
        <v>78</v>
      </c>
      <c r="Q27214" t="s">
        <v>79</v>
      </c>
      <c r="R27214" t="s">
        <v>24160</v>
      </c>
      <c r="S27214" t="s">
        <v>99</v>
      </c>
      <c r="T27214" t="s">
        <v>100</v>
      </c>
      <c r="U27214" t="s">
        <v>24161</v>
      </c>
      <c r="V27214">
        <v>36.24</v>
      </c>
      <c r="W27214">
        <v>2</v>
      </c>
      <c r="X27214">
        <v>0</v>
      </c>
      <c r="Y27214">
        <v>7.2</v>
      </c>
      <c r="Z27214">
        <v>1.76</v>
      </c>
      <c r="AA27214" t="s">
        <v>69</v>
      </c>
    </row>
    <row r="27215" spans="1:27" x14ac:dyDescent="0.25">
      <c r="A27215">
        <v>12427</v>
      </c>
      <c r="B27215" t="s">
        <v>32583</v>
      </c>
      <c r="C27215" s="1">
        <v>41988</v>
      </c>
      <c r="D27215" t="s">
        <v>71</v>
      </c>
      <c r="E27215" t="s">
        <v>157</v>
      </c>
      <c r="F27215">
        <v>2014</v>
      </c>
      <c r="G27215" s="1">
        <v>41992</v>
      </c>
      <c r="H27215">
        <v>4</v>
      </c>
      <c r="I27215" t="s">
        <v>108</v>
      </c>
      <c r="J27215" t="s">
        <v>383</v>
      </c>
      <c r="K27215" t="s">
        <v>384</v>
      </c>
      <c r="L27215" t="s">
        <v>32</v>
      </c>
      <c r="M27215" t="s">
        <v>32584</v>
      </c>
      <c r="N27215" t="s">
        <v>9516</v>
      </c>
      <c r="O27215" t="s">
        <v>9468</v>
      </c>
      <c r="P27215" t="s">
        <v>78</v>
      </c>
      <c r="Q27215" t="s">
        <v>79</v>
      </c>
      <c r="R27215" t="s">
        <v>22278</v>
      </c>
      <c r="S27215" t="s">
        <v>99</v>
      </c>
      <c r="T27215" t="s">
        <v>948</v>
      </c>
      <c r="U27215" t="s">
        <v>22279</v>
      </c>
      <c r="V27215">
        <v>22.08</v>
      </c>
      <c r="W27215">
        <v>2</v>
      </c>
      <c r="X27215">
        <v>0</v>
      </c>
      <c r="Y27215">
        <v>3.3</v>
      </c>
      <c r="Z27215">
        <v>1.75</v>
      </c>
      <c r="AA27215" t="s">
        <v>69</v>
      </c>
    </row>
    <row r="27216" spans="1:27" x14ac:dyDescent="0.25">
      <c r="A27216">
        <v>19371</v>
      </c>
      <c r="B27216" t="s">
        <v>32585</v>
      </c>
      <c r="C27216" s="1">
        <v>41794</v>
      </c>
      <c r="D27216" t="s">
        <v>114</v>
      </c>
      <c r="E27216" t="s">
        <v>92</v>
      </c>
      <c r="F27216">
        <v>2014</v>
      </c>
      <c r="G27216" s="1">
        <v>41798</v>
      </c>
      <c r="H27216">
        <v>4</v>
      </c>
      <c r="I27216" t="s">
        <v>108</v>
      </c>
      <c r="J27216" t="s">
        <v>217</v>
      </c>
      <c r="K27216" t="s">
        <v>218</v>
      </c>
      <c r="L27216" t="s">
        <v>32</v>
      </c>
      <c r="M27216" t="s">
        <v>32586</v>
      </c>
      <c r="N27216" t="s">
        <v>9822</v>
      </c>
      <c r="O27216" t="s">
        <v>9468</v>
      </c>
      <c r="P27216" t="s">
        <v>78</v>
      </c>
      <c r="Q27216" t="s">
        <v>79</v>
      </c>
      <c r="R27216" t="s">
        <v>24250</v>
      </c>
      <c r="S27216" t="s">
        <v>99</v>
      </c>
      <c r="T27216" t="s">
        <v>878</v>
      </c>
      <c r="U27216" t="s">
        <v>23237</v>
      </c>
      <c r="V27216">
        <v>36</v>
      </c>
      <c r="W27216">
        <v>4</v>
      </c>
      <c r="X27216">
        <v>0</v>
      </c>
      <c r="Y27216">
        <v>0</v>
      </c>
      <c r="Z27216">
        <v>1.74</v>
      </c>
      <c r="AA27216" t="s">
        <v>69</v>
      </c>
    </row>
    <row r="27217" spans="1:27" x14ac:dyDescent="0.25">
      <c r="A27217">
        <v>10708</v>
      </c>
      <c r="B27217" t="s">
        <v>32587</v>
      </c>
      <c r="C27217" s="1">
        <v>41820</v>
      </c>
      <c r="D27217" t="s">
        <v>71</v>
      </c>
      <c r="E27217" t="s">
        <v>92</v>
      </c>
      <c r="F27217">
        <v>2014</v>
      </c>
      <c r="G27217" s="1">
        <v>41824</v>
      </c>
      <c r="H27217">
        <v>4</v>
      </c>
      <c r="I27217" t="s">
        <v>108</v>
      </c>
      <c r="J27217" t="s">
        <v>145</v>
      </c>
      <c r="K27217" t="s">
        <v>146</v>
      </c>
      <c r="L27217" t="s">
        <v>32</v>
      </c>
      <c r="M27217" t="s">
        <v>30388</v>
      </c>
      <c r="N27217" t="s">
        <v>9516</v>
      </c>
      <c r="O27217" t="s">
        <v>9468</v>
      </c>
      <c r="P27217" t="s">
        <v>78</v>
      </c>
      <c r="Q27217" t="s">
        <v>79</v>
      </c>
      <c r="R27217" t="s">
        <v>28341</v>
      </c>
      <c r="S27217" t="s">
        <v>99</v>
      </c>
      <c r="T27217" t="s">
        <v>100</v>
      </c>
      <c r="U27217" t="s">
        <v>23509</v>
      </c>
      <c r="V27217">
        <v>16.71</v>
      </c>
      <c r="W27217">
        <v>1</v>
      </c>
      <c r="X27217">
        <v>0</v>
      </c>
      <c r="Y27217">
        <v>3.15</v>
      </c>
      <c r="Z27217">
        <v>1.69</v>
      </c>
      <c r="AA27217" t="s">
        <v>69</v>
      </c>
    </row>
    <row r="27218" spans="1:27" x14ac:dyDescent="0.25">
      <c r="A27218">
        <v>12720</v>
      </c>
      <c r="B27218" t="s">
        <v>19650</v>
      </c>
      <c r="C27218" s="1">
        <v>41736</v>
      </c>
      <c r="D27218" t="s">
        <v>71</v>
      </c>
      <c r="E27218" t="s">
        <v>234</v>
      </c>
      <c r="F27218">
        <v>2014</v>
      </c>
      <c r="G27218" s="1">
        <v>41740</v>
      </c>
      <c r="H27218">
        <v>4</v>
      </c>
      <c r="I27218" t="s">
        <v>108</v>
      </c>
      <c r="J27218" t="s">
        <v>4066</v>
      </c>
      <c r="K27218" t="s">
        <v>4067</v>
      </c>
      <c r="L27218" t="s">
        <v>32</v>
      </c>
      <c r="M27218" t="s">
        <v>16110</v>
      </c>
      <c r="N27218" t="s">
        <v>9898</v>
      </c>
      <c r="O27218" t="s">
        <v>77</v>
      </c>
      <c r="P27218" t="s">
        <v>78</v>
      </c>
      <c r="Q27218" t="s">
        <v>79</v>
      </c>
      <c r="R27218" t="s">
        <v>24566</v>
      </c>
      <c r="S27218" t="s">
        <v>99</v>
      </c>
      <c r="T27218" t="s">
        <v>948</v>
      </c>
      <c r="U27218" t="s">
        <v>24567</v>
      </c>
      <c r="V27218">
        <v>33.21</v>
      </c>
      <c r="W27218">
        <v>3</v>
      </c>
      <c r="X27218">
        <v>0</v>
      </c>
      <c r="Y27218">
        <v>6.57</v>
      </c>
      <c r="Z27218">
        <v>1.59</v>
      </c>
      <c r="AA27218" t="s">
        <v>69</v>
      </c>
    </row>
    <row r="27219" spans="1:27" x14ac:dyDescent="0.25">
      <c r="A27219">
        <v>13669</v>
      </c>
      <c r="B27219" t="s">
        <v>22158</v>
      </c>
      <c r="C27219" s="1">
        <v>41786</v>
      </c>
      <c r="D27219" t="s">
        <v>27</v>
      </c>
      <c r="E27219" t="s">
        <v>115</v>
      </c>
      <c r="F27219">
        <v>2014</v>
      </c>
      <c r="G27219" s="1">
        <v>41790</v>
      </c>
      <c r="H27219">
        <v>4</v>
      </c>
      <c r="I27219" t="s">
        <v>108</v>
      </c>
      <c r="J27219" t="s">
        <v>1971</v>
      </c>
      <c r="K27219" t="s">
        <v>1972</v>
      </c>
      <c r="L27219" t="s">
        <v>32</v>
      </c>
      <c r="M27219" t="s">
        <v>20581</v>
      </c>
      <c r="N27219" t="s">
        <v>9703</v>
      </c>
      <c r="O27219" t="s">
        <v>9468</v>
      </c>
      <c r="P27219" t="s">
        <v>78</v>
      </c>
      <c r="Q27219" t="s">
        <v>79</v>
      </c>
      <c r="R27219" t="s">
        <v>25983</v>
      </c>
      <c r="S27219" t="s">
        <v>99</v>
      </c>
      <c r="T27219" t="s">
        <v>924</v>
      </c>
      <c r="U27219" t="s">
        <v>22428</v>
      </c>
      <c r="V27219">
        <v>39</v>
      </c>
      <c r="W27219">
        <v>4</v>
      </c>
      <c r="X27219">
        <v>0</v>
      </c>
      <c r="Y27219">
        <v>12.84</v>
      </c>
      <c r="Z27219">
        <v>1.58</v>
      </c>
      <c r="AA27219" t="s">
        <v>69</v>
      </c>
    </row>
    <row r="27220" spans="1:27" x14ac:dyDescent="0.25">
      <c r="A27220">
        <v>11703</v>
      </c>
      <c r="B27220" t="s">
        <v>32588</v>
      </c>
      <c r="C27220" s="1">
        <v>41064</v>
      </c>
      <c r="D27220" t="s">
        <v>71</v>
      </c>
      <c r="E27220" t="s">
        <v>92</v>
      </c>
      <c r="F27220">
        <v>2012</v>
      </c>
      <c r="G27220" s="1">
        <v>41068</v>
      </c>
      <c r="H27220">
        <v>4</v>
      </c>
      <c r="I27220" t="s">
        <v>108</v>
      </c>
      <c r="J27220" t="s">
        <v>341</v>
      </c>
      <c r="K27220" t="s">
        <v>342</v>
      </c>
      <c r="L27220" t="s">
        <v>32</v>
      </c>
      <c r="M27220" t="s">
        <v>27800</v>
      </c>
      <c r="N27220" t="s">
        <v>9467</v>
      </c>
      <c r="O27220" t="s">
        <v>9468</v>
      </c>
      <c r="P27220" t="s">
        <v>78</v>
      </c>
      <c r="Q27220" t="s">
        <v>79</v>
      </c>
      <c r="R27220" t="s">
        <v>23684</v>
      </c>
      <c r="S27220" t="s">
        <v>99</v>
      </c>
      <c r="T27220" t="s">
        <v>100</v>
      </c>
      <c r="U27220" t="s">
        <v>23685</v>
      </c>
      <c r="V27220">
        <v>31.32</v>
      </c>
      <c r="W27220">
        <v>2</v>
      </c>
      <c r="X27220">
        <v>0</v>
      </c>
      <c r="Y27220">
        <v>0.6</v>
      </c>
      <c r="Z27220">
        <v>1.55</v>
      </c>
      <c r="AA27220" t="s">
        <v>69</v>
      </c>
    </row>
    <row r="27221" spans="1:27" x14ac:dyDescent="0.25">
      <c r="A27221">
        <v>13126</v>
      </c>
      <c r="B27221" t="s">
        <v>32589</v>
      </c>
      <c r="C27221" s="1">
        <v>41040</v>
      </c>
      <c r="D27221" t="s">
        <v>163</v>
      </c>
      <c r="E27221" t="s">
        <v>115</v>
      </c>
      <c r="F27221">
        <v>2012</v>
      </c>
      <c r="G27221" s="1">
        <v>41044</v>
      </c>
      <c r="H27221">
        <v>4</v>
      </c>
      <c r="I27221" t="s">
        <v>108</v>
      </c>
      <c r="J27221" t="s">
        <v>1156</v>
      </c>
      <c r="K27221" t="s">
        <v>1157</v>
      </c>
      <c r="L27221" t="s">
        <v>32</v>
      </c>
      <c r="M27221" t="s">
        <v>9791</v>
      </c>
      <c r="N27221" t="s">
        <v>9791</v>
      </c>
      <c r="O27221" t="s">
        <v>77</v>
      </c>
      <c r="P27221" t="s">
        <v>78</v>
      </c>
      <c r="Q27221" t="s">
        <v>79</v>
      </c>
      <c r="R27221" t="s">
        <v>25259</v>
      </c>
      <c r="S27221" t="s">
        <v>99</v>
      </c>
      <c r="T27221" t="s">
        <v>948</v>
      </c>
      <c r="U27221" t="s">
        <v>24624</v>
      </c>
      <c r="V27221">
        <v>26.22</v>
      </c>
      <c r="W27221">
        <v>2</v>
      </c>
      <c r="X27221">
        <v>0</v>
      </c>
      <c r="Y27221">
        <v>8.8800000000000008</v>
      </c>
      <c r="Z27221">
        <v>1.5</v>
      </c>
      <c r="AA27221" t="s">
        <v>69</v>
      </c>
    </row>
    <row r="27222" spans="1:27" x14ac:dyDescent="0.25">
      <c r="A27222">
        <v>12676</v>
      </c>
      <c r="B27222" t="s">
        <v>32590</v>
      </c>
      <c r="C27222" s="1">
        <v>41997</v>
      </c>
      <c r="D27222" t="s">
        <v>114</v>
      </c>
      <c r="E27222" t="s">
        <v>157</v>
      </c>
      <c r="F27222">
        <v>2014</v>
      </c>
      <c r="G27222" s="1">
        <v>42001</v>
      </c>
      <c r="H27222">
        <v>4</v>
      </c>
      <c r="I27222" t="s">
        <v>108</v>
      </c>
      <c r="J27222" t="s">
        <v>1860</v>
      </c>
      <c r="K27222" t="s">
        <v>1861</v>
      </c>
      <c r="L27222" t="s">
        <v>32</v>
      </c>
      <c r="M27222" t="s">
        <v>9795</v>
      </c>
      <c r="N27222" t="s">
        <v>9703</v>
      </c>
      <c r="O27222" t="s">
        <v>9468</v>
      </c>
      <c r="P27222" t="s">
        <v>78</v>
      </c>
      <c r="Q27222" t="s">
        <v>79</v>
      </c>
      <c r="R27222" t="s">
        <v>23241</v>
      </c>
      <c r="S27222" t="s">
        <v>99</v>
      </c>
      <c r="T27222" t="s">
        <v>948</v>
      </c>
      <c r="U27222" t="s">
        <v>21664</v>
      </c>
      <c r="V27222">
        <v>48.78</v>
      </c>
      <c r="W27222">
        <v>3</v>
      </c>
      <c r="X27222">
        <v>0</v>
      </c>
      <c r="Y27222">
        <v>24.39</v>
      </c>
      <c r="Z27222">
        <v>1.48</v>
      </c>
      <c r="AA27222" t="s">
        <v>69</v>
      </c>
    </row>
    <row r="27223" spans="1:27" x14ac:dyDescent="0.25">
      <c r="A27223">
        <v>13837</v>
      </c>
      <c r="B27223" t="s">
        <v>17046</v>
      </c>
      <c r="C27223" s="1">
        <v>41115</v>
      </c>
      <c r="D27223" t="s">
        <v>114</v>
      </c>
      <c r="E27223" t="s">
        <v>28</v>
      </c>
      <c r="F27223">
        <v>2012</v>
      </c>
      <c r="G27223" s="1">
        <v>41119</v>
      </c>
      <c r="H27223">
        <v>4</v>
      </c>
      <c r="I27223" t="s">
        <v>108</v>
      </c>
      <c r="J27223" t="s">
        <v>360</v>
      </c>
      <c r="K27223" t="s">
        <v>361</v>
      </c>
      <c r="L27223" t="s">
        <v>32</v>
      </c>
      <c r="M27223" t="s">
        <v>10188</v>
      </c>
      <c r="N27223" t="s">
        <v>9898</v>
      </c>
      <c r="O27223" t="s">
        <v>77</v>
      </c>
      <c r="P27223" t="s">
        <v>78</v>
      </c>
      <c r="Q27223" t="s">
        <v>79</v>
      </c>
      <c r="R27223" t="s">
        <v>23070</v>
      </c>
      <c r="S27223" t="s">
        <v>99</v>
      </c>
      <c r="T27223" t="s">
        <v>878</v>
      </c>
      <c r="U27223" t="s">
        <v>22852</v>
      </c>
      <c r="V27223">
        <v>30.54</v>
      </c>
      <c r="W27223">
        <v>1</v>
      </c>
      <c r="X27223">
        <v>0</v>
      </c>
      <c r="Y27223">
        <v>14.94</v>
      </c>
      <c r="Z27223">
        <v>1.43</v>
      </c>
      <c r="AA27223" t="s">
        <v>69</v>
      </c>
    </row>
    <row r="27224" spans="1:27" x14ac:dyDescent="0.25">
      <c r="A27224">
        <v>19039</v>
      </c>
      <c r="B27224" t="s">
        <v>17744</v>
      </c>
      <c r="C27224" s="1">
        <v>41010</v>
      </c>
      <c r="D27224" t="s">
        <v>114</v>
      </c>
      <c r="E27224" t="s">
        <v>234</v>
      </c>
      <c r="F27224">
        <v>2012</v>
      </c>
      <c r="G27224" s="1">
        <v>41014</v>
      </c>
      <c r="H27224">
        <v>4</v>
      </c>
      <c r="I27224" t="s">
        <v>108</v>
      </c>
      <c r="J27224" t="s">
        <v>2224</v>
      </c>
      <c r="K27224" t="s">
        <v>2225</v>
      </c>
      <c r="L27224" t="s">
        <v>32</v>
      </c>
      <c r="M27224" t="s">
        <v>7973</v>
      </c>
      <c r="N27224" t="s">
        <v>7973</v>
      </c>
      <c r="O27224" t="s">
        <v>7974</v>
      </c>
      <c r="P27224" t="s">
        <v>78</v>
      </c>
      <c r="Q27224" t="s">
        <v>79</v>
      </c>
      <c r="R27224" t="s">
        <v>26000</v>
      </c>
      <c r="S27224" t="s">
        <v>99</v>
      </c>
      <c r="T27224" t="s">
        <v>924</v>
      </c>
      <c r="U27224" t="s">
        <v>24058</v>
      </c>
      <c r="V27224">
        <v>22.8</v>
      </c>
      <c r="W27224">
        <v>5</v>
      </c>
      <c r="X27224">
        <v>0</v>
      </c>
      <c r="Y27224">
        <v>8.1</v>
      </c>
      <c r="Z27224">
        <v>1.3</v>
      </c>
      <c r="AA27224" t="s">
        <v>69</v>
      </c>
    </row>
    <row r="27225" spans="1:27" x14ac:dyDescent="0.25">
      <c r="A27225">
        <v>16100</v>
      </c>
      <c r="B27225" t="s">
        <v>32591</v>
      </c>
      <c r="C27225" s="1">
        <v>41708</v>
      </c>
      <c r="D27225" t="s">
        <v>71</v>
      </c>
      <c r="E27225" t="s">
        <v>280</v>
      </c>
      <c r="F27225">
        <v>2014</v>
      </c>
      <c r="G27225" s="1">
        <v>41712</v>
      </c>
      <c r="H27225">
        <v>4</v>
      </c>
      <c r="I27225" t="s">
        <v>108</v>
      </c>
      <c r="J27225" t="s">
        <v>1244</v>
      </c>
      <c r="K27225" t="s">
        <v>1245</v>
      </c>
      <c r="L27225" t="s">
        <v>32</v>
      </c>
      <c r="M27225" t="s">
        <v>12220</v>
      </c>
      <c r="N27225" t="s">
        <v>12221</v>
      </c>
      <c r="O27225" t="s">
        <v>8154</v>
      </c>
      <c r="P27225" t="s">
        <v>78</v>
      </c>
      <c r="Q27225" t="s">
        <v>79</v>
      </c>
      <c r="R27225" t="s">
        <v>26740</v>
      </c>
      <c r="S27225" t="s">
        <v>99</v>
      </c>
      <c r="T27225" t="s">
        <v>100</v>
      </c>
      <c r="U27225" t="s">
        <v>21795</v>
      </c>
      <c r="V27225">
        <v>18.09</v>
      </c>
      <c r="W27225">
        <v>1</v>
      </c>
      <c r="X27225">
        <v>0</v>
      </c>
      <c r="Y27225">
        <v>5.76</v>
      </c>
      <c r="Z27225">
        <v>1.1299999999999999</v>
      </c>
      <c r="AA27225" t="s">
        <v>69</v>
      </c>
    </row>
    <row r="27226" spans="1:27" x14ac:dyDescent="0.25">
      <c r="A27226">
        <v>19656</v>
      </c>
      <c r="B27226" t="s">
        <v>32592</v>
      </c>
      <c r="C27226" s="1">
        <v>41081</v>
      </c>
      <c r="D27226" t="s">
        <v>59</v>
      </c>
      <c r="E27226" t="s">
        <v>92</v>
      </c>
      <c r="F27226">
        <v>2012</v>
      </c>
      <c r="G27226" s="1">
        <v>41085</v>
      </c>
      <c r="H27226">
        <v>4</v>
      </c>
      <c r="I27226" t="s">
        <v>108</v>
      </c>
      <c r="J27226" t="s">
        <v>6885</v>
      </c>
      <c r="K27226" t="s">
        <v>6886</v>
      </c>
      <c r="L27226" t="s">
        <v>32</v>
      </c>
      <c r="M27226" t="s">
        <v>22253</v>
      </c>
      <c r="N27226" t="s">
        <v>9775</v>
      </c>
      <c r="O27226" t="s">
        <v>9468</v>
      </c>
      <c r="P27226" t="s">
        <v>78</v>
      </c>
      <c r="Q27226" t="s">
        <v>79</v>
      </c>
      <c r="R27226" t="s">
        <v>26747</v>
      </c>
      <c r="S27226" t="s">
        <v>99</v>
      </c>
      <c r="T27226" t="s">
        <v>924</v>
      </c>
      <c r="U27226" t="s">
        <v>21812</v>
      </c>
      <c r="V27226">
        <v>23.7</v>
      </c>
      <c r="W27226">
        <v>2</v>
      </c>
      <c r="X27226">
        <v>0</v>
      </c>
      <c r="Y27226">
        <v>5.16</v>
      </c>
      <c r="Z27226">
        <v>1.07</v>
      </c>
      <c r="AA27226" t="s">
        <v>69</v>
      </c>
    </row>
    <row r="27227" spans="1:27" x14ac:dyDescent="0.25">
      <c r="A27227">
        <v>13884</v>
      </c>
      <c r="B27227" t="s">
        <v>15723</v>
      </c>
      <c r="C27227" s="1">
        <v>41101</v>
      </c>
      <c r="D27227" t="s">
        <v>114</v>
      </c>
      <c r="E27227" t="s">
        <v>28</v>
      </c>
      <c r="F27227">
        <v>2012</v>
      </c>
      <c r="G27227" s="1">
        <v>41105</v>
      </c>
      <c r="H27227">
        <v>4</v>
      </c>
      <c r="I27227" t="s">
        <v>108</v>
      </c>
      <c r="J27227" t="s">
        <v>1996</v>
      </c>
      <c r="K27227" t="s">
        <v>1997</v>
      </c>
      <c r="L27227" t="s">
        <v>32</v>
      </c>
      <c r="M27227" t="s">
        <v>16110</v>
      </c>
      <c r="N27227" t="s">
        <v>9898</v>
      </c>
      <c r="O27227" t="s">
        <v>77</v>
      </c>
      <c r="P27227" t="s">
        <v>78</v>
      </c>
      <c r="Q27227" t="s">
        <v>79</v>
      </c>
      <c r="R27227" t="s">
        <v>30320</v>
      </c>
      <c r="S27227" t="s">
        <v>99</v>
      </c>
      <c r="T27227" t="s">
        <v>878</v>
      </c>
      <c r="U27227" t="s">
        <v>21871</v>
      </c>
      <c r="V27227">
        <v>28.8</v>
      </c>
      <c r="W27227">
        <v>3</v>
      </c>
      <c r="X27227">
        <v>0</v>
      </c>
      <c r="Y27227">
        <v>0.54</v>
      </c>
      <c r="Z27227">
        <v>1.05</v>
      </c>
      <c r="AA27227" t="s">
        <v>69</v>
      </c>
    </row>
    <row r="27228" spans="1:27" x14ac:dyDescent="0.25">
      <c r="A27228">
        <v>15838</v>
      </c>
      <c r="B27228" t="s">
        <v>32593</v>
      </c>
      <c r="C27228" s="1">
        <v>41755</v>
      </c>
      <c r="D27228" t="s">
        <v>133</v>
      </c>
      <c r="E27228" t="s">
        <v>234</v>
      </c>
      <c r="F27228">
        <v>2014</v>
      </c>
      <c r="G27228" s="1">
        <v>41759</v>
      </c>
      <c r="H27228">
        <v>4</v>
      </c>
      <c r="I27228" t="s">
        <v>108</v>
      </c>
      <c r="J27228" t="s">
        <v>134</v>
      </c>
      <c r="K27228" t="s">
        <v>135</v>
      </c>
      <c r="L27228" t="s">
        <v>32</v>
      </c>
      <c r="M27228" t="s">
        <v>9795</v>
      </c>
      <c r="N27228" t="s">
        <v>9703</v>
      </c>
      <c r="O27228" t="s">
        <v>9468</v>
      </c>
      <c r="P27228" t="s">
        <v>78</v>
      </c>
      <c r="Q27228" t="s">
        <v>79</v>
      </c>
      <c r="R27228" t="s">
        <v>25476</v>
      </c>
      <c r="S27228" t="s">
        <v>99</v>
      </c>
      <c r="T27228" t="s">
        <v>924</v>
      </c>
      <c r="U27228" t="s">
        <v>25477</v>
      </c>
      <c r="V27228">
        <v>17.28</v>
      </c>
      <c r="W27228">
        <v>2</v>
      </c>
      <c r="X27228">
        <v>0</v>
      </c>
      <c r="Y27228">
        <v>7.92</v>
      </c>
      <c r="Z27228">
        <v>1</v>
      </c>
      <c r="AA27228" t="s">
        <v>69</v>
      </c>
    </row>
    <row r="27229" spans="1:27" x14ac:dyDescent="0.25">
      <c r="A27229">
        <v>13116</v>
      </c>
      <c r="B27229" t="s">
        <v>32594</v>
      </c>
      <c r="C27229" s="1">
        <v>40878</v>
      </c>
      <c r="D27229" t="s">
        <v>59</v>
      </c>
      <c r="E27229" t="s">
        <v>157</v>
      </c>
      <c r="F27229">
        <v>2011</v>
      </c>
      <c r="G27229" s="1">
        <v>40882</v>
      </c>
      <c r="H27229">
        <v>4</v>
      </c>
      <c r="I27229" t="s">
        <v>108</v>
      </c>
      <c r="J27229" t="s">
        <v>838</v>
      </c>
      <c r="K27229" t="s">
        <v>839</v>
      </c>
      <c r="L27229" t="s">
        <v>32</v>
      </c>
      <c r="M27229" t="s">
        <v>9515</v>
      </c>
      <c r="N27229" t="s">
        <v>9516</v>
      </c>
      <c r="O27229" t="s">
        <v>9468</v>
      </c>
      <c r="P27229" t="s">
        <v>78</v>
      </c>
      <c r="Q27229" t="s">
        <v>79</v>
      </c>
      <c r="R27229" t="s">
        <v>32595</v>
      </c>
      <c r="S27229" t="s">
        <v>99</v>
      </c>
      <c r="T27229" t="s">
        <v>924</v>
      </c>
      <c r="U27229" t="s">
        <v>21671</v>
      </c>
      <c r="V27229">
        <v>11.67</v>
      </c>
      <c r="W27229">
        <v>1</v>
      </c>
      <c r="X27229">
        <v>0</v>
      </c>
      <c r="Y27229">
        <v>3.6</v>
      </c>
      <c r="Z27229">
        <v>0.99</v>
      </c>
      <c r="AA27229" t="s">
        <v>69</v>
      </c>
    </row>
    <row r="27230" spans="1:27" x14ac:dyDescent="0.25">
      <c r="A27230">
        <v>12018</v>
      </c>
      <c r="B27230" t="s">
        <v>32572</v>
      </c>
      <c r="C27230" s="1">
        <v>41347</v>
      </c>
      <c r="D27230" t="s">
        <v>59</v>
      </c>
      <c r="E27230" t="s">
        <v>280</v>
      </c>
      <c r="F27230">
        <v>2013</v>
      </c>
      <c r="G27230" s="1">
        <v>41351</v>
      </c>
      <c r="H27230">
        <v>4</v>
      </c>
      <c r="I27230" t="s">
        <v>108</v>
      </c>
      <c r="J27230" t="s">
        <v>16078</v>
      </c>
      <c r="K27230" t="s">
        <v>12859</v>
      </c>
      <c r="L27230" t="s">
        <v>32</v>
      </c>
      <c r="M27230" t="s">
        <v>12526</v>
      </c>
      <c r="N27230" t="s">
        <v>9652</v>
      </c>
      <c r="O27230" t="s">
        <v>77</v>
      </c>
      <c r="P27230" t="s">
        <v>78</v>
      </c>
      <c r="Q27230" t="s">
        <v>79</v>
      </c>
      <c r="R27230" t="s">
        <v>30314</v>
      </c>
      <c r="S27230" t="s">
        <v>99</v>
      </c>
      <c r="T27230" t="s">
        <v>948</v>
      </c>
      <c r="U27230" t="s">
        <v>22991</v>
      </c>
      <c r="V27230">
        <v>10.8</v>
      </c>
      <c r="W27230">
        <v>1</v>
      </c>
      <c r="X27230">
        <v>0</v>
      </c>
      <c r="Y27230">
        <v>1.62</v>
      </c>
      <c r="Z27230">
        <v>0.97</v>
      </c>
      <c r="AA27230" t="s">
        <v>69</v>
      </c>
    </row>
    <row r="27231" spans="1:27" x14ac:dyDescent="0.25">
      <c r="A27231">
        <v>18580</v>
      </c>
      <c r="B27231" t="s">
        <v>30286</v>
      </c>
      <c r="C27231" s="1">
        <v>41736</v>
      </c>
      <c r="D27231" t="s">
        <v>71</v>
      </c>
      <c r="E27231" t="s">
        <v>234</v>
      </c>
      <c r="F27231">
        <v>2014</v>
      </c>
      <c r="G27231" s="1">
        <v>41740</v>
      </c>
      <c r="H27231">
        <v>4</v>
      </c>
      <c r="I27231" t="s">
        <v>108</v>
      </c>
      <c r="J27231" t="s">
        <v>9075</v>
      </c>
      <c r="K27231" t="s">
        <v>9076</v>
      </c>
      <c r="L27231" t="s">
        <v>32</v>
      </c>
      <c r="M27231" t="s">
        <v>32596</v>
      </c>
      <c r="N27231" t="s">
        <v>9652</v>
      </c>
      <c r="O27231" t="s">
        <v>77</v>
      </c>
      <c r="P27231" t="s">
        <v>78</v>
      </c>
      <c r="Q27231" t="s">
        <v>79</v>
      </c>
      <c r="R27231" t="s">
        <v>24172</v>
      </c>
      <c r="S27231" t="s">
        <v>99</v>
      </c>
      <c r="T27231" t="s">
        <v>948</v>
      </c>
      <c r="U27231" t="s">
        <v>21183</v>
      </c>
      <c r="V27231">
        <v>11.46</v>
      </c>
      <c r="W27231">
        <v>1</v>
      </c>
      <c r="X27231">
        <v>0</v>
      </c>
      <c r="Y27231">
        <v>4.68</v>
      </c>
      <c r="Z27231">
        <v>0.9</v>
      </c>
      <c r="AA27231" t="s">
        <v>69</v>
      </c>
    </row>
    <row r="27232" spans="1:27" x14ac:dyDescent="0.25">
      <c r="A27232">
        <v>14094</v>
      </c>
      <c r="B27232" t="s">
        <v>32597</v>
      </c>
      <c r="C27232" s="1">
        <v>41584</v>
      </c>
      <c r="D27232" t="s">
        <v>114</v>
      </c>
      <c r="E27232" t="s">
        <v>83</v>
      </c>
      <c r="F27232">
        <v>2013</v>
      </c>
      <c r="G27232" s="1">
        <v>41588</v>
      </c>
      <c r="H27232">
        <v>4</v>
      </c>
      <c r="I27232" t="s">
        <v>108</v>
      </c>
      <c r="J27232" t="s">
        <v>1444</v>
      </c>
      <c r="K27232" t="s">
        <v>1445</v>
      </c>
      <c r="L27232" t="s">
        <v>32</v>
      </c>
      <c r="M27232" t="s">
        <v>14574</v>
      </c>
      <c r="N27232" t="s">
        <v>10162</v>
      </c>
      <c r="O27232" t="s">
        <v>9468</v>
      </c>
      <c r="P27232" t="s">
        <v>78</v>
      </c>
      <c r="Q27232" t="s">
        <v>79</v>
      </c>
      <c r="R27232" t="s">
        <v>32598</v>
      </c>
      <c r="S27232" t="s">
        <v>99</v>
      </c>
      <c r="T27232" t="s">
        <v>924</v>
      </c>
      <c r="U27232" t="s">
        <v>23018</v>
      </c>
      <c r="V27232">
        <v>9.6</v>
      </c>
      <c r="W27232">
        <v>2</v>
      </c>
      <c r="X27232">
        <v>0</v>
      </c>
      <c r="Y27232">
        <v>2.88</v>
      </c>
      <c r="Z27232">
        <v>0.89</v>
      </c>
      <c r="AA27232" t="s">
        <v>69</v>
      </c>
    </row>
    <row r="27233" spans="1:27" x14ac:dyDescent="0.25">
      <c r="A27233">
        <v>15569</v>
      </c>
      <c r="B27233" t="s">
        <v>32599</v>
      </c>
      <c r="C27233" s="1">
        <v>41005</v>
      </c>
      <c r="D27233" t="s">
        <v>163</v>
      </c>
      <c r="E27233" t="s">
        <v>234</v>
      </c>
      <c r="F27233">
        <v>2012</v>
      </c>
      <c r="G27233" s="1">
        <v>41009</v>
      </c>
      <c r="H27233">
        <v>4</v>
      </c>
      <c r="I27233" t="s">
        <v>108</v>
      </c>
      <c r="J27233" t="s">
        <v>4861</v>
      </c>
      <c r="K27233" t="s">
        <v>4862</v>
      </c>
      <c r="L27233" t="s">
        <v>32</v>
      </c>
      <c r="M27233" t="s">
        <v>26774</v>
      </c>
      <c r="N27233" t="s">
        <v>9516</v>
      </c>
      <c r="O27233" t="s">
        <v>9468</v>
      </c>
      <c r="P27233" t="s">
        <v>78</v>
      </c>
      <c r="Q27233" t="s">
        <v>79</v>
      </c>
      <c r="R27233" t="s">
        <v>24435</v>
      </c>
      <c r="S27233" t="s">
        <v>99</v>
      </c>
      <c r="T27233" t="s">
        <v>948</v>
      </c>
      <c r="U27233" t="s">
        <v>22449</v>
      </c>
      <c r="V27233">
        <v>11.4</v>
      </c>
      <c r="W27233">
        <v>1</v>
      </c>
      <c r="X27233">
        <v>0</v>
      </c>
      <c r="Y27233">
        <v>1.71</v>
      </c>
      <c r="Z27233">
        <v>0.67</v>
      </c>
      <c r="AA27233" t="s">
        <v>69</v>
      </c>
    </row>
    <row r="27234" spans="1:27" x14ac:dyDescent="0.25">
      <c r="A27234">
        <v>13128</v>
      </c>
      <c r="B27234" t="s">
        <v>32589</v>
      </c>
      <c r="C27234" s="1">
        <v>41040</v>
      </c>
      <c r="D27234" t="s">
        <v>163</v>
      </c>
      <c r="E27234" t="s">
        <v>115</v>
      </c>
      <c r="F27234">
        <v>2012</v>
      </c>
      <c r="G27234" s="1">
        <v>41044</v>
      </c>
      <c r="H27234">
        <v>4</v>
      </c>
      <c r="I27234" t="s">
        <v>108</v>
      </c>
      <c r="J27234" t="s">
        <v>1156</v>
      </c>
      <c r="K27234" t="s">
        <v>1157</v>
      </c>
      <c r="L27234" t="s">
        <v>32</v>
      </c>
      <c r="M27234" t="s">
        <v>9791</v>
      </c>
      <c r="N27234" t="s">
        <v>9791</v>
      </c>
      <c r="O27234" t="s">
        <v>77</v>
      </c>
      <c r="P27234" t="s">
        <v>78</v>
      </c>
      <c r="Q27234" t="s">
        <v>79</v>
      </c>
      <c r="R27234" t="s">
        <v>24182</v>
      </c>
      <c r="S27234" t="s">
        <v>99</v>
      </c>
      <c r="T27234" t="s">
        <v>948</v>
      </c>
      <c r="U27234" t="s">
        <v>21377</v>
      </c>
      <c r="V27234">
        <v>48.87</v>
      </c>
      <c r="W27234">
        <v>3</v>
      </c>
      <c r="X27234">
        <v>0</v>
      </c>
      <c r="Y27234">
        <v>17.100000000000001</v>
      </c>
      <c r="Z27234">
        <v>0.64</v>
      </c>
      <c r="AA27234" t="s">
        <v>69</v>
      </c>
    </row>
    <row r="27235" spans="1:27" x14ac:dyDescent="0.25">
      <c r="A27235">
        <v>10312</v>
      </c>
      <c r="B27235" t="s">
        <v>9586</v>
      </c>
      <c r="C27235" s="1">
        <v>41320</v>
      </c>
      <c r="D27235" t="s">
        <v>163</v>
      </c>
      <c r="E27235" t="s">
        <v>44</v>
      </c>
      <c r="F27235">
        <v>2013</v>
      </c>
      <c r="G27235" s="1">
        <v>41324</v>
      </c>
      <c r="H27235">
        <v>4</v>
      </c>
      <c r="I27235" t="s">
        <v>108</v>
      </c>
      <c r="J27235" t="s">
        <v>2715</v>
      </c>
      <c r="K27235" t="s">
        <v>2716</v>
      </c>
      <c r="L27235" t="s">
        <v>32</v>
      </c>
      <c r="M27235" t="s">
        <v>19176</v>
      </c>
      <c r="N27235" t="s">
        <v>14203</v>
      </c>
      <c r="O27235" t="s">
        <v>9468</v>
      </c>
      <c r="P27235" t="s">
        <v>78</v>
      </c>
      <c r="Q27235" t="s">
        <v>79</v>
      </c>
      <c r="R27235" t="s">
        <v>28534</v>
      </c>
      <c r="S27235" t="s">
        <v>99</v>
      </c>
      <c r="T27235" t="s">
        <v>924</v>
      </c>
      <c r="U27235" t="s">
        <v>21481</v>
      </c>
      <c r="V27235">
        <v>8.16</v>
      </c>
      <c r="W27235">
        <v>1</v>
      </c>
      <c r="X27235">
        <v>0</v>
      </c>
      <c r="Y27235">
        <v>1.1399999999999999</v>
      </c>
      <c r="Z27235">
        <v>0.45</v>
      </c>
      <c r="AA27235" t="s">
        <v>69</v>
      </c>
    </row>
    <row r="27236" spans="1:27" x14ac:dyDescent="0.25">
      <c r="A27236">
        <v>12718</v>
      </c>
      <c r="B27236" t="s">
        <v>19650</v>
      </c>
      <c r="C27236" s="1">
        <v>41736</v>
      </c>
      <c r="D27236" t="s">
        <v>71</v>
      </c>
      <c r="E27236" t="s">
        <v>234</v>
      </c>
      <c r="F27236">
        <v>2014</v>
      </c>
      <c r="G27236" s="1">
        <v>41740</v>
      </c>
      <c r="H27236">
        <v>4</v>
      </c>
      <c r="I27236" t="s">
        <v>108</v>
      </c>
      <c r="J27236" t="s">
        <v>4066</v>
      </c>
      <c r="K27236" t="s">
        <v>4067</v>
      </c>
      <c r="L27236" t="s">
        <v>32</v>
      </c>
      <c r="M27236" t="s">
        <v>16110</v>
      </c>
      <c r="N27236" t="s">
        <v>9898</v>
      </c>
      <c r="O27236" t="s">
        <v>77</v>
      </c>
      <c r="P27236" t="s">
        <v>78</v>
      </c>
      <c r="Q27236" t="s">
        <v>79</v>
      </c>
      <c r="R27236" t="s">
        <v>21878</v>
      </c>
      <c r="S27236" t="s">
        <v>99</v>
      </c>
      <c r="T27236" t="s">
        <v>924</v>
      </c>
      <c r="U27236" t="s">
        <v>21879</v>
      </c>
      <c r="V27236">
        <v>8.34</v>
      </c>
      <c r="W27236">
        <v>2</v>
      </c>
      <c r="X27236">
        <v>0</v>
      </c>
      <c r="Y27236">
        <v>2.2799999999999998</v>
      </c>
      <c r="Z27236">
        <v>0.44</v>
      </c>
      <c r="AA27236" t="s">
        <v>69</v>
      </c>
    </row>
    <row r="27237" spans="1:27" x14ac:dyDescent="0.25">
      <c r="A27237">
        <v>18658</v>
      </c>
      <c r="B27237" t="s">
        <v>32600</v>
      </c>
      <c r="C27237" s="1">
        <v>40865</v>
      </c>
      <c r="D27237" t="s">
        <v>163</v>
      </c>
      <c r="E27237" t="s">
        <v>83</v>
      </c>
      <c r="F27237">
        <v>2011</v>
      </c>
      <c r="G27237" s="1">
        <v>40869</v>
      </c>
      <c r="H27237">
        <v>4</v>
      </c>
      <c r="I27237" t="s">
        <v>108</v>
      </c>
      <c r="J27237" t="s">
        <v>6480</v>
      </c>
      <c r="K27237" t="s">
        <v>6481</v>
      </c>
      <c r="L27237" t="s">
        <v>32</v>
      </c>
      <c r="M27237" t="s">
        <v>9836</v>
      </c>
      <c r="N27237" t="s">
        <v>9837</v>
      </c>
      <c r="O27237" t="s">
        <v>9468</v>
      </c>
      <c r="P27237" t="s">
        <v>78</v>
      </c>
      <c r="Q27237" t="s">
        <v>79</v>
      </c>
      <c r="R27237" t="s">
        <v>23655</v>
      </c>
      <c r="S27237" t="s">
        <v>99</v>
      </c>
      <c r="T27237" t="s">
        <v>878</v>
      </c>
      <c r="U27237" t="s">
        <v>23656</v>
      </c>
      <c r="V27237">
        <v>22.89</v>
      </c>
      <c r="W27237">
        <v>1</v>
      </c>
      <c r="X27237">
        <v>0</v>
      </c>
      <c r="Y27237">
        <v>3.66</v>
      </c>
      <c r="Z27237">
        <v>0.28999999999999998</v>
      </c>
      <c r="AA27237" t="s">
        <v>69</v>
      </c>
    </row>
    <row r="27238" spans="1:27" x14ac:dyDescent="0.25">
      <c r="A27238">
        <v>13677</v>
      </c>
      <c r="B27238" t="s">
        <v>19680</v>
      </c>
      <c r="C27238" s="1">
        <v>40773</v>
      </c>
      <c r="D27238" t="s">
        <v>59</v>
      </c>
      <c r="E27238" t="s">
        <v>164</v>
      </c>
      <c r="F27238">
        <v>2011</v>
      </c>
      <c r="G27238" s="1">
        <v>40777</v>
      </c>
      <c r="H27238">
        <v>4</v>
      </c>
      <c r="I27238" t="s">
        <v>108</v>
      </c>
      <c r="J27238" t="s">
        <v>4372</v>
      </c>
      <c r="K27238" t="s">
        <v>4373</v>
      </c>
      <c r="L27238" t="s">
        <v>32</v>
      </c>
      <c r="M27238" t="s">
        <v>10188</v>
      </c>
      <c r="N27238" t="s">
        <v>9898</v>
      </c>
      <c r="O27238" t="s">
        <v>77</v>
      </c>
      <c r="P27238" t="s">
        <v>78</v>
      </c>
      <c r="Q27238" t="s">
        <v>79</v>
      </c>
      <c r="R27238" t="s">
        <v>28780</v>
      </c>
      <c r="S27238" t="s">
        <v>99</v>
      </c>
      <c r="T27238" t="s">
        <v>100</v>
      </c>
      <c r="U27238" t="s">
        <v>24646</v>
      </c>
      <c r="V27238">
        <v>16.62</v>
      </c>
      <c r="W27238">
        <v>1</v>
      </c>
      <c r="X27238">
        <v>0</v>
      </c>
      <c r="Y27238">
        <v>2.64</v>
      </c>
      <c r="Z27238">
        <v>0.18</v>
      </c>
      <c r="AA27238" t="s">
        <v>69</v>
      </c>
    </row>
    <row r="27239" spans="1:27" x14ac:dyDescent="0.25">
      <c r="A27239">
        <v>23466</v>
      </c>
      <c r="B27239" t="s">
        <v>32601</v>
      </c>
      <c r="C27239" s="1">
        <v>40822</v>
      </c>
      <c r="D27239" t="s">
        <v>59</v>
      </c>
      <c r="E27239" t="s">
        <v>60</v>
      </c>
      <c r="F27239">
        <v>2011</v>
      </c>
      <c r="G27239" s="1">
        <v>40826</v>
      </c>
      <c r="H27239">
        <v>4</v>
      </c>
      <c r="I27239" t="s">
        <v>108</v>
      </c>
      <c r="J27239" t="s">
        <v>893</v>
      </c>
      <c r="K27239" t="s">
        <v>894</v>
      </c>
      <c r="L27239" t="s">
        <v>48</v>
      </c>
      <c r="M27239" t="s">
        <v>11401</v>
      </c>
      <c r="N27239" t="s">
        <v>8643</v>
      </c>
      <c r="O27239" t="s">
        <v>7914</v>
      </c>
      <c r="P27239" t="s">
        <v>52</v>
      </c>
      <c r="Q27239" t="s">
        <v>7895</v>
      </c>
      <c r="R27239" t="s">
        <v>32602</v>
      </c>
      <c r="S27239" t="s">
        <v>99</v>
      </c>
      <c r="T27239" t="s">
        <v>830</v>
      </c>
      <c r="U27239" t="s">
        <v>21061</v>
      </c>
      <c r="V27239">
        <v>2077.3200000000002</v>
      </c>
      <c r="W27239">
        <v>4</v>
      </c>
      <c r="X27239">
        <v>0</v>
      </c>
      <c r="Y27239">
        <v>581.64</v>
      </c>
      <c r="Z27239">
        <v>269.89</v>
      </c>
      <c r="AA27239" t="s">
        <v>69</v>
      </c>
    </row>
    <row r="27240" spans="1:27" x14ac:dyDescent="0.25">
      <c r="A27240">
        <v>26465</v>
      </c>
      <c r="B27240" t="s">
        <v>20664</v>
      </c>
      <c r="C27240" s="1">
        <v>41142</v>
      </c>
      <c r="D27240" t="s">
        <v>27</v>
      </c>
      <c r="E27240" t="s">
        <v>164</v>
      </c>
      <c r="F27240">
        <v>2012</v>
      </c>
      <c r="G27240" s="1">
        <v>41146</v>
      </c>
      <c r="H27240">
        <v>4</v>
      </c>
      <c r="I27240" t="s">
        <v>108</v>
      </c>
      <c r="J27240" t="s">
        <v>1570</v>
      </c>
      <c r="K27240" t="s">
        <v>1571</v>
      </c>
      <c r="L27240" t="s">
        <v>48</v>
      </c>
      <c r="M27240" t="s">
        <v>14425</v>
      </c>
      <c r="N27240" t="s">
        <v>9490</v>
      </c>
      <c r="O27240" t="s">
        <v>8212</v>
      </c>
      <c r="P27240" t="s">
        <v>52</v>
      </c>
      <c r="Q27240" t="s">
        <v>7909</v>
      </c>
      <c r="R27240" t="s">
        <v>25723</v>
      </c>
      <c r="S27240" t="s">
        <v>99</v>
      </c>
      <c r="T27240" t="s">
        <v>830</v>
      </c>
      <c r="U27240" t="s">
        <v>25724</v>
      </c>
      <c r="V27240">
        <v>847.53</v>
      </c>
      <c r="W27240">
        <v>3</v>
      </c>
      <c r="X27240">
        <v>0</v>
      </c>
      <c r="Y27240">
        <v>194.85</v>
      </c>
      <c r="Z27240">
        <v>59.33</v>
      </c>
      <c r="AA27240" t="s">
        <v>69</v>
      </c>
    </row>
    <row r="27241" spans="1:27" x14ac:dyDescent="0.25">
      <c r="A27241">
        <v>42208</v>
      </c>
      <c r="B27241" t="s">
        <v>32603</v>
      </c>
      <c r="C27241" s="1">
        <v>41088</v>
      </c>
      <c r="D27241" t="s">
        <v>59</v>
      </c>
      <c r="E27241" t="s">
        <v>92</v>
      </c>
      <c r="F27241">
        <v>2012</v>
      </c>
      <c r="G27241" s="1">
        <v>41092</v>
      </c>
      <c r="H27241">
        <v>4</v>
      </c>
      <c r="I27241" t="s">
        <v>108</v>
      </c>
      <c r="J27241" t="s">
        <v>12447</v>
      </c>
      <c r="K27241" t="s">
        <v>1123</v>
      </c>
      <c r="L27241" t="s">
        <v>48</v>
      </c>
      <c r="M27241" t="s">
        <v>32604</v>
      </c>
      <c r="N27241" t="s">
        <v>79</v>
      </c>
      <c r="O27241" t="s">
        <v>10581</v>
      </c>
      <c r="P27241" t="s">
        <v>7902</v>
      </c>
      <c r="Q27241" t="s">
        <v>7902</v>
      </c>
      <c r="R27241" t="s">
        <v>30151</v>
      </c>
      <c r="S27241" t="s">
        <v>99</v>
      </c>
      <c r="T27241" t="s">
        <v>830</v>
      </c>
      <c r="U27241" t="s">
        <v>29176</v>
      </c>
      <c r="V27241">
        <v>500.88</v>
      </c>
      <c r="W27241">
        <v>1</v>
      </c>
      <c r="X27241">
        <v>0</v>
      </c>
      <c r="Y27241">
        <v>55.08</v>
      </c>
      <c r="Z27241">
        <v>51.28</v>
      </c>
      <c r="AA27241" t="s">
        <v>69</v>
      </c>
    </row>
    <row r="27242" spans="1:27" x14ac:dyDescent="0.25">
      <c r="A27242">
        <v>44384</v>
      </c>
      <c r="B27242" t="s">
        <v>18151</v>
      </c>
      <c r="C27242" s="1">
        <v>41191</v>
      </c>
      <c r="D27242" t="s">
        <v>27</v>
      </c>
      <c r="E27242" t="s">
        <v>60</v>
      </c>
      <c r="F27242">
        <v>2012</v>
      </c>
      <c r="G27242" s="1">
        <v>41195</v>
      </c>
      <c r="H27242">
        <v>4</v>
      </c>
      <c r="I27242" t="s">
        <v>108</v>
      </c>
      <c r="J27242" t="s">
        <v>8792</v>
      </c>
      <c r="K27242" t="s">
        <v>1225</v>
      </c>
      <c r="L27242" t="s">
        <v>48</v>
      </c>
      <c r="M27242" t="s">
        <v>18152</v>
      </c>
      <c r="N27242" t="s">
        <v>10150</v>
      </c>
      <c r="O27242" t="s">
        <v>8140</v>
      </c>
      <c r="P27242" t="s">
        <v>7902</v>
      </c>
      <c r="Q27242" t="s">
        <v>7902</v>
      </c>
      <c r="R27242" t="s">
        <v>32030</v>
      </c>
      <c r="S27242" t="s">
        <v>99</v>
      </c>
      <c r="T27242" t="s">
        <v>830</v>
      </c>
      <c r="U27242" t="s">
        <v>29294</v>
      </c>
      <c r="V27242">
        <v>494.22</v>
      </c>
      <c r="W27242">
        <v>1</v>
      </c>
      <c r="X27242">
        <v>0</v>
      </c>
      <c r="Y27242">
        <v>113.67</v>
      </c>
      <c r="Z27242">
        <v>36.270000000000003</v>
      </c>
      <c r="AA27242" t="s">
        <v>69</v>
      </c>
    </row>
    <row r="27243" spans="1:27" x14ac:dyDescent="0.25">
      <c r="A27243">
        <v>19440</v>
      </c>
      <c r="B27243" t="s">
        <v>32605</v>
      </c>
      <c r="C27243" s="1">
        <v>41226</v>
      </c>
      <c r="D27243" t="s">
        <v>27</v>
      </c>
      <c r="E27243" t="s">
        <v>83</v>
      </c>
      <c r="F27243">
        <v>2012</v>
      </c>
      <c r="G27243" s="1">
        <v>41230</v>
      </c>
      <c r="H27243">
        <v>4</v>
      </c>
      <c r="I27243" t="s">
        <v>108</v>
      </c>
      <c r="J27243" t="s">
        <v>2354</v>
      </c>
      <c r="K27243" t="s">
        <v>2355</v>
      </c>
      <c r="L27243" t="s">
        <v>48</v>
      </c>
      <c r="M27243" t="s">
        <v>24202</v>
      </c>
      <c r="N27243" t="s">
        <v>24203</v>
      </c>
      <c r="O27243" t="s">
        <v>8187</v>
      </c>
      <c r="P27243" t="s">
        <v>78</v>
      </c>
      <c r="Q27243" t="s">
        <v>6324</v>
      </c>
      <c r="R27243" t="s">
        <v>31208</v>
      </c>
      <c r="S27243" t="s">
        <v>99</v>
      </c>
      <c r="T27243" t="s">
        <v>830</v>
      </c>
      <c r="U27243" t="s">
        <v>21235</v>
      </c>
      <c r="V27243">
        <v>468.93</v>
      </c>
      <c r="W27243">
        <v>7</v>
      </c>
      <c r="X27243">
        <v>0</v>
      </c>
      <c r="Y27243">
        <v>173.46</v>
      </c>
      <c r="Z27243">
        <v>36.200000000000003</v>
      </c>
      <c r="AA27243" t="s">
        <v>69</v>
      </c>
    </row>
    <row r="27244" spans="1:27" x14ac:dyDescent="0.25">
      <c r="A27244">
        <v>50552</v>
      </c>
      <c r="B27244" t="s">
        <v>32606</v>
      </c>
      <c r="C27244" s="1">
        <v>41607</v>
      </c>
      <c r="D27244" t="s">
        <v>163</v>
      </c>
      <c r="E27244" t="s">
        <v>83</v>
      </c>
      <c r="F27244">
        <v>2013</v>
      </c>
      <c r="G27244" s="1">
        <v>41611</v>
      </c>
      <c r="H27244">
        <v>4</v>
      </c>
      <c r="I27244" t="s">
        <v>108</v>
      </c>
      <c r="J27244" t="s">
        <v>28692</v>
      </c>
      <c r="K27244" t="s">
        <v>3168</v>
      </c>
      <c r="L27244" t="s">
        <v>48</v>
      </c>
      <c r="M27244" t="s">
        <v>12441</v>
      </c>
      <c r="N27244" t="s">
        <v>12165</v>
      </c>
      <c r="O27244" t="s">
        <v>7954</v>
      </c>
      <c r="P27244" t="s">
        <v>87</v>
      </c>
      <c r="Q27244" t="s">
        <v>87</v>
      </c>
      <c r="R27244" t="s">
        <v>23789</v>
      </c>
      <c r="S27244" t="s">
        <v>99</v>
      </c>
      <c r="T27244" t="s">
        <v>830</v>
      </c>
      <c r="U27244" t="s">
        <v>23790</v>
      </c>
      <c r="V27244">
        <v>308.64</v>
      </c>
      <c r="W27244">
        <v>1</v>
      </c>
      <c r="X27244">
        <v>0</v>
      </c>
      <c r="Y27244">
        <v>61.71</v>
      </c>
      <c r="Z27244">
        <v>27.85</v>
      </c>
      <c r="AA27244" t="s">
        <v>69</v>
      </c>
    </row>
    <row r="27245" spans="1:27" x14ac:dyDescent="0.25">
      <c r="A27245">
        <v>47195</v>
      </c>
      <c r="B27245" t="s">
        <v>32607</v>
      </c>
      <c r="C27245" s="1">
        <v>40569</v>
      </c>
      <c r="D27245" t="s">
        <v>114</v>
      </c>
      <c r="E27245" t="s">
        <v>72</v>
      </c>
      <c r="F27245">
        <v>2011</v>
      </c>
      <c r="G27245" s="1">
        <v>40573</v>
      </c>
      <c r="H27245">
        <v>4</v>
      </c>
      <c r="I27245" t="s">
        <v>108</v>
      </c>
      <c r="J27245" t="s">
        <v>18052</v>
      </c>
      <c r="K27245" t="s">
        <v>2173</v>
      </c>
      <c r="L27245" t="s">
        <v>48</v>
      </c>
      <c r="M27245" t="s">
        <v>12164</v>
      </c>
      <c r="N27245" t="s">
        <v>12165</v>
      </c>
      <c r="O27245" t="s">
        <v>8369</v>
      </c>
      <c r="P27245" t="s">
        <v>87</v>
      </c>
      <c r="Q27245" t="s">
        <v>87</v>
      </c>
      <c r="R27245" t="s">
        <v>28181</v>
      </c>
      <c r="S27245" t="s">
        <v>99</v>
      </c>
      <c r="T27245" t="s">
        <v>830</v>
      </c>
      <c r="U27245" t="s">
        <v>25147</v>
      </c>
      <c r="V27245">
        <v>284.88</v>
      </c>
      <c r="W27245">
        <v>4</v>
      </c>
      <c r="X27245">
        <v>0</v>
      </c>
      <c r="Y27245">
        <v>59.76</v>
      </c>
      <c r="Z27245">
        <v>25.63</v>
      </c>
      <c r="AA27245" t="s">
        <v>69</v>
      </c>
    </row>
    <row r="27246" spans="1:27" x14ac:dyDescent="0.25">
      <c r="A27246">
        <v>14437</v>
      </c>
      <c r="B27246" t="s">
        <v>32610</v>
      </c>
      <c r="C27246" s="1">
        <v>41218</v>
      </c>
      <c r="D27246" t="s">
        <v>71</v>
      </c>
      <c r="E27246" t="s">
        <v>83</v>
      </c>
      <c r="F27246">
        <v>2012</v>
      </c>
      <c r="G27246" s="1">
        <v>41222</v>
      </c>
      <c r="H27246">
        <v>4</v>
      </c>
      <c r="I27246" t="s">
        <v>108</v>
      </c>
      <c r="J27246" t="s">
        <v>3334</v>
      </c>
      <c r="K27246" t="s">
        <v>3335</v>
      </c>
      <c r="L27246" t="s">
        <v>48</v>
      </c>
      <c r="M27246" t="s">
        <v>8703</v>
      </c>
      <c r="N27246" t="s">
        <v>8402</v>
      </c>
      <c r="O27246" t="s">
        <v>8169</v>
      </c>
      <c r="P27246" t="s">
        <v>78</v>
      </c>
      <c r="Q27246" t="s">
        <v>6324</v>
      </c>
      <c r="R27246" t="s">
        <v>26706</v>
      </c>
      <c r="S27246" t="s">
        <v>99</v>
      </c>
      <c r="T27246" t="s">
        <v>830</v>
      </c>
      <c r="U27246" t="s">
        <v>24931</v>
      </c>
      <c r="V27246">
        <v>309.83999999999997</v>
      </c>
      <c r="W27246">
        <v>4</v>
      </c>
      <c r="X27246">
        <v>0</v>
      </c>
      <c r="Y27246">
        <v>12.36</v>
      </c>
      <c r="Z27246">
        <v>23.91</v>
      </c>
      <c r="AA27246" t="s">
        <v>69</v>
      </c>
    </row>
    <row r="27247" spans="1:27" x14ac:dyDescent="0.25">
      <c r="A27247">
        <v>21590</v>
      </c>
      <c r="B27247" t="s">
        <v>32612</v>
      </c>
      <c r="C27247" s="1">
        <v>40813</v>
      </c>
      <c r="D27247" t="s">
        <v>27</v>
      </c>
      <c r="E27247" t="s">
        <v>122</v>
      </c>
      <c r="F27247">
        <v>2011</v>
      </c>
      <c r="G27247" s="1">
        <v>40817</v>
      </c>
      <c r="H27247">
        <v>4</v>
      </c>
      <c r="I27247" t="s">
        <v>108</v>
      </c>
      <c r="J27247" t="s">
        <v>6225</v>
      </c>
      <c r="K27247" t="s">
        <v>6226</v>
      </c>
      <c r="L27247" t="s">
        <v>48</v>
      </c>
      <c r="M27247" t="s">
        <v>11749</v>
      </c>
      <c r="N27247" t="s">
        <v>8285</v>
      </c>
      <c r="O27247" t="s">
        <v>8212</v>
      </c>
      <c r="P27247" t="s">
        <v>52</v>
      </c>
      <c r="Q27247" t="s">
        <v>7909</v>
      </c>
      <c r="R27247" t="s">
        <v>27100</v>
      </c>
      <c r="S27247" t="s">
        <v>99</v>
      </c>
      <c r="T27247" t="s">
        <v>878</v>
      </c>
      <c r="U27247" t="s">
        <v>24698</v>
      </c>
      <c r="V27247">
        <v>278.07</v>
      </c>
      <c r="W27247">
        <v>13</v>
      </c>
      <c r="X27247">
        <v>0</v>
      </c>
      <c r="Y27247">
        <v>74.88</v>
      </c>
      <c r="Z27247">
        <v>19.739999999999998</v>
      </c>
      <c r="AA27247" t="s">
        <v>69</v>
      </c>
    </row>
    <row r="27248" spans="1:27" x14ac:dyDescent="0.25">
      <c r="A27248">
        <v>18714</v>
      </c>
      <c r="B27248" t="s">
        <v>32613</v>
      </c>
      <c r="C27248" s="1">
        <v>40682</v>
      </c>
      <c r="D27248" t="s">
        <v>59</v>
      </c>
      <c r="E27248" t="s">
        <v>115</v>
      </c>
      <c r="F27248">
        <v>2011</v>
      </c>
      <c r="G27248" s="1">
        <v>40686</v>
      </c>
      <c r="H27248">
        <v>4</v>
      </c>
      <c r="I27248" t="s">
        <v>108</v>
      </c>
      <c r="J27248" t="s">
        <v>1981</v>
      </c>
      <c r="K27248" t="s">
        <v>1982</v>
      </c>
      <c r="L27248" t="s">
        <v>48</v>
      </c>
      <c r="M27248" t="s">
        <v>10716</v>
      </c>
      <c r="N27248" t="s">
        <v>13104</v>
      </c>
      <c r="O27248" t="s">
        <v>8169</v>
      </c>
      <c r="P27248" t="s">
        <v>78</v>
      </c>
      <c r="Q27248" t="s">
        <v>6324</v>
      </c>
      <c r="R27248" t="s">
        <v>26582</v>
      </c>
      <c r="S27248" t="s">
        <v>99</v>
      </c>
      <c r="T27248" t="s">
        <v>100</v>
      </c>
      <c r="U27248" t="s">
        <v>22395</v>
      </c>
      <c r="V27248">
        <v>238.32</v>
      </c>
      <c r="W27248">
        <v>8</v>
      </c>
      <c r="X27248">
        <v>0</v>
      </c>
      <c r="Y27248">
        <v>85.68</v>
      </c>
      <c r="Z27248">
        <v>19.64</v>
      </c>
      <c r="AA27248" t="s">
        <v>69</v>
      </c>
    </row>
    <row r="27249" spans="1:27" x14ac:dyDescent="0.25">
      <c r="A27249">
        <v>21619</v>
      </c>
      <c r="B27249" t="s">
        <v>17572</v>
      </c>
      <c r="C27249" s="1">
        <v>40774</v>
      </c>
      <c r="D27249" t="s">
        <v>163</v>
      </c>
      <c r="E27249" t="s">
        <v>164</v>
      </c>
      <c r="F27249">
        <v>2011</v>
      </c>
      <c r="G27249" s="1">
        <v>40778</v>
      </c>
      <c r="H27249">
        <v>4</v>
      </c>
      <c r="I27249" t="s">
        <v>108</v>
      </c>
      <c r="J27249" t="s">
        <v>4838</v>
      </c>
      <c r="K27249" t="s">
        <v>4839</v>
      </c>
      <c r="L27249" t="s">
        <v>48</v>
      </c>
      <c r="M27249" t="s">
        <v>8679</v>
      </c>
      <c r="N27249" t="s">
        <v>10337</v>
      </c>
      <c r="O27249" t="s">
        <v>8212</v>
      </c>
      <c r="P27249" t="s">
        <v>52</v>
      </c>
      <c r="Q27249" t="s">
        <v>7909</v>
      </c>
      <c r="R27249" t="s">
        <v>31683</v>
      </c>
      <c r="S27249" t="s">
        <v>99</v>
      </c>
      <c r="T27249" t="s">
        <v>878</v>
      </c>
      <c r="U27249" t="s">
        <v>26785</v>
      </c>
      <c r="V27249">
        <v>242.55</v>
      </c>
      <c r="W27249">
        <v>7</v>
      </c>
      <c r="X27249">
        <v>0</v>
      </c>
      <c r="Y27249">
        <v>63</v>
      </c>
      <c r="Z27249">
        <v>19.61</v>
      </c>
      <c r="AA27249" t="s">
        <v>69</v>
      </c>
    </row>
    <row r="27250" spans="1:27" x14ac:dyDescent="0.25">
      <c r="A27250">
        <v>27271</v>
      </c>
      <c r="B27250" t="s">
        <v>20425</v>
      </c>
      <c r="C27250" s="1">
        <v>41040</v>
      </c>
      <c r="D27250" t="s">
        <v>163</v>
      </c>
      <c r="E27250" t="s">
        <v>115</v>
      </c>
      <c r="F27250">
        <v>2012</v>
      </c>
      <c r="G27250" s="1">
        <v>41044</v>
      </c>
      <c r="H27250">
        <v>4</v>
      </c>
      <c r="I27250" t="s">
        <v>108</v>
      </c>
      <c r="J27250" t="s">
        <v>1966</v>
      </c>
      <c r="K27250" t="s">
        <v>1967</v>
      </c>
      <c r="L27250" t="s">
        <v>48</v>
      </c>
      <c r="M27250" t="s">
        <v>7913</v>
      </c>
      <c r="N27250" t="s">
        <v>7913</v>
      </c>
      <c r="O27250" t="s">
        <v>7914</v>
      </c>
      <c r="P27250" t="s">
        <v>52</v>
      </c>
      <c r="Q27250" t="s">
        <v>7895</v>
      </c>
      <c r="R27250" t="s">
        <v>32614</v>
      </c>
      <c r="S27250" t="s">
        <v>99</v>
      </c>
      <c r="T27250" t="s">
        <v>830</v>
      </c>
      <c r="U27250" t="s">
        <v>26444</v>
      </c>
      <c r="V27250">
        <v>289.8</v>
      </c>
      <c r="W27250">
        <v>3</v>
      </c>
      <c r="X27250">
        <v>0</v>
      </c>
      <c r="Y27250">
        <v>20.25</v>
      </c>
      <c r="Z27250">
        <v>19.2</v>
      </c>
      <c r="AA27250" t="s">
        <v>69</v>
      </c>
    </row>
    <row r="27251" spans="1:27" x14ac:dyDescent="0.25">
      <c r="A27251">
        <v>49692</v>
      </c>
      <c r="B27251" t="s">
        <v>32617</v>
      </c>
      <c r="C27251" s="1">
        <v>41339</v>
      </c>
      <c r="D27251" t="s">
        <v>114</v>
      </c>
      <c r="E27251" t="s">
        <v>280</v>
      </c>
      <c r="F27251">
        <v>2013</v>
      </c>
      <c r="G27251" s="1">
        <v>41343</v>
      </c>
      <c r="H27251">
        <v>4</v>
      </c>
      <c r="I27251" t="s">
        <v>108</v>
      </c>
      <c r="J27251" t="s">
        <v>20046</v>
      </c>
      <c r="K27251" t="s">
        <v>512</v>
      </c>
      <c r="L27251" t="s">
        <v>48</v>
      </c>
      <c r="M27251" t="s">
        <v>15585</v>
      </c>
      <c r="N27251" t="s">
        <v>15586</v>
      </c>
      <c r="O27251" t="s">
        <v>8140</v>
      </c>
      <c r="P27251" t="s">
        <v>7902</v>
      </c>
      <c r="Q27251" t="s">
        <v>7902</v>
      </c>
      <c r="R27251" t="s">
        <v>25533</v>
      </c>
      <c r="S27251" t="s">
        <v>99</v>
      </c>
      <c r="T27251" t="s">
        <v>830</v>
      </c>
      <c r="U27251" t="s">
        <v>21364</v>
      </c>
      <c r="V27251">
        <v>230.04</v>
      </c>
      <c r="W27251">
        <v>4</v>
      </c>
      <c r="X27251">
        <v>0</v>
      </c>
      <c r="Y27251">
        <v>9.1199999999999992</v>
      </c>
      <c r="Z27251">
        <v>18.649999999999999</v>
      </c>
      <c r="AA27251" t="s">
        <v>69</v>
      </c>
    </row>
    <row r="27252" spans="1:27" x14ac:dyDescent="0.25">
      <c r="A27252">
        <v>11397</v>
      </c>
      <c r="B27252" t="s">
        <v>17649</v>
      </c>
      <c r="C27252" s="1">
        <v>41531</v>
      </c>
      <c r="D27252" t="s">
        <v>133</v>
      </c>
      <c r="E27252" t="s">
        <v>122</v>
      </c>
      <c r="F27252">
        <v>2013</v>
      </c>
      <c r="G27252" s="1">
        <v>41535</v>
      </c>
      <c r="H27252">
        <v>4</v>
      </c>
      <c r="I27252" t="s">
        <v>108</v>
      </c>
      <c r="J27252" t="s">
        <v>10180</v>
      </c>
      <c r="K27252" t="s">
        <v>10181</v>
      </c>
      <c r="L27252" t="s">
        <v>48</v>
      </c>
      <c r="M27252" t="s">
        <v>13866</v>
      </c>
      <c r="N27252" t="s">
        <v>7936</v>
      </c>
      <c r="O27252" t="s">
        <v>7937</v>
      </c>
      <c r="P27252" t="s">
        <v>78</v>
      </c>
      <c r="Q27252" t="s">
        <v>7938</v>
      </c>
      <c r="R27252" t="s">
        <v>30797</v>
      </c>
      <c r="S27252" t="s">
        <v>99</v>
      </c>
      <c r="T27252" t="s">
        <v>830</v>
      </c>
      <c r="U27252" t="s">
        <v>25150</v>
      </c>
      <c r="V27252">
        <v>379.47</v>
      </c>
      <c r="W27252">
        <v>7</v>
      </c>
      <c r="X27252">
        <v>0</v>
      </c>
      <c r="Y27252">
        <v>87.15</v>
      </c>
      <c r="Z27252">
        <v>18.16</v>
      </c>
      <c r="AA27252" t="s">
        <v>69</v>
      </c>
    </row>
    <row r="27253" spans="1:27" x14ac:dyDescent="0.25">
      <c r="A27253">
        <v>24091</v>
      </c>
      <c r="B27253" t="s">
        <v>32618</v>
      </c>
      <c r="C27253" s="1">
        <v>41144</v>
      </c>
      <c r="D27253" t="s">
        <v>59</v>
      </c>
      <c r="E27253" t="s">
        <v>164</v>
      </c>
      <c r="F27253">
        <v>2012</v>
      </c>
      <c r="G27253" s="1">
        <v>41148</v>
      </c>
      <c r="H27253">
        <v>4</v>
      </c>
      <c r="I27253" t="s">
        <v>108</v>
      </c>
      <c r="J27253" t="s">
        <v>11112</v>
      </c>
      <c r="K27253" t="s">
        <v>11113</v>
      </c>
      <c r="L27253" t="s">
        <v>48</v>
      </c>
      <c r="M27253" t="s">
        <v>12428</v>
      </c>
      <c r="N27253" t="s">
        <v>8159</v>
      </c>
      <c r="O27253" t="s">
        <v>7914</v>
      </c>
      <c r="P27253" t="s">
        <v>52</v>
      </c>
      <c r="Q27253" t="s">
        <v>7895</v>
      </c>
      <c r="R27253" t="s">
        <v>31390</v>
      </c>
      <c r="S27253" t="s">
        <v>99</v>
      </c>
      <c r="T27253" t="s">
        <v>830</v>
      </c>
      <c r="U27253" t="s">
        <v>26809</v>
      </c>
      <c r="V27253">
        <v>200.79</v>
      </c>
      <c r="W27253">
        <v>3</v>
      </c>
      <c r="X27253">
        <v>0</v>
      </c>
      <c r="Y27253">
        <v>8.01</v>
      </c>
      <c r="Z27253">
        <v>17.77</v>
      </c>
      <c r="AA27253" t="s">
        <v>69</v>
      </c>
    </row>
    <row r="27254" spans="1:27" x14ac:dyDescent="0.25">
      <c r="A27254">
        <v>42772</v>
      </c>
      <c r="B27254" t="s">
        <v>32619</v>
      </c>
      <c r="C27254" s="1">
        <v>41026</v>
      </c>
      <c r="D27254" t="s">
        <v>163</v>
      </c>
      <c r="E27254" t="s">
        <v>234</v>
      </c>
      <c r="F27254">
        <v>2012</v>
      </c>
      <c r="G27254" s="1">
        <v>41030</v>
      </c>
      <c r="H27254">
        <v>4</v>
      </c>
      <c r="I27254" t="s">
        <v>108</v>
      </c>
      <c r="J27254" t="s">
        <v>9401</v>
      </c>
      <c r="K27254" t="s">
        <v>4414</v>
      </c>
      <c r="L27254" t="s">
        <v>48</v>
      </c>
      <c r="M27254" t="s">
        <v>10169</v>
      </c>
      <c r="N27254" t="s">
        <v>10170</v>
      </c>
      <c r="O27254" t="s">
        <v>8011</v>
      </c>
      <c r="P27254" t="s">
        <v>7902</v>
      </c>
      <c r="Q27254" t="s">
        <v>7902</v>
      </c>
      <c r="R27254" t="s">
        <v>32620</v>
      </c>
      <c r="S27254" t="s">
        <v>99</v>
      </c>
      <c r="T27254" t="s">
        <v>830</v>
      </c>
      <c r="U27254" t="s">
        <v>23548</v>
      </c>
      <c r="V27254">
        <v>559.67999999999995</v>
      </c>
      <c r="W27254">
        <v>1</v>
      </c>
      <c r="X27254">
        <v>0</v>
      </c>
      <c r="Y27254">
        <v>123.12</v>
      </c>
      <c r="Z27254">
        <v>16.87</v>
      </c>
      <c r="AA27254" t="s">
        <v>69</v>
      </c>
    </row>
    <row r="27255" spans="1:27" x14ac:dyDescent="0.25">
      <c r="A27255">
        <v>30745</v>
      </c>
      <c r="B27255" t="s">
        <v>19807</v>
      </c>
      <c r="C27255" s="1">
        <v>41253</v>
      </c>
      <c r="D27255" t="s">
        <v>71</v>
      </c>
      <c r="E27255" t="s">
        <v>157</v>
      </c>
      <c r="F27255">
        <v>2012</v>
      </c>
      <c r="G27255" s="1">
        <v>41257</v>
      </c>
      <c r="H27255">
        <v>4</v>
      </c>
      <c r="I27255" t="s">
        <v>108</v>
      </c>
      <c r="J27255" t="s">
        <v>3599</v>
      </c>
      <c r="K27255" t="s">
        <v>3600</v>
      </c>
      <c r="L27255" t="s">
        <v>48</v>
      </c>
      <c r="M27255" t="s">
        <v>11519</v>
      </c>
      <c r="N27255" t="s">
        <v>11520</v>
      </c>
      <c r="O27255" t="s">
        <v>8109</v>
      </c>
      <c r="P27255" t="s">
        <v>52</v>
      </c>
      <c r="Q27255" t="s">
        <v>53</v>
      </c>
      <c r="R27255" t="s">
        <v>32621</v>
      </c>
      <c r="S27255" t="s">
        <v>99</v>
      </c>
      <c r="T27255" t="s">
        <v>100</v>
      </c>
      <c r="U27255" t="s">
        <v>22515</v>
      </c>
      <c r="V27255">
        <v>178.02</v>
      </c>
      <c r="W27255">
        <v>6</v>
      </c>
      <c r="X27255">
        <v>0</v>
      </c>
      <c r="Y27255">
        <v>49.68</v>
      </c>
      <c r="Z27255">
        <v>16.39</v>
      </c>
      <c r="AA27255" t="s">
        <v>69</v>
      </c>
    </row>
    <row r="27256" spans="1:27" x14ac:dyDescent="0.25">
      <c r="A27256">
        <v>24293</v>
      </c>
      <c r="B27256" t="s">
        <v>32622</v>
      </c>
      <c r="C27256" s="1">
        <v>41164</v>
      </c>
      <c r="D27256" t="s">
        <v>114</v>
      </c>
      <c r="E27256" t="s">
        <v>122</v>
      </c>
      <c r="F27256">
        <v>2012</v>
      </c>
      <c r="G27256" s="1">
        <v>41168</v>
      </c>
      <c r="H27256">
        <v>4</v>
      </c>
      <c r="I27256" t="s">
        <v>108</v>
      </c>
      <c r="J27256" t="s">
        <v>744</v>
      </c>
      <c r="K27256" t="s">
        <v>745</v>
      </c>
      <c r="L27256" t="s">
        <v>48</v>
      </c>
      <c r="M27256" t="s">
        <v>17940</v>
      </c>
      <c r="N27256" t="s">
        <v>8689</v>
      </c>
      <c r="O27256" t="s">
        <v>8212</v>
      </c>
      <c r="P27256" t="s">
        <v>52</v>
      </c>
      <c r="Q27256" t="s">
        <v>7909</v>
      </c>
      <c r="R27256" t="s">
        <v>32623</v>
      </c>
      <c r="S27256" t="s">
        <v>99</v>
      </c>
      <c r="T27256" t="s">
        <v>830</v>
      </c>
      <c r="U27256" t="s">
        <v>24308</v>
      </c>
      <c r="V27256">
        <v>230.13</v>
      </c>
      <c r="W27256">
        <v>3</v>
      </c>
      <c r="X27256">
        <v>0</v>
      </c>
      <c r="Y27256">
        <v>16.02</v>
      </c>
      <c r="Z27256">
        <v>16.350000000000001</v>
      </c>
      <c r="AA27256" t="s">
        <v>69</v>
      </c>
    </row>
    <row r="27257" spans="1:27" x14ac:dyDescent="0.25">
      <c r="A27257">
        <v>25664</v>
      </c>
      <c r="B27257" t="s">
        <v>18485</v>
      </c>
      <c r="C27257" s="1">
        <v>41442</v>
      </c>
      <c r="D27257" t="s">
        <v>71</v>
      </c>
      <c r="E27257" t="s">
        <v>92</v>
      </c>
      <c r="F27257">
        <v>2013</v>
      </c>
      <c r="G27257" s="1">
        <v>41446</v>
      </c>
      <c r="H27257">
        <v>4</v>
      </c>
      <c r="I27257" t="s">
        <v>108</v>
      </c>
      <c r="J27257" t="s">
        <v>1468</v>
      </c>
      <c r="K27257" t="s">
        <v>1469</v>
      </c>
      <c r="L27257" t="s">
        <v>48</v>
      </c>
      <c r="M27257" t="s">
        <v>11012</v>
      </c>
      <c r="N27257" t="s">
        <v>8095</v>
      </c>
      <c r="O27257" t="s">
        <v>7914</v>
      </c>
      <c r="P27257" t="s">
        <v>52</v>
      </c>
      <c r="Q27257" t="s">
        <v>7895</v>
      </c>
      <c r="R27257" t="s">
        <v>21303</v>
      </c>
      <c r="S27257" t="s">
        <v>99</v>
      </c>
      <c r="T27257" t="s">
        <v>100</v>
      </c>
      <c r="U27257" t="s">
        <v>21222</v>
      </c>
      <c r="V27257">
        <v>203.76</v>
      </c>
      <c r="W27257">
        <v>6</v>
      </c>
      <c r="X27257">
        <v>0</v>
      </c>
      <c r="Y27257">
        <v>44.82</v>
      </c>
      <c r="Z27257">
        <v>14.44</v>
      </c>
      <c r="AA27257" t="s">
        <v>69</v>
      </c>
    </row>
    <row r="27258" spans="1:27" x14ac:dyDescent="0.25">
      <c r="A27258">
        <v>4952</v>
      </c>
      <c r="B27258" t="s">
        <v>20652</v>
      </c>
      <c r="C27258" s="1">
        <v>40590</v>
      </c>
      <c r="D27258" t="s">
        <v>114</v>
      </c>
      <c r="E27258" t="s">
        <v>44</v>
      </c>
      <c r="F27258">
        <v>2011</v>
      </c>
      <c r="G27258" s="1">
        <v>40594</v>
      </c>
      <c r="H27258">
        <v>4</v>
      </c>
      <c r="I27258" t="s">
        <v>108</v>
      </c>
      <c r="J27258" t="s">
        <v>2275</v>
      </c>
      <c r="K27258" t="s">
        <v>2276</v>
      </c>
      <c r="L27258" t="s">
        <v>48</v>
      </c>
      <c r="M27258" t="s">
        <v>8732</v>
      </c>
      <c r="N27258" t="s">
        <v>8732</v>
      </c>
      <c r="O27258" t="s">
        <v>7966</v>
      </c>
      <c r="P27258" t="s">
        <v>7967</v>
      </c>
      <c r="Q27258" t="s">
        <v>7968</v>
      </c>
      <c r="R27258" t="s">
        <v>31344</v>
      </c>
      <c r="S27258" t="s">
        <v>99</v>
      </c>
      <c r="T27258" t="s">
        <v>830</v>
      </c>
      <c r="U27258" t="s">
        <v>29034</v>
      </c>
      <c r="V27258">
        <v>239.3</v>
      </c>
      <c r="W27258">
        <v>5</v>
      </c>
      <c r="X27258">
        <v>0</v>
      </c>
      <c r="Y27258">
        <v>31.1</v>
      </c>
      <c r="Z27258">
        <v>12.28</v>
      </c>
      <c r="AA27258" t="s">
        <v>69</v>
      </c>
    </row>
    <row r="27259" spans="1:27" x14ac:dyDescent="0.25">
      <c r="A27259">
        <v>47676</v>
      </c>
      <c r="B27259" t="s">
        <v>32628</v>
      </c>
      <c r="C27259" s="1">
        <v>41520</v>
      </c>
      <c r="D27259" t="s">
        <v>27</v>
      </c>
      <c r="E27259" t="s">
        <v>122</v>
      </c>
      <c r="F27259">
        <v>2013</v>
      </c>
      <c r="G27259" s="1">
        <v>41524</v>
      </c>
      <c r="H27259">
        <v>4</v>
      </c>
      <c r="I27259" t="s">
        <v>108</v>
      </c>
      <c r="J27259" t="s">
        <v>29361</v>
      </c>
      <c r="K27259" t="s">
        <v>492</v>
      </c>
      <c r="L27259" t="s">
        <v>48</v>
      </c>
      <c r="M27259" t="s">
        <v>18904</v>
      </c>
      <c r="N27259" t="s">
        <v>18905</v>
      </c>
      <c r="O27259" t="s">
        <v>8317</v>
      </c>
      <c r="P27259" t="s">
        <v>87</v>
      </c>
      <c r="Q27259" t="s">
        <v>87</v>
      </c>
      <c r="R27259" t="s">
        <v>23744</v>
      </c>
      <c r="S27259" t="s">
        <v>99</v>
      </c>
      <c r="T27259" t="s">
        <v>878</v>
      </c>
      <c r="U27259" t="s">
        <v>21762</v>
      </c>
      <c r="V27259">
        <v>168</v>
      </c>
      <c r="W27259">
        <v>8</v>
      </c>
      <c r="X27259">
        <v>0</v>
      </c>
      <c r="Y27259">
        <v>26.88</v>
      </c>
      <c r="Z27259">
        <v>12.04</v>
      </c>
      <c r="AA27259" t="s">
        <v>69</v>
      </c>
    </row>
    <row r="27260" spans="1:27" x14ac:dyDescent="0.25">
      <c r="A27260">
        <v>7271</v>
      </c>
      <c r="B27260" t="s">
        <v>32695</v>
      </c>
      <c r="C27260" s="1">
        <v>41115</v>
      </c>
      <c r="D27260" t="s">
        <v>114</v>
      </c>
      <c r="E27260" t="s">
        <v>28</v>
      </c>
      <c r="F27260">
        <v>2012</v>
      </c>
      <c r="G27260" s="1">
        <v>41119</v>
      </c>
      <c r="H27260">
        <v>4</v>
      </c>
      <c r="I27260" t="s">
        <v>108</v>
      </c>
      <c r="J27260" t="s">
        <v>3334</v>
      </c>
      <c r="K27260" t="s">
        <v>3335</v>
      </c>
      <c r="L27260" t="s">
        <v>48</v>
      </c>
      <c r="M27260" t="s">
        <v>8359</v>
      </c>
      <c r="N27260" t="s">
        <v>8360</v>
      </c>
      <c r="O27260" t="s">
        <v>8361</v>
      </c>
      <c r="P27260" t="s">
        <v>7967</v>
      </c>
      <c r="Q27260" t="s">
        <v>79</v>
      </c>
      <c r="R27260" t="s">
        <v>23571</v>
      </c>
      <c r="S27260" t="s">
        <v>99</v>
      </c>
      <c r="T27260" t="s">
        <v>878</v>
      </c>
      <c r="U27260" t="s">
        <v>23572</v>
      </c>
      <c r="V27260">
        <v>162</v>
      </c>
      <c r="W27260">
        <v>9</v>
      </c>
      <c r="X27260">
        <v>0</v>
      </c>
      <c r="Y27260">
        <v>11.34</v>
      </c>
      <c r="Z27260">
        <v>12.02</v>
      </c>
      <c r="AA27260" t="s">
        <v>69</v>
      </c>
    </row>
    <row r="27261" spans="1:27" x14ac:dyDescent="0.25">
      <c r="A27261">
        <v>7002</v>
      </c>
      <c r="B27261" t="s">
        <v>19755</v>
      </c>
      <c r="C27261" s="1">
        <v>41394</v>
      </c>
      <c r="D27261" t="s">
        <v>27</v>
      </c>
      <c r="E27261" t="s">
        <v>234</v>
      </c>
      <c r="F27261">
        <v>2013</v>
      </c>
      <c r="G27261" s="1">
        <v>41398</v>
      </c>
      <c r="H27261">
        <v>4</v>
      </c>
      <c r="I27261" t="s">
        <v>108</v>
      </c>
      <c r="J27261" t="s">
        <v>556</v>
      </c>
      <c r="K27261" t="s">
        <v>557</v>
      </c>
      <c r="L27261" t="s">
        <v>48</v>
      </c>
      <c r="M27261" t="s">
        <v>14902</v>
      </c>
      <c r="N27261" t="s">
        <v>14903</v>
      </c>
      <c r="O27261" t="s">
        <v>11767</v>
      </c>
      <c r="P27261" t="s">
        <v>7967</v>
      </c>
      <c r="Q27261" t="s">
        <v>7938</v>
      </c>
      <c r="R27261" t="s">
        <v>31991</v>
      </c>
      <c r="S27261" t="s">
        <v>99</v>
      </c>
      <c r="T27261" t="s">
        <v>100</v>
      </c>
      <c r="U27261" t="s">
        <v>24992</v>
      </c>
      <c r="V27261">
        <v>194.04</v>
      </c>
      <c r="W27261">
        <v>6</v>
      </c>
      <c r="X27261">
        <v>0</v>
      </c>
      <c r="Y27261">
        <v>32.880000000000003</v>
      </c>
      <c r="Z27261">
        <v>11.657</v>
      </c>
      <c r="AA27261" t="s">
        <v>69</v>
      </c>
    </row>
    <row r="27262" spans="1:27" x14ac:dyDescent="0.25">
      <c r="A27262">
        <v>9045</v>
      </c>
      <c r="B27262" t="s">
        <v>32696</v>
      </c>
      <c r="C27262" s="1">
        <v>40787</v>
      </c>
      <c r="D27262" t="s">
        <v>59</v>
      </c>
      <c r="E27262" t="s">
        <v>122</v>
      </c>
      <c r="F27262">
        <v>2011</v>
      </c>
      <c r="G27262" s="1">
        <v>40791</v>
      </c>
      <c r="H27262">
        <v>4</v>
      </c>
      <c r="I27262" t="s">
        <v>108</v>
      </c>
      <c r="J27262" t="s">
        <v>5548</v>
      </c>
      <c r="K27262" t="s">
        <v>5549</v>
      </c>
      <c r="L27262" t="s">
        <v>48</v>
      </c>
      <c r="M27262" t="s">
        <v>11929</v>
      </c>
      <c r="N27262" t="s">
        <v>11930</v>
      </c>
      <c r="O27262" t="s">
        <v>11767</v>
      </c>
      <c r="P27262" t="s">
        <v>7967</v>
      </c>
      <c r="Q27262" t="s">
        <v>7938</v>
      </c>
      <c r="R27262" t="s">
        <v>29179</v>
      </c>
      <c r="S27262" t="s">
        <v>99</v>
      </c>
      <c r="T27262" t="s">
        <v>830</v>
      </c>
      <c r="U27262" t="s">
        <v>28453</v>
      </c>
      <c r="V27262">
        <v>125.22</v>
      </c>
      <c r="W27262">
        <v>3</v>
      </c>
      <c r="X27262">
        <v>0</v>
      </c>
      <c r="Y27262">
        <v>40.020000000000003</v>
      </c>
      <c r="Z27262">
        <v>11.545999999999999</v>
      </c>
      <c r="AA27262" t="s">
        <v>69</v>
      </c>
    </row>
    <row r="27263" spans="1:27" x14ac:dyDescent="0.25">
      <c r="A27263">
        <v>5427</v>
      </c>
      <c r="B27263" t="s">
        <v>20694</v>
      </c>
      <c r="C27263" s="1">
        <v>40813</v>
      </c>
      <c r="D27263" t="s">
        <v>27</v>
      </c>
      <c r="E27263" t="s">
        <v>122</v>
      </c>
      <c r="F27263">
        <v>2011</v>
      </c>
      <c r="G27263" s="1">
        <v>40817</v>
      </c>
      <c r="H27263">
        <v>4</v>
      </c>
      <c r="I27263" t="s">
        <v>108</v>
      </c>
      <c r="J27263" t="s">
        <v>540</v>
      </c>
      <c r="K27263" t="s">
        <v>541</v>
      </c>
      <c r="L27263" t="s">
        <v>48</v>
      </c>
      <c r="M27263" t="s">
        <v>12064</v>
      </c>
      <c r="N27263" t="s">
        <v>12064</v>
      </c>
      <c r="O27263" t="s">
        <v>11767</v>
      </c>
      <c r="P27263" t="s">
        <v>7967</v>
      </c>
      <c r="Q27263" t="s">
        <v>7938</v>
      </c>
      <c r="R27263" t="s">
        <v>26068</v>
      </c>
      <c r="S27263" t="s">
        <v>99</v>
      </c>
      <c r="T27263" t="s">
        <v>878</v>
      </c>
      <c r="U27263" t="s">
        <v>21232</v>
      </c>
      <c r="V27263">
        <v>148.68</v>
      </c>
      <c r="W27263">
        <v>6</v>
      </c>
      <c r="X27263">
        <v>0</v>
      </c>
      <c r="Y27263">
        <v>35.64</v>
      </c>
      <c r="Z27263">
        <v>11.534000000000001</v>
      </c>
      <c r="AA27263" t="s">
        <v>69</v>
      </c>
    </row>
    <row r="27264" spans="1:27" x14ac:dyDescent="0.25">
      <c r="A27264">
        <v>20213</v>
      </c>
      <c r="B27264" t="s">
        <v>32629</v>
      </c>
      <c r="C27264" s="1">
        <v>41022</v>
      </c>
      <c r="D27264" t="s">
        <v>71</v>
      </c>
      <c r="E27264" t="s">
        <v>234</v>
      </c>
      <c r="F27264">
        <v>2012</v>
      </c>
      <c r="G27264" s="1">
        <v>41026</v>
      </c>
      <c r="H27264">
        <v>4</v>
      </c>
      <c r="I27264" t="s">
        <v>108</v>
      </c>
      <c r="J27264" t="s">
        <v>4241</v>
      </c>
      <c r="K27264" t="s">
        <v>4242</v>
      </c>
      <c r="L27264" t="s">
        <v>48</v>
      </c>
      <c r="M27264" t="s">
        <v>19163</v>
      </c>
      <c r="N27264" t="s">
        <v>9703</v>
      </c>
      <c r="O27264" t="s">
        <v>9468</v>
      </c>
      <c r="P27264" t="s">
        <v>78</v>
      </c>
      <c r="Q27264" t="s">
        <v>79</v>
      </c>
      <c r="R27264" t="s">
        <v>22000</v>
      </c>
      <c r="S27264" t="s">
        <v>99</v>
      </c>
      <c r="T27264" t="s">
        <v>878</v>
      </c>
      <c r="U27264" t="s">
        <v>21618</v>
      </c>
      <c r="V27264">
        <v>332.64</v>
      </c>
      <c r="W27264">
        <v>9</v>
      </c>
      <c r="X27264">
        <v>0</v>
      </c>
      <c r="Y27264">
        <v>76.41</v>
      </c>
      <c r="Z27264">
        <v>11.51</v>
      </c>
      <c r="AA27264" t="s">
        <v>69</v>
      </c>
    </row>
    <row r="27265" spans="1:27" x14ac:dyDescent="0.25">
      <c r="A27265">
        <v>42515</v>
      </c>
      <c r="B27265" t="s">
        <v>20430</v>
      </c>
      <c r="C27265" s="1">
        <v>41610</v>
      </c>
      <c r="D27265" t="s">
        <v>71</v>
      </c>
      <c r="E27265" t="s">
        <v>157</v>
      </c>
      <c r="F27265">
        <v>2013</v>
      </c>
      <c r="G27265" s="1">
        <v>41614</v>
      </c>
      <c r="H27265">
        <v>4</v>
      </c>
      <c r="I27265" t="s">
        <v>108</v>
      </c>
      <c r="J27265" t="s">
        <v>20431</v>
      </c>
      <c r="K27265" t="s">
        <v>2601</v>
      </c>
      <c r="L27265" t="s">
        <v>48</v>
      </c>
      <c r="M27265" t="s">
        <v>13565</v>
      </c>
      <c r="N27265" t="s">
        <v>10078</v>
      </c>
      <c r="O27265" t="s">
        <v>8115</v>
      </c>
      <c r="P27265" t="s">
        <v>7902</v>
      </c>
      <c r="Q27265" t="s">
        <v>7902</v>
      </c>
      <c r="R27265" t="s">
        <v>32630</v>
      </c>
      <c r="S27265" t="s">
        <v>99</v>
      </c>
      <c r="T27265" t="s">
        <v>100</v>
      </c>
      <c r="U27265" t="s">
        <v>21751</v>
      </c>
      <c r="V27265">
        <v>111</v>
      </c>
      <c r="W27265">
        <v>4</v>
      </c>
      <c r="X27265">
        <v>0</v>
      </c>
      <c r="Y27265">
        <v>24.36</v>
      </c>
      <c r="Z27265">
        <v>11.17</v>
      </c>
      <c r="AA27265" t="s">
        <v>69</v>
      </c>
    </row>
    <row r="27266" spans="1:27" x14ac:dyDescent="0.25">
      <c r="A27266">
        <v>3252</v>
      </c>
      <c r="B27266" t="s">
        <v>20804</v>
      </c>
      <c r="C27266" s="1">
        <v>41515</v>
      </c>
      <c r="D27266" t="s">
        <v>59</v>
      </c>
      <c r="E27266" t="s">
        <v>164</v>
      </c>
      <c r="F27266">
        <v>2013</v>
      </c>
      <c r="G27266" s="1">
        <v>41519</v>
      </c>
      <c r="H27266">
        <v>4</v>
      </c>
      <c r="I27266" t="s">
        <v>108</v>
      </c>
      <c r="J27266" t="s">
        <v>848</v>
      </c>
      <c r="K27266" t="s">
        <v>849</v>
      </c>
      <c r="L27266" t="s">
        <v>48</v>
      </c>
      <c r="M27266" t="s">
        <v>18286</v>
      </c>
      <c r="N27266" t="s">
        <v>9113</v>
      </c>
      <c r="O27266" t="s">
        <v>8245</v>
      </c>
      <c r="P27266" t="s">
        <v>7967</v>
      </c>
      <c r="Q27266" t="s">
        <v>6324</v>
      </c>
      <c r="R27266" t="s">
        <v>31128</v>
      </c>
      <c r="S27266" t="s">
        <v>99</v>
      </c>
      <c r="T27266" t="s">
        <v>878</v>
      </c>
      <c r="U27266" t="s">
        <v>23072</v>
      </c>
      <c r="V27266">
        <v>95.04</v>
      </c>
      <c r="W27266">
        <v>3</v>
      </c>
      <c r="X27266">
        <v>0</v>
      </c>
      <c r="Y27266">
        <v>36.06</v>
      </c>
      <c r="Z27266">
        <v>11.138</v>
      </c>
      <c r="AA27266" t="s">
        <v>69</v>
      </c>
    </row>
    <row r="27267" spans="1:27" x14ac:dyDescent="0.25">
      <c r="A27267">
        <v>1312</v>
      </c>
      <c r="B27267" t="s">
        <v>32698</v>
      </c>
      <c r="C27267" s="1">
        <v>41371</v>
      </c>
      <c r="D27267" t="s">
        <v>186</v>
      </c>
      <c r="E27267" t="s">
        <v>234</v>
      </c>
      <c r="F27267">
        <v>2013</v>
      </c>
      <c r="G27267" s="1">
        <v>41375</v>
      </c>
      <c r="H27267">
        <v>4</v>
      </c>
      <c r="I27267" t="s">
        <v>108</v>
      </c>
      <c r="J27267" t="s">
        <v>6968</v>
      </c>
      <c r="K27267" t="s">
        <v>6969</v>
      </c>
      <c r="L27267" t="s">
        <v>48</v>
      </c>
      <c r="M27267" t="s">
        <v>15383</v>
      </c>
      <c r="N27267" t="s">
        <v>8244</v>
      </c>
      <c r="O27267" t="s">
        <v>8245</v>
      </c>
      <c r="P27267" t="s">
        <v>7967</v>
      </c>
      <c r="Q27267" t="s">
        <v>6324</v>
      </c>
      <c r="R27267" t="s">
        <v>22053</v>
      </c>
      <c r="S27267" t="s">
        <v>99</v>
      </c>
      <c r="T27267" t="s">
        <v>878</v>
      </c>
      <c r="U27267" t="s">
        <v>22054</v>
      </c>
      <c r="V27267">
        <v>99.3</v>
      </c>
      <c r="W27267">
        <v>5</v>
      </c>
      <c r="X27267">
        <v>0</v>
      </c>
      <c r="Y27267">
        <v>32.700000000000003</v>
      </c>
      <c r="Z27267">
        <v>10.949</v>
      </c>
      <c r="AA27267" t="s">
        <v>69</v>
      </c>
    </row>
    <row r="27268" spans="1:27" x14ac:dyDescent="0.25">
      <c r="A27268">
        <v>31030</v>
      </c>
      <c r="B27268" t="s">
        <v>20686</v>
      </c>
      <c r="C27268" s="1">
        <v>41510</v>
      </c>
      <c r="D27268" t="s">
        <v>133</v>
      </c>
      <c r="E27268" t="s">
        <v>164</v>
      </c>
      <c r="F27268">
        <v>2013</v>
      </c>
      <c r="G27268" s="1">
        <v>41514</v>
      </c>
      <c r="H27268">
        <v>4</v>
      </c>
      <c r="I27268" t="s">
        <v>108</v>
      </c>
      <c r="J27268" t="s">
        <v>1839</v>
      </c>
      <c r="K27268" t="s">
        <v>1840</v>
      </c>
      <c r="L27268" t="s">
        <v>48</v>
      </c>
      <c r="M27268" t="s">
        <v>20131</v>
      </c>
      <c r="N27268" t="s">
        <v>50</v>
      </c>
      <c r="O27268" t="s">
        <v>51</v>
      </c>
      <c r="P27268" t="s">
        <v>52</v>
      </c>
      <c r="Q27268" t="s">
        <v>53</v>
      </c>
      <c r="R27268" t="s">
        <v>32631</v>
      </c>
      <c r="S27268" t="s">
        <v>99</v>
      </c>
      <c r="T27268" t="s">
        <v>100</v>
      </c>
      <c r="U27268" t="s">
        <v>21690</v>
      </c>
      <c r="V27268">
        <v>130.56</v>
      </c>
      <c r="W27268">
        <v>4</v>
      </c>
      <c r="X27268">
        <v>0</v>
      </c>
      <c r="Y27268">
        <v>7.8</v>
      </c>
      <c r="Z27268">
        <v>10.86</v>
      </c>
      <c r="AA27268" t="s">
        <v>69</v>
      </c>
    </row>
    <row r="27269" spans="1:27" x14ac:dyDescent="0.25">
      <c r="A27269">
        <v>1959</v>
      </c>
      <c r="B27269" t="s">
        <v>19702</v>
      </c>
      <c r="C27269" s="1">
        <v>41353</v>
      </c>
      <c r="D27269" t="s">
        <v>114</v>
      </c>
      <c r="E27269" t="s">
        <v>280</v>
      </c>
      <c r="F27269">
        <v>2013</v>
      </c>
      <c r="G27269" s="1">
        <v>41357</v>
      </c>
      <c r="H27269">
        <v>4</v>
      </c>
      <c r="I27269" t="s">
        <v>108</v>
      </c>
      <c r="J27269" t="s">
        <v>483</v>
      </c>
      <c r="K27269" t="s">
        <v>484</v>
      </c>
      <c r="L27269" t="s">
        <v>48</v>
      </c>
      <c r="M27269" t="s">
        <v>12847</v>
      </c>
      <c r="N27269" t="s">
        <v>12847</v>
      </c>
      <c r="O27269" t="s">
        <v>11767</v>
      </c>
      <c r="P27269" t="s">
        <v>7967</v>
      </c>
      <c r="Q27269" t="s">
        <v>7938</v>
      </c>
      <c r="R27269" t="s">
        <v>32699</v>
      </c>
      <c r="S27269" t="s">
        <v>99</v>
      </c>
      <c r="T27269" t="s">
        <v>830</v>
      </c>
      <c r="U27269" t="s">
        <v>25124</v>
      </c>
      <c r="V27269">
        <v>141.04</v>
      </c>
      <c r="W27269">
        <v>4</v>
      </c>
      <c r="X27269">
        <v>0</v>
      </c>
      <c r="Y27269">
        <v>1.36</v>
      </c>
      <c r="Z27269">
        <v>10.307</v>
      </c>
      <c r="AA27269" t="s">
        <v>69</v>
      </c>
    </row>
    <row r="27270" spans="1:27" x14ac:dyDescent="0.25">
      <c r="A27270">
        <v>27165</v>
      </c>
      <c r="B27270" t="s">
        <v>17606</v>
      </c>
      <c r="C27270" s="1">
        <v>40812</v>
      </c>
      <c r="D27270" t="s">
        <v>71</v>
      </c>
      <c r="E27270" t="s">
        <v>122</v>
      </c>
      <c r="F27270">
        <v>2011</v>
      </c>
      <c r="G27270" s="1">
        <v>40816</v>
      </c>
      <c r="H27270">
        <v>4</v>
      </c>
      <c r="I27270" t="s">
        <v>108</v>
      </c>
      <c r="J27270" t="s">
        <v>1092</v>
      </c>
      <c r="K27270" t="s">
        <v>1093</v>
      </c>
      <c r="L27270" t="s">
        <v>48</v>
      </c>
      <c r="M27270" t="s">
        <v>7918</v>
      </c>
      <c r="N27270" t="s">
        <v>7919</v>
      </c>
      <c r="O27270" t="s">
        <v>7914</v>
      </c>
      <c r="P27270" t="s">
        <v>52</v>
      </c>
      <c r="Q27270" t="s">
        <v>7895</v>
      </c>
      <c r="R27270" t="s">
        <v>29711</v>
      </c>
      <c r="S27270" t="s">
        <v>99</v>
      </c>
      <c r="T27270" t="s">
        <v>100</v>
      </c>
      <c r="U27270" t="s">
        <v>26908</v>
      </c>
      <c r="V27270">
        <v>102.42</v>
      </c>
      <c r="W27270">
        <v>6</v>
      </c>
      <c r="X27270">
        <v>0</v>
      </c>
      <c r="Y27270">
        <v>34.74</v>
      </c>
      <c r="Z27270">
        <v>9.9499999999999993</v>
      </c>
      <c r="AA27270" t="s">
        <v>69</v>
      </c>
    </row>
    <row r="27271" spans="1:27" x14ac:dyDescent="0.25">
      <c r="A27271">
        <v>1960</v>
      </c>
      <c r="B27271" t="s">
        <v>19702</v>
      </c>
      <c r="C27271" s="1">
        <v>41353</v>
      </c>
      <c r="D27271" t="s">
        <v>114</v>
      </c>
      <c r="E27271" t="s">
        <v>280</v>
      </c>
      <c r="F27271">
        <v>2013</v>
      </c>
      <c r="G27271" s="1">
        <v>41357</v>
      </c>
      <c r="H27271">
        <v>4</v>
      </c>
      <c r="I27271" t="s">
        <v>108</v>
      </c>
      <c r="J27271" t="s">
        <v>483</v>
      </c>
      <c r="K27271" t="s">
        <v>484</v>
      </c>
      <c r="L27271" t="s">
        <v>48</v>
      </c>
      <c r="M27271" t="s">
        <v>12847</v>
      </c>
      <c r="N27271" t="s">
        <v>12847</v>
      </c>
      <c r="O27271" t="s">
        <v>11767</v>
      </c>
      <c r="P27271" t="s">
        <v>7967</v>
      </c>
      <c r="Q27271" t="s">
        <v>7938</v>
      </c>
      <c r="R27271" t="s">
        <v>21137</v>
      </c>
      <c r="S27271" t="s">
        <v>99</v>
      </c>
      <c r="T27271" t="s">
        <v>830</v>
      </c>
      <c r="U27271" t="s">
        <v>21138</v>
      </c>
      <c r="V27271">
        <v>142.19999999999999</v>
      </c>
      <c r="W27271">
        <v>5</v>
      </c>
      <c r="X27271">
        <v>0</v>
      </c>
      <c r="Y27271">
        <v>58.3</v>
      </c>
      <c r="Z27271">
        <v>9.9149999999999991</v>
      </c>
      <c r="AA27271" t="s">
        <v>69</v>
      </c>
    </row>
    <row r="27272" spans="1:27" x14ac:dyDescent="0.25">
      <c r="A27272">
        <v>16467</v>
      </c>
      <c r="B27272" t="s">
        <v>32632</v>
      </c>
      <c r="C27272" s="1">
        <v>41172</v>
      </c>
      <c r="D27272" t="s">
        <v>59</v>
      </c>
      <c r="E27272" t="s">
        <v>122</v>
      </c>
      <c r="F27272">
        <v>2012</v>
      </c>
      <c r="G27272" s="1">
        <v>41176</v>
      </c>
      <c r="H27272">
        <v>4</v>
      </c>
      <c r="I27272" t="s">
        <v>108</v>
      </c>
      <c r="J27272" t="s">
        <v>1468</v>
      </c>
      <c r="K27272" t="s">
        <v>1469</v>
      </c>
      <c r="L27272" t="s">
        <v>48</v>
      </c>
      <c r="M27272" t="s">
        <v>19165</v>
      </c>
      <c r="N27272" t="s">
        <v>9516</v>
      </c>
      <c r="O27272" t="s">
        <v>9468</v>
      </c>
      <c r="P27272" t="s">
        <v>78</v>
      </c>
      <c r="Q27272" t="s">
        <v>79</v>
      </c>
      <c r="R27272" t="s">
        <v>27208</v>
      </c>
      <c r="S27272" t="s">
        <v>99</v>
      </c>
      <c r="T27272" t="s">
        <v>948</v>
      </c>
      <c r="U27272" t="s">
        <v>23179</v>
      </c>
      <c r="V27272">
        <v>197.7</v>
      </c>
      <c r="W27272">
        <v>10</v>
      </c>
      <c r="X27272">
        <v>0</v>
      </c>
      <c r="Y27272">
        <v>98.7</v>
      </c>
      <c r="Z27272">
        <v>9.66</v>
      </c>
      <c r="AA27272" t="s">
        <v>69</v>
      </c>
    </row>
    <row r="27273" spans="1:27" x14ac:dyDescent="0.25">
      <c r="A27273">
        <v>14664</v>
      </c>
      <c r="B27273" t="s">
        <v>14556</v>
      </c>
      <c r="C27273" s="1">
        <v>41120</v>
      </c>
      <c r="D27273" t="s">
        <v>71</v>
      </c>
      <c r="E27273" t="s">
        <v>28</v>
      </c>
      <c r="F27273">
        <v>2012</v>
      </c>
      <c r="G27273" s="1">
        <v>41124</v>
      </c>
      <c r="H27273">
        <v>4</v>
      </c>
      <c r="I27273" t="s">
        <v>108</v>
      </c>
      <c r="J27273" t="s">
        <v>3125</v>
      </c>
      <c r="K27273" t="s">
        <v>3126</v>
      </c>
      <c r="L27273" t="s">
        <v>48</v>
      </c>
      <c r="M27273" t="s">
        <v>32633</v>
      </c>
      <c r="N27273" t="s">
        <v>9652</v>
      </c>
      <c r="O27273" t="s">
        <v>77</v>
      </c>
      <c r="P27273" t="s">
        <v>78</v>
      </c>
      <c r="Q27273" t="s">
        <v>79</v>
      </c>
      <c r="R27273" t="s">
        <v>26772</v>
      </c>
      <c r="S27273" t="s">
        <v>99</v>
      </c>
      <c r="T27273" t="s">
        <v>100</v>
      </c>
      <c r="U27273" t="s">
        <v>25181</v>
      </c>
      <c r="V27273">
        <v>121.8</v>
      </c>
      <c r="W27273">
        <v>7</v>
      </c>
      <c r="X27273">
        <v>0</v>
      </c>
      <c r="Y27273">
        <v>15.75</v>
      </c>
      <c r="Z27273">
        <v>9.2100000000000009</v>
      </c>
      <c r="AA27273" t="s">
        <v>69</v>
      </c>
    </row>
    <row r="27274" spans="1:27" x14ac:dyDescent="0.25">
      <c r="A27274">
        <v>18499</v>
      </c>
      <c r="B27274" t="s">
        <v>32634</v>
      </c>
      <c r="C27274" s="1">
        <v>41139</v>
      </c>
      <c r="D27274" t="s">
        <v>133</v>
      </c>
      <c r="E27274" t="s">
        <v>164</v>
      </c>
      <c r="F27274">
        <v>2012</v>
      </c>
      <c r="G27274" s="1">
        <v>41143</v>
      </c>
      <c r="H27274">
        <v>4</v>
      </c>
      <c r="I27274" t="s">
        <v>108</v>
      </c>
      <c r="J27274" t="s">
        <v>1323</v>
      </c>
      <c r="K27274" t="s">
        <v>1324</v>
      </c>
      <c r="L27274" t="s">
        <v>48</v>
      </c>
      <c r="M27274" t="s">
        <v>23185</v>
      </c>
      <c r="N27274" t="s">
        <v>9763</v>
      </c>
      <c r="O27274" t="s">
        <v>77</v>
      </c>
      <c r="P27274" t="s">
        <v>78</v>
      </c>
      <c r="Q27274" t="s">
        <v>79</v>
      </c>
      <c r="R27274" t="s">
        <v>32635</v>
      </c>
      <c r="S27274" t="s">
        <v>99</v>
      </c>
      <c r="T27274" t="s">
        <v>948</v>
      </c>
      <c r="U27274" t="s">
        <v>23141</v>
      </c>
      <c r="V27274">
        <v>85.35</v>
      </c>
      <c r="W27274">
        <v>5</v>
      </c>
      <c r="X27274">
        <v>0</v>
      </c>
      <c r="Y27274">
        <v>34.950000000000003</v>
      </c>
      <c r="Z27274">
        <v>9.16</v>
      </c>
      <c r="AA27274" t="s">
        <v>69</v>
      </c>
    </row>
    <row r="27275" spans="1:27" x14ac:dyDescent="0.25">
      <c r="A27275">
        <v>14272</v>
      </c>
      <c r="B27275" t="s">
        <v>32636</v>
      </c>
      <c r="C27275" s="1">
        <v>41064</v>
      </c>
      <c r="D27275" t="s">
        <v>71</v>
      </c>
      <c r="E27275" t="s">
        <v>92</v>
      </c>
      <c r="F27275">
        <v>2012</v>
      </c>
      <c r="G27275" s="1">
        <v>41068</v>
      </c>
      <c r="H27275">
        <v>4</v>
      </c>
      <c r="I27275" t="s">
        <v>108</v>
      </c>
      <c r="J27275" t="s">
        <v>698</v>
      </c>
      <c r="K27275" t="s">
        <v>699</v>
      </c>
      <c r="L27275" t="s">
        <v>48</v>
      </c>
      <c r="M27275" t="s">
        <v>27027</v>
      </c>
      <c r="N27275" t="s">
        <v>9516</v>
      </c>
      <c r="O27275" t="s">
        <v>9468</v>
      </c>
      <c r="P27275" t="s">
        <v>78</v>
      </c>
      <c r="Q27275" t="s">
        <v>79</v>
      </c>
      <c r="R27275" t="s">
        <v>31048</v>
      </c>
      <c r="S27275" t="s">
        <v>99</v>
      </c>
      <c r="T27275" t="s">
        <v>878</v>
      </c>
      <c r="U27275" t="s">
        <v>23922</v>
      </c>
      <c r="V27275">
        <v>229.5</v>
      </c>
      <c r="W27275">
        <v>6</v>
      </c>
      <c r="X27275">
        <v>0</v>
      </c>
      <c r="Y27275">
        <v>20.52</v>
      </c>
      <c r="Z27275">
        <v>8.57</v>
      </c>
      <c r="AA27275" t="s">
        <v>69</v>
      </c>
    </row>
    <row r="27276" spans="1:27" x14ac:dyDescent="0.25">
      <c r="A27276">
        <v>24767</v>
      </c>
      <c r="B27276" t="s">
        <v>32637</v>
      </c>
      <c r="C27276" s="1">
        <v>41577</v>
      </c>
      <c r="D27276" t="s">
        <v>114</v>
      </c>
      <c r="E27276" t="s">
        <v>60</v>
      </c>
      <c r="F27276">
        <v>2013</v>
      </c>
      <c r="G27276" s="1">
        <v>41581</v>
      </c>
      <c r="H27276">
        <v>4</v>
      </c>
      <c r="I27276" t="s">
        <v>108</v>
      </c>
      <c r="J27276" t="s">
        <v>2096</v>
      </c>
      <c r="K27276" t="s">
        <v>2097</v>
      </c>
      <c r="L27276" t="s">
        <v>48</v>
      </c>
      <c r="M27276" t="s">
        <v>11678</v>
      </c>
      <c r="N27276" t="s">
        <v>8689</v>
      </c>
      <c r="O27276" t="s">
        <v>8212</v>
      </c>
      <c r="P27276" t="s">
        <v>52</v>
      </c>
      <c r="Q27276" t="s">
        <v>7909</v>
      </c>
      <c r="R27276" t="s">
        <v>21743</v>
      </c>
      <c r="S27276" t="s">
        <v>99</v>
      </c>
      <c r="T27276" t="s">
        <v>100</v>
      </c>
      <c r="U27276" t="s">
        <v>21521</v>
      </c>
      <c r="V27276">
        <v>108.99</v>
      </c>
      <c r="W27276">
        <v>7</v>
      </c>
      <c r="X27276">
        <v>0</v>
      </c>
      <c r="Y27276">
        <v>45.57</v>
      </c>
      <c r="Z27276">
        <v>8.57</v>
      </c>
      <c r="AA27276" t="s">
        <v>69</v>
      </c>
    </row>
    <row r="27277" spans="1:27" x14ac:dyDescent="0.25">
      <c r="A27277">
        <v>631</v>
      </c>
      <c r="B27277" t="s">
        <v>19728</v>
      </c>
      <c r="C27277" s="1">
        <v>41424</v>
      </c>
      <c r="D27277" t="s">
        <v>59</v>
      </c>
      <c r="E27277" t="s">
        <v>115</v>
      </c>
      <c r="F27277">
        <v>2013</v>
      </c>
      <c r="G27277" s="1">
        <v>41428</v>
      </c>
      <c r="H27277">
        <v>4</v>
      </c>
      <c r="I27277" t="s">
        <v>108</v>
      </c>
      <c r="J27277" t="s">
        <v>2167</v>
      </c>
      <c r="K27277" t="s">
        <v>2168</v>
      </c>
      <c r="L27277" t="s">
        <v>48</v>
      </c>
      <c r="M27277" t="s">
        <v>12069</v>
      </c>
      <c r="N27277" t="s">
        <v>11930</v>
      </c>
      <c r="O27277" t="s">
        <v>11767</v>
      </c>
      <c r="P27277" t="s">
        <v>7967</v>
      </c>
      <c r="Q27277" t="s">
        <v>7938</v>
      </c>
      <c r="R27277" t="s">
        <v>26202</v>
      </c>
      <c r="S27277" t="s">
        <v>99</v>
      </c>
      <c r="T27277" t="s">
        <v>100</v>
      </c>
      <c r="U27277" t="s">
        <v>23369</v>
      </c>
      <c r="V27277">
        <v>132.58000000000001</v>
      </c>
      <c r="W27277">
        <v>7</v>
      </c>
      <c r="X27277">
        <v>0</v>
      </c>
      <c r="Y27277">
        <v>56.98</v>
      </c>
      <c r="Z27277">
        <v>8.0429999999999993</v>
      </c>
      <c r="AA27277" t="s">
        <v>69</v>
      </c>
    </row>
    <row r="27278" spans="1:27" x14ac:dyDescent="0.25">
      <c r="A27278">
        <v>42998</v>
      </c>
      <c r="B27278" t="s">
        <v>32638</v>
      </c>
      <c r="C27278" s="1">
        <v>40764</v>
      </c>
      <c r="D27278" t="s">
        <v>27</v>
      </c>
      <c r="E27278" t="s">
        <v>164</v>
      </c>
      <c r="F27278">
        <v>2011</v>
      </c>
      <c r="G27278" s="1">
        <v>40768</v>
      </c>
      <c r="H27278">
        <v>4</v>
      </c>
      <c r="I27278" t="s">
        <v>108</v>
      </c>
      <c r="J27278" t="s">
        <v>15653</v>
      </c>
      <c r="K27278" t="s">
        <v>10305</v>
      </c>
      <c r="L27278" t="s">
        <v>48</v>
      </c>
      <c r="M27278" t="s">
        <v>7680</v>
      </c>
      <c r="N27278" t="s">
        <v>8044</v>
      </c>
      <c r="O27278" t="s">
        <v>8045</v>
      </c>
      <c r="P27278" t="s">
        <v>8045</v>
      </c>
      <c r="Q27278" t="s">
        <v>8045</v>
      </c>
      <c r="R27278" t="s">
        <v>31264</v>
      </c>
      <c r="S27278" t="s">
        <v>99</v>
      </c>
      <c r="T27278" t="s">
        <v>878</v>
      </c>
      <c r="U27278" t="s">
        <v>23055</v>
      </c>
      <c r="V27278">
        <v>87.84</v>
      </c>
      <c r="W27278">
        <v>6</v>
      </c>
      <c r="X27278">
        <v>0</v>
      </c>
      <c r="Y27278">
        <v>29.7</v>
      </c>
      <c r="Z27278">
        <v>7.97</v>
      </c>
      <c r="AA27278" t="s">
        <v>69</v>
      </c>
    </row>
    <row r="27279" spans="1:27" x14ac:dyDescent="0.25">
      <c r="A27279">
        <v>23155</v>
      </c>
      <c r="B27279" t="s">
        <v>32639</v>
      </c>
      <c r="C27279" s="1">
        <v>40961</v>
      </c>
      <c r="D27279" t="s">
        <v>114</v>
      </c>
      <c r="E27279" t="s">
        <v>44</v>
      </c>
      <c r="F27279">
        <v>2012</v>
      </c>
      <c r="G27279" s="1">
        <v>40965</v>
      </c>
      <c r="H27279">
        <v>4</v>
      </c>
      <c r="I27279" t="s">
        <v>108</v>
      </c>
      <c r="J27279" t="s">
        <v>2821</v>
      </c>
      <c r="K27279" t="s">
        <v>2822</v>
      </c>
      <c r="L27279" t="s">
        <v>48</v>
      </c>
      <c r="M27279" t="s">
        <v>10349</v>
      </c>
      <c r="N27279" t="s">
        <v>10349</v>
      </c>
      <c r="O27279" t="s">
        <v>8237</v>
      </c>
      <c r="P27279" t="s">
        <v>52</v>
      </c>
      <c r="Q27279" t="s">
        <v>8199</v>
      </c>
      <c r="R27279" t="s">
        <v>23442</v>
      </c>
      <c r="S27279" t="s">
        <v>99</v>
      </c>
      <c r="T27279" t="s">
        <v>100</v>
      </c>
      <c r="U27279" t="s">
        <v>23369</v>
      </c>
      <c r="V27279">
        <v>85.23</v>
      </c>
      <c r="W27279">
        <v>3</v>
      </c>
      <c r="X27279">
        <v>0</v>
      </c>
      <c r="Y27279">
        <v>16.11</v>
      </c>
      <c r="Z27279">
        <v>7.87</v>
      </c>
      <c r="AA27279" t="s">
        <v>69</v>
      </c>
    </row>
    <row r="27280" spans="1:27" x14ac:dyDescent="0.25">
      <c r="A27280">
        <v>13174</v>
      </c>
      <c r="B27280" t="s">
        <v>32640</v>
      </c>
      <c r="C27280" s="1">
        <v>41311</v>
      </c>
      <c r="D27280" t="s">
        <v>114</v>
      </c>
      <c r="E27280" t="s">
        <v>44</v>
      </c>
      <c r="F27280">
        <v>2013</v>
      </c>
      <c r="G27280" s="1">
        <v>41315</v>
      </c>
      <c r="H27280">
        <v>4</v>
      </c>
      <c r="I27280" t="s">
        <v>108</v>
      </c>
      <c r="J27280" t="s">
        <v>12142</v>
      </c>
      <c r="K27280" t="s">
        <v>10539</v>
      </c>
      <c r="L27280" t="s">
        <v>48</v>
      </c>
      <c r="M27280" t="s">
        <v>16519</v>
      </c>
      <c r="N27280" t="s">
        <v>9652</v>
      </c>
      <c r="O27280" t="s">
        <v>77</v>
      </c>
      <c r="P27280" t="s">
        <v>78</v>
      </c>
      <c r="Q27280" t="s">
        <v>79</v>
      </c>
      <c r="R27280" t="s">
        <v>22012</v>
      </c>
      <c r="S27280" t="s">
        <v>99</v>
      </c>
      <c r="T27280" t="s">
        <v>100</v>
      </c>
      <c r="U27280" t="s">
        <v>22013</v>
      </c>
      <c r="V27280">
        <v>84.9</v>
      </c>
      <c r="W27280">
        <v>5</v>
      </c>
      <c r="X27280">
        <v>0</v>
      </c>
      <c r="Y27280">
        <v>32.25</v>
      </c>
      <c r="Z27280">
        <v>7.66</v>
      </c>
      <c r="AA27280" t="s">
        <v>69</v>
      </c>
    </row>
    <row r="27281" spans="1:27" x14ac:dyDescent="0.25">
      <c r="A27281">
        <v>26947</v>
      </c>
      <c r="B27281" t="s">
        <v>32641</v>
      </c>
      <c r="C27281" s="1">
        <v>40898</v>
      </c>
      <c r="D27281" t="s">
        <v>114</v>
      </c>
      <c r="E27281" t="s">
        <v>157</v>
      </c>
      <c r="F27281">
        <v>2011</v>
      </c>
      <c r="G27281" s="1">
        <v>40902</v>
      </c>
      <c r="H27281">
        <v>4</v>
      </c>
      <c r="I27281" t="s">
        <v>108</v>
      </c>
      <c r="J27281" t="s">
        <v>3056</v>
      </c>
      <c r="K27281" t="s">
        <v>3057</v>
      </c>
      <c r="L27281" t="s">
        <v>48</v>
      </c>
      <c r="M27281" t="s">
        <v>8198</v>
      </c>
      <c r="N27281" t="s">
        <v>8198</v>
      </c>
      <c r="O27281" t="s">
        <v>8198</v>
      </c>
      <c r="P27281" t="s">
        <v>52</v>
      </c>
      <c r="Q27281" t="s">
        <v>8199</v>
      </c>
      <c r="R27281" t="s">
        <v>21343</v>
      </c>
      <c r="S27281" t="s">
        <v>99</v>
      </c>
      <c r="T27281" t="s">
        <v>100</v>
      </c>
      <c r="U27281" t="s">
        <v>21344</v>
      </c>
      <c r="V27281">
        <v>198.66</v>
      </c>
      <c r="W27281">
        <v>7</v>
      </c>
      <c r="X27281">
        <v>0</v>
      </c>
      <c r="Y27281">
        <v>11.76</v>
      </c>
      <c r="Z27281">
        <v>7.58</v>
      </c>
      <c r="AA27281" t="s">
        <v>69</v>
      </c>
    </row>
    <row r="27282" spans="1:27" x14ac:dyDescent="0.25">
      <c r="A27282">
        <v>7004</v>
      </c>
      <c r="B27282" t="s">
        <v>19755</v>
      </c>
      <c r="C27282" s="1">
        <v>41394</v>
      </c>
      <c r="D27282" t="s">
        <v>27</v>
      </c>
      <c r="E27282" t="s">
        <v>234</v>
      </c>
      <c r="F27282">
        <v>2013</v>
      </c>
      <c r="G27282" s="1">
        <v>41398</v>
      </c>
      <c r="H27282">
        <v>4</v>
      </c>
      <c r="I27282" t="s">
        <v>108</v>
      </c>
      <c r="J27282" t="s">
        <v>556</v>
      </c>
      <c r="K27282" t="s">
        <v>557</v>
      </c>
      <c r="L27282" t="s">
        <v>48</v>
      </c>
      <c r="M27282" t="s">
        <v>14902</v>
      </c>
      <c r="N27282" t="s">
        <v>14903</v>
      </c>
      <c r="O27282" t="s">
        <v>11767</v>
      </c>
      <c r="P27282" t="s">
        <v>7967</v>
      </c>
      <c r="Q27282" t="s">
        <v>7938</v>
      </c>
      <c r="R27282" t="s">
        <v>29216</v>
      </c>
      <c r="S27282" t="s">
        <v>99</v>
      </c>
      <c r="T27282" t="s">
        <v>948</v>
      </c>
      <c r="U27282" t="s">
        <v>25000</v>
      </c>
      <c r="V27282">
        <v>75.36</v>
      </c>
      <c r="W27282">
        <v>8</v>
      </c>
      <c r="X27282">
        <v>0</v>
      </c>
      <c r="Y27282">
        <v>25.6</v>
      </c>
      <c r="Z27282">
        <v>7.5720000000000001</v>
      </c>
      <c r="AA27282" t="s">
        <v>69</v>
      </c>
    </row>
    <row r="27283" spans="1:27" x14ac:dyDescent="0.25">
      <c r="A27283">
        <v>23737</v>
      </c>
      <c r="B27283" t="s">
        <v>19802</v>
      </c>
      <c r="C27283" s="1">
        <v>41188</v>
      </c>
      <c r="D27283" t="s">
        <v>133</v>
      </c>
      <c r="E27283" t="s">
        <v>60</v>
      </c>
      <c r="F27283">
        <v>2012</v>
      </c>
      <c r="G27283" s="1">
        <v>41192</v>
      </c>
      <c r="H27283">
        <v>4</v>
      </c>
      <c r="I27283" t="s">
        <v>108</v>
      </c>
      <c r="J27283" t="s">
        <v>1866</v>
      </c>
      <c r="K27283" t="s">
        <v>1867</v>
      </c>
      <c r="L27283" t="s">
        <v>48</v>
      </c>
      <c r="M27283" t="s">
        <v>9129</v>
      </c>
      <c r="N27283" t="s">
        <v>9129</v>
      </c>
      <c r="O27283" t="s">
        <v>9130</v>
      </c>
      <c r="P27283" t="s">
        <v>52</v>
      </c>
      <c r="Q27283" t="s">
        <v>7909</v>
      </c>
      <c r="R27283" t="s">
        <v>27064</v>
      </c>
      <c r="S27283" t="s">
        <v>99</v>
      </c>
      <c r="T27283" t="s">
        <v>948</v>
      </c>
      <c r="U27283" t="s">
        <v>22523</v>
      </c>
      <c r="V27283">
        <v>113.76</v>
      </c>
      <c r="W27283">
        <v>6</v>
      </c>
      <c r="X27283">
        <v>0</v>
      </c>
      <c r="Y27283">
        <v>6.66</v>
      </c>
      <c r="Z27283">
        <v>7.41</v>
      </c>
      <c r="AA27283" t="s">
        <v>69</v>
      </c>
    </row>
    <row r="27284" spans="1:27" x14ac:dyDescent="0.25">
      <c r="A27284">
        <v>19651</v>
      </c>
      <c r="B27284" t="s">
        <v>32642</v>
      </c>
      <c r="C27284" s="1">
        <v>41276</v>
      </c>
      <c r="D27284" t="s">
        <v>114</v>
      </c>
      <c r="E27284" t="s">
        <v>72</v>
      </c>
      <c r="F27284">
        <v>2013</v>
      </c>
      <c r="G27284" s="1">
        <v>41280</v>
      </c>
      <c r="H27284">
        <v>4</v>
      </c>
      <c r="I27284" t="s">
        <v>108</v>
      </c>
      <c r="J27284" t="s">
        <v>4740</v>
      </c>
      <c r="K27284" t="s">
        <v>4741</v>
      </c>
      <c r="L27284" t="s">
        <v>48</v>
      </c>
      <c r="M27284" t="s">
        <v>8026</v>
      </c>
      <c r="N27284" t="s">
        <v>7936</v>
      </c>
      <c r="O27284" t="s">
        <v>7937</v>
      </c>
      <c r="P27284" t="s">
        <v>78</v>
      </c>
      <c r="Q27284" t="s">
        <v>7938</v>
      </c>
      <c r="R27284" t="s">
        <v>25978</v>
      </c>
      <c r="S27284" t="s">
        <v>99</v>
      </c>
      <c r="T27284" t="s">
        <v>878</v>
      </c>
      <c r="U27284" t="s">
        <v>21326</v>
      </c>
      <c r="V27284">
        <v>164.34</v>
      </c>
      <c r="W27284">
        <v>6</v>
      </c>
      <c r="X27284">
        <v>0</v>
      </c>
      <c r="Y27284">
        <v>54.18</v>
      </c>
      <c r="Z27284">
        <v>7.29</v>
      </c>
      <c r="AA27284" t="s">
        <v>69</v>
      </c>
    </row>
    <row r="27285" spans="1:27" x14ac:dyDescent="0.25">
      <c r="A27285">
        <v>27122</v>
      </c>
      <c r="B27285" t="s">
        <v>19825</v>
      </c>
      <c r="C27285" s="1">
        <v>41498</v>
      </c>
      <c r="D27285" t="s">
        <v>71</v>
      </c>
      <c r="E27285" t="s">
        <v>164</v>
      </c>
      <c r="F27285">
        <v>2013</v>
      </c>
      <c r="G27285" s="1">
        <v>41502</v>
      </c>
      <c r="H27285">
        <v>4</v>
      </c>
      <c r="I27285" t="s">
        <v>108</v>
      </c>
      <c r="J27285" t="s">
        <v>1063</v>
      </c>
      <c r="K27285" t="s">
        <v>1064</v>
      </c>
      <c r="L27285" t="s">
        <v>48</v>
      </c>
      <c r="M27285" t="s">
        <v>19826</v>
      </c>
      <c r="N27285" t="s">
        <v>8880</v>
      </c>
      <c r="O27285" t="s">
        <v>8212</v>
      </c>
      <c r="P27285" t="s">
        <v>52</v>
      </c>
      <c r="Q27285" t="s">
        <v>7909</v>
      </c>
      <c r="R27285" t="s">
        <v>24190</v>
      </c>
      <c r="S27285" t="s">
        <v>99</v>
      </c>
      <c r="T27285" t="s">
        <v>948</v>
      </c>
      <c r="U27285" t="s">
        <v>21377</v>
      </c>
      <c r="V27285">
        <v>114.03</v>
      </c>
      <c r="W27285">
        <v>7</v>
      </c>
      <c r="X27285">
        <v>0</v>
      </c>
      <c r="Y27285">
        <v>30.66</v>
      </c>
      <c r="Z27285">
        <v>7.17</v>
      </c>
      <c r="AA27285" t="s">
        <v>69</v>
      </c>
    </row>
    <row r="27286" spans="1:27" x14ac:dyDescent="0.25">
      <c r="A27286">
        <v>3905</v>
      </c>
      <c r="B27286" t="s">
        <v>32701</v>
      </c>
      <c r="C27286" s="1">
        <v>41624</v>
      </c>
      <c r="D27286" t="s">
        <v>71</v>
      </c>
      <c r="E27286" t="s">
        <v>157</v>
      </c>
      <c r="F27286">
        <v>2013</v>
      </c>
      <c r="G27286" s="1">
        <v>41628</v>
      </c>
      <c r="H27286">
        <v>4</v>
      </c>
      <c r="I27286" t="s">
        <v>108</v>
      </c>
      <c r="J27286" t="s">
        <v>1652</v>
      </c>
      <c r="K27286" t="s">
        <v>1653</v>
      </c>
      <c r="L27286" t="s">
        <v>48</v>
      </c>
      <c r="M27286" t="s">
        <v>8013</v>
      </c>
      <c r="N27286" t="s">
        <v>8014</v>
      </c>
      <c r="O27286" t="s">
        <v>7966</v>
      </c>
      <c r="P27286" t="s">
        <v>7967</v>
      </c>
      <c r="Q27286" t="s">
        <v>7968</v>
      </c>
      <c r="R27286" t="s">
        <v>27245</v>
      </c>
      <c r="S27286" t="s">
        <v>99</v>
      </c>
      <c r="T27286" t="s">
        <v>100</v>
      </c>
      <c r="U27286" t="s">
        <v>21135</v>
      </c>
      <c r="V27286">
        <v>93.3</v>
      </c>
      <c r="W27286">
        <v>5</v>
      </c>
      <c r="X27286">
        <v>0</v>
      </c>
      <c r="Y27286">
        <v>12.1</v>
      </c>
      <c r="Z27286">
        <v>6.8719999999999999</v>
      </c>
      <c r="AA27286" t="s">
        <v>69</v>
      </c>
    </row>
    <row r="27287" spans="1:27" x14ac:dyDescent="0.25">
      <c r="A27287">
        <v>10760</v>
      </c>
      <c r="B27287" t="s">
        <v>32643</v>
      </c>
      <c r="C27287" s="1">
        <v>41502</v>
      </c>
      <c r="D27287" t="s">
        <v>163</v>
      </c>
      <c r="E27287" t="s">
        <v>164</v>
      </c>
      <c r="F27287">
        <v>2013</v>
      </c>
      <c r="G27287" s="1">
        <v>41506</v>
      </c>
      <c r="H27287">
        <v>4</v>
      </c>
      <c r="I27287" t="s">
        <v>108</v>
      </c>
      <c r="J27287" t="s">
        <v>1570</v>
      </c>
      <c r="K27287" t="s">
        <v>1571</v>
      </c>
      <c r="L27287" t="s">
        <v>48</v>
      </c>
      <c r="M27287" t="s">
        <v>25174</v>
      </c>
      <c r="N27287" t="s">
        <v>9652</v>
      </c>
      <c r="O27287" t="s">
        <v>77</v>
      </c>
      <c r="P27287" t="s">
        <v>78</v>
      </c>
      <c r="Q27287" t="s">
        <v>79</v>
      </c>
      <c r="R27287" t="s">
        <v>32644</v>
      </c>
      <c r="S27287" t="s">
        <v>99</v>
      </c>
      <c r="T27287" t="s">
        <v>924</v>
      </c>
      <c r="U27287" t="s">
        <v>23531</v>
      </c>
      <c r="V27287">
        <v>86.16</v>
      </c>
      <c r="W27287">
        <v>8</v>
      </c>
      <c r="X27287">
        <v>0</v>
      </c>
      <c r="Y27287">
        <v>36.96</v>
      </c>
      <c r="Z27287">
        <v>6.79</v>
      </c>
      <c r="AA27287" t="s">
        <v>69</v>
      </c>
    </row>
    <row r="27288" spans="1:27" x14ac:dyDescent="0.25">
      <c r="A27288">
        <v>15258</v>
      </c>
      <c r="B27288" t="s">
        <v>20444</v>
      </c>
      <c r="C27288" s="1">
        <v>41516</v>
      </c>
      <c r="D27288" t="s">
        <v>163</v>
      </c>
      <c r="E27288" t="s">
        <v>164</v>
      </c>
      <c r="F27288">
        <v>2013</v>
      </c>
      <c r="G27288" s="1">
        <v>41520</v>
      </c>
      <c r="H27288">
        <v>4</v>
      </c>
      <c r="I27288" t="s">
        <v>108</v>
      </c>
      <c r="J27288" t="s">
        <v>4413</v>
      </c>
      <c r="K27288" t="s">
        <v>4414</v>
      </c>
      <c r="L27288" t="s">
        <v>48</v>
      </c>
      <c r="M27288" t="s">
        <v>20445</v>
      </c>
      <c r="N27288" t="s">
        <v>10495</v>
      </c>
      <c r="O27288" t="s">
        <v>77</v>
      </c>
      <c r="P27288" t="s">
        <v>78</v>
      </c>
      <c r="Q27288" t="s">
        <v>79</v>
      </c>
      <c r="R27288" t="s">
        <v>27179</v>
      </c>
      <c r="S27288" t="s">
        <v>99</v>
      </c>
      <c r="T27288" t="s">
        <v>948</v>
      </c>
      <c r="U27288" t="s">
        <v>21745</v>
      </c>
      <c r="V27288">
        <v>77.16</v>
      </c>
      <c r="W27288">
        <v>4</v>
      </c>
      <c r="X27288">
        <v>0</v>
      </c>
      <c r="Y27288">
        <v>30.84</v>
      </c>
      <c r="Z27288">
        <v>6.21</v>
      </c>
      <c r="AA27288" t="s">
        <v>69</v>
      </c>
    </row>
    <row r="27289" spans="1:27" x14ac:dyDescent="0.25">
      <c r="A27289">
        <v>48043</v>
      </c>
      <c r="B27289" t="s">
        <v>32645</v>
      </c>
      <c r="C27289" s="1">
        <v>41232</v>
      </c>
      <c r="D27289" t="s">
        <v>71</v>
      </c>
      <c r="E27289" t="s">
        <v>83</v>
      </c>
      <c r="F27289">
        <v>2012</v>
      </c>
      <c r="G27289" s="1">
        <v>41236</v>
      </c>
      <c r="H27289">
        <v>4</v>
      </c>
      <c r="I27289" t="s">
        <v>108</v>
      </c>
      <c r="J27289" t="s">
        <v>21007</v>
      </c>
      <c r="K27289" t="s">
        <v>2046</v>
      </c>
      <c r="L27289" t="s">
        <v>48</v>
      </c>
      <c r="M27289" t="s">
        <v>19929</v>
      </c>
      <c r="N27289" t="s">
        <v>15896</v>
      </c>
      <c r="O27289" t="s">
        <v>8091</v>
      </c>
      <c r="P27289" t="s">
        <v>87</v>
      </c>
      <c r="Q27289" t="s">
        <v>87</v>
      </c>
      <c r="R27289" t="s">
        <v>22480</v>
      </c>
      <c r="S27289" t="s">
        <v>99</v>
      </c>
      <c r="T27289" t="s">
        <v>924</v>
      </c>
      <c r="U27289" t="s">
        <v>21687</v>
      </c>
      <c r="V27289">
        <v>61.56</v>
      </c>
      <c r="W27289">
        <v>6</v>
      </c>
      <c r="X27289">
        <v>0</v>
      </c>
      <c r="Y27289">
        <v>1.08</v>
      </c>
      <c r="Z27289">
        <v>6.13</v>
      </c>
      <c r="AA27289" t="s">
        <v>69</v>
      </c>
    </row>
    <row r="27290" spans="1:27" x14ac:dyDescent="0.25">
      <c r="A27290">
        <v>26463</v>
      </c>
      <c r="B27290" t="s">
        <v>20664</v>
      </c>
      <c r="C27290" s="1">
        <v>41142</v>
      </c>
      <c r="D27290" t="s">
        <v>27</v>
      </c>
      <c r="E27290" t="s">
        <v>164</v>
      </c>
      <c r="F27290">
        <v>2012</v>
      </c>
      <c r="G27290" s="1">
        <v>41146</v>
      </c>
      <c r="H27290">
        <v>4</v>
      </c>
      <c r="I27290" t="s">
        <v>108</v>
      </c>
      <c r="J27290" t="s">
        <v>1570</v>
      </c>
      <c r="K27290" t="s">
        <v>1571</v>
      </c>
      <c r="L27290" t="s">
        <v>48</v>
      </c>
      <c r="M27290" t="s">
        <v>14425</v>
      </c>
      <c r="N27290" t="s">
        <v>9490</v>
      </c>
      <c r="O27290" t="s">
        <v>8212</v>
      </c>
      <c r="P27290" t="s">
        <v>52</v>
      </c>
      <c r="Q27290" t="s">
        <v>7909</v>
      </c>
      <c r="R27290" t="s">
        <v>28508</v>
      </c>
      <c r="S27290" t="s">
        <v>99</v>
      </c>
      <c r="T27290" t="s">
        <v>878</v>
      </c>
      <c r="U27290" t="s">
        <v>24314</v>
      </c>
      <c r="V27290">
        <v>97.5</v>
      </c>
      <c r="W27290">
        <v>5</v>
      </c>
      <c r="X27290">
        <v>0</v>
      </c>
      <c r="Y27290">
        <v>18.45</v>
      </c>
      <c r="Z27290">
        <v>5.74</v>
      </c>
      <c r="AA27290" t="s">
        <v>69</v>
      </c>
    </row>
    <row r="27291" spans="1:27" x14ac:dyDescent="0.25">
      <c r="A27291">
        <v>7810</v>
      </c>
      <c r="B27291" t="s">
        <v>32703</v>
      </c>
      <c r="C27291" s="1">
        <v>40856</v>
      </c>
      <c r="D27291" t="s">
        <v>114</v>
      </c>
      <c r="E27291" t="s">
        <v>83</v>
      </c>
      <c r="F27291">
        <v>2011</v>
      </c>
      <c r="G27291" s="1">
        <v>40860</v>
      </c>
      <c r="H27291">
        <v>4</v>
      </c>
      <c r="I27291" t="s">
        <v>108</v>
      </c>
      <c r="J27291" t="s">
        <v>545</v>
      </c>
      <c r="K27291" t="s">
        <v>546</v>
      </c>
      <c r="L27291" t="s">
        <v>48</v>
      </c>
      <c r="M27291" t="s">
        <v>9510</v>
      </c>
      <c r="N27291" t="s">
        <v>9511</v>
      </c>
      <c r="O27291" t="s">
        <v>8245</v>
      </c>
      <c r="P27291" t="s">
        <v>7967</v>
      </c>
      <c r="Q27291" t="s">
        <v>6324</v>
      </c>
      <c r="R27291" t="s">
        <v>28838</v>
      </c>
      <c r="S27291" t="s">
        <v>99</v>
      </c>
      <c r="T27291" t="s">
        <v>878</v>
      </c>
      <c r="U27291" t="s">
        <v>22241</v>
      </c>
      <c r="V27291">
        <v>86</v>
      </c>
      <c r="W27291">
        <v>5</v>
      </c>
      <c r="X27291">
        <v>0</v>
      </c>
      <c r="Y27291">
        <v>15.4</v>
      </c>
      <c r="Z27291">
        <v>5.7359999999999998</v>
      </c>
      <c r="AA27291" t="s">
        <v>69</v>
      </c>
    </row>
    <row r="27292" spans="1:27" x14ac:dyDescent="0.25">
      <c r="A27292">
        <v>144</v>
      </c>
      <c r="B27292" t="s">
        <v>32704</v>
      </c>
      <c r="C27292" s="1">
        <v>41035</v>
      </c>
      <c r="D27292" t="s">
        <v>186</v>
      </c>
      <c r="E27292" t="s">
        <v>115</v>
      </c>
      <c r="F27292">
        <v>2012</v>
      </c>
      <c r="G27292" s="1">
        <v>41039</v>
      </c>
      <c r="H27292">
        <v>4</v>
      </c>
      <c r="I27292" t="s">
        <v>108</v>
      </c>
      <c r="J27292" t="s">
        <v>1063</v>
      </c>
      <c r="K27292" t="s">
        <v>1064</v>
      </c>
      <c r="L27292" t="s">
        <v>48</v>
      </c>
      <c r="M27292" t="s">
        <v>14510</v>
      </c>
      <c r="N27292" t="s">
        <v>11940</v>
      </c>
      <c r="O27292" t="s">
        <v>11767</v>
      </c>
      <c r="P27292" t="s">
        <v>7967</v>
      </c>
      <c r="Q27292" t="s">
        <v>7938</v>
      </c>
      <c r="R27292" t="s">
        <v>21601</v>
      </c>
      <c r="S27292" t="s">
        <v>99</v>
      </c>
      <c r="T27292" t="s">
        <v>878</v>
      </c>
      <c r="U27292" t="s">
        <v>21602</v>
      </c>
      <c r="V27292">
        <v>70.64</v>
      </c>
      <c r="W27292">
        <v>4</v>
      </c>
      <c r="X27292">
        <v>0</v>
      </c>
      <c r="Y27292">
        <v>7.04</v>
      </c>
      <c r="Z27292">
        <v>5.4569999999999999</v>
      </c>
      <c r="AA27292" t="s">
        <v>69</v>
      </c>
    </row>
    <row r="27293" spans="1:27" x14ac:dyDescent="0.25">
      <c r="A27293">
        <v>12617</v>
      </c>
      <c r="B27293" t="s">
        <v>32647</v>
      </c>
      <c r="C27293" s="1">
        <v>41183</v>
      </c>
      <c r="D27293" t="s">
        <v>71</v>
      </c>
      <c r="E27293" t="s">
        <v>60</v>
      </c>
      <c r="F27293">
        <v>2012</v>
      </c>
      <c r="G27293" s="1">
        <v>41187</v>
      </c>
      <c r="H27293">
        <v>4</v>
      </c>
      <c r="I27293" t="s">
        <v>108</v>
      </c>
      <c r="J27293" t="s">
        <v>10451</v>
      </c>
      <c r="K27293" t="s">
        <v>10452</v>
      </c>
      <c r="L27293" t="s">
        <v>48</v>
      </c>
      <c r="M27293" t="s">
        <v>9371</v>
      </c>
      <c r="N27293" t="s">
        <v>9372</v>
      </c>
      <c r="O27293" t="s">
        <v>8187</v>
      </c>
      <c r="P27293" t="s">
        <v>78</v>
      </c>
      <c r="Q27293" t="s">
        <v>6324</v>
      </c>
      <c r="R27293" t="s">
        <v>23670</v>
      </c>
      <c r="S27293" t="s">
        <v>99</v>
      </c>
      <c r="T27293" t="s">
        <v>924</v>
      </c>
      <c r="U27293" t="s">
        <v>22441</v>
      </c>
      <c r="V27293">
        <v>57.15</v>
      </c>
      <c r="W27293">
        <v>5</v>
      </c>
      <c r="X27293">
        <v>0</v>
      </c>
      <c r="Y27293">
        <v>13.65</v>
      </c>
      <c r="Z27293">
        <v>5.01</v>
      </c>
      <c r="AA27293" t="s">
        <v>69</v>
      </c>
    </row>
    <row r="27294" spans="1:27" x14ac:dyDescent="0.25">
      <c r="A27294">
        <v>44942</v>
      </c>
      <c r="B27294" t="s">
        <v>17618</v>
      </c>
      <c r="C27294" s="1">
        <v>41591</v>
      </c>
      <c r="D27294" t="s">
        <v>114</v>
      </c>
      <c r="E27294" t="s">
        <v>83</v>
      </c>
      <c r="F27294">
        <v>2013</v>
      </c>
      <c r="G27294" s="1">
        <v>41595</v>
      </c>
      <c r="H27294">
        <v>4</v>
      </c>
      <c r="I27294" t="s">
        <v>108</v>
      </c>
      <c r="J27294" t="s">
        <v>17619</v>
      </c>
      <c r="K27294" t="s">
        <v>1165</v>
      </c>
      <c r="L27294" t="s">
        <v>48</v>
      </c>
      <c r="M27294" t="s">
        <v>7025</v>
      </c>
      <c r="N27294" t="s">
        <v>9402</v>
      </c>
      <c r="O27294" t="s">
        <v>8072</v>
      </c>
      <c r="P27294" t="s">
        <v>87</v>
      </c>
      <c r="Q27294" t="s">
        <v>87</v>
      </c>
      <c r="R27294" t="s">
        <v>27271</v>
      </c>
      <c r="S27294" t="s">
        <v>99</v>
      </c>
      <c r="T27294" t="s">
        <v>878</v>
      </c>
      <c r="U27294" t="s">
        <v>21467</v>
      </c>
      <c r="V27294">
        <v>48.66</v>
      </c>
      <c r="W27294">
        <v>1</v>
      </c>
      <c r="X27294">
        <v>0</v>
      </c>
      <c r="Y27294">
        <v>15.57</v>
      </c>
      <c r="Z27294">
        <v>4.8499999999999996</v>
      </c>
      <c r="AA27294" t="s">
        <v>69</v>
      </c>
    </row>
    <row r="27295" spans="1:27" x14ac:dyDescent="0.25">
      <c r="A27295">
        <v>46943</v>
      </c>
      <c r="B27295" t="s">
        <v>19629</v>
      </c>
      <c r="C27295" s="1">
        <v>41062</v>
      </c>
      <c r="D27295" t="s">
        <v>133</v>
      </c>
      <c r="E27295" t="s">
        <v>92</v>
      </c>
      <c r="F27295">
        <v>2012</v>
      </c>
      <c r="G27295" s="1">
        <v>41066</v>
      </c>
      <c r="H27295">
        <v>4</v>
      </c>
      <c r="I27295" t="s">
        <v>108</v>
      </c>
      <c r="J27295" t="s">
        <v>10518</v>
      </c>
      <c r="K27295" t="s">
        <v>1010</v>
      </c>
      <c r="L27295" t="s">
        <v>48</v>
      </c>
      <c r="M27295" t="s">
        <v>10580</v>
      </c>
      <c r="N27295" t="s">
        <v>10580</v>
      </c>
      <c r="O27295" t="s">
        <v>10581</v>
      </c>
      <c r="P27295" t="s">
        <v>7902</v>
      </c>
      <c r="Q27295" t="s">
        <v>7902</v>
      </c>
      <c r="R27295" t="s">
        <v>26636</v>
      </c>
      <c r="S27295" t="s">
        <v>99</v>
      </c>
      <c r="T27295" t="s">
        <v>830</v>
      </c>
      <c r="U27295" t="s">
        <v>25429</v>
      </c>
      <c r="V27295">
        <v>84.75</v>
      </c>
      <c r="W27295">
        <v>1</v>
      </c>
      <c r="X27295">
        <v>0</v>
      </c>
      <c r="Y27295">
        <v>25.41</v>
      </c>
      <c r="Z27295">
        <v>4.75</v>
      </c>
      <c r="AA27295" t="s">
        <v>69</v>
      </c>
    </row>
    <row r="27296" spans="1:27" x14ac:dyDescent="0.25">
      <c r="A27296">
        <v>2742</v>
      </c>
      <c r="B27296" t="s">
        <v>32705</v>
      </c>
      <c r="C27296" s="1">
        <v>40920</v>
      </c>
      <c r="D27296" t="s">
        <v>59</v>
      </c>
      <c r="E27296" t="s">
        <v>72</v>
      </c>
      <c r="F27296">
        <v>2012</v>
      </c>
      <c r="G27296" s="1">
        <v>40924</v>
      </c>
      <c r="H27296">
        <v>4</v>
      </c>
      <c r="I27296" t="s">
        <v>108</v>
      </c>
      <c r="J27296" t="s">
        <v>3156</v>
      </c>
      <c r="K27296" t="s">
        <v>3157</v>
      </c>
      <c r="L27296" t="s">
        <v>48</v>
      </c>
      <c r="M27296" t="s">
        <v>10003</v>
      </c>
      <c r="N27296" t="s">
        <v>10004</v>
      </c>
      <c r="O27296" t="s">
        <v>8245</v>
      </c>
      <c r="P27296" t="s">
        <v>7967</v>
      </c>
      <c r="Q27296" t="s">
        <v>6324</v>
      </c>
      <c r="R27296" t="s">
        <v>27197</v>
      </c>
      <c r="S27296" t="s">
        <v>99</v>
      </c>
      <c r="T27296" t="s">
        <v>830</v>
      </c>
      <c r="U27296" t="s">
        <v>25021</v>
      </c>
      <c r="V27296">
        <v>76.08</v>
      </c>
      <c r="W27296">
        <v>3</v>
      </c>
      <c r="X27296">
        <v>0</v>
      </c>
      <c r="Y27296">
        <v>10.62</v>
      </c>
      <c r="Z27296">
        <v>4.5540000000000003</v>
      </c>
      <c r="AA27296" t="s">
        <v>69</v>
      </c>
    </row>
    <row r="27297" spans="1:27" x14ac:dyDescent="0.25">
      <c r="A27297">
        <v>23736</v>
      </c>
      <c r="B27297" t="s">
        <v>19802</v>
      </c>
      <c r="C27297" s="1">
        <v>41188</v>
      </c>
      <c r="D27297" t="s">
        <v>133</v>
      </c>
      <c r="E27297" t="s">
        <v>60</v>
      </c>
      <c r="F27297">
        <v>2012</v>
      </c>
      <c r="G27297" s="1">
        <v>41192</v>
      </c>
      <c r="H27297">
        <v>4</v>
      </c>
      <c r="I27297" t="s">
        <v>108</v>
      </c>
      <c r="J27297" t="s">
        <v>1866</v>
      </c>
      <c r="K27297" t="s">
        <v>1867</v>
      </c>
      <c r="L27297" t="s">
        <v>48</v>
      </c>
      <c r="M27297" t="s">
        <v>9129</v>
      </c>
      <c r="N27297" t="s">
        <v>9129</v>
      </c>
      <c r="O27297" t="s">
        <v>9130</v>
      </c>
      <c r="P27297" t="s">
        <v>52</v>
      </c>
      <c r="Q27297" t="s">
        <v>7909</v>
      </c>
      <c r="R27297" t="s">
        <v>27205</v>
      </c>
      <c r="S27297" t="s">
        <v>99</v>
      </c>
      <c r="T27297" t="s">
        <v>948</v>
      </c>
      <c r="U27297" t="s">
        <v>26215</v>
      </c>
      <c r="V27297">
        <v>74.790000000000006</v>
      </c>
      <c r="W27297">
        <v>9</v>
      </c>
      <c r="X27297">
        <v>0</v>
      </c>
      <c r="Y27297">
        <v>5.13</v>
      </c>
      <c r="Z27297">
        <v>4.5199999999999996</v>
      </c>
      <c r="AA27297" t="s">
        <v>69</v>
      </c>
    </row>
    <row r="27298" spans="1:27" x14ac:dyDescent="0.25">
      <c r="A27298">
        <v>19768</v>
      </c>
      <c r="B27298" t="s">
        <v>32651</v>
      </c>
      <c r="C27298" s="1">
        <v>41104</v>
      </c>
      <c r="D27298" t="s">
        <v>133</v>
      </c>
      <c r="E27298" t="s">
        <v>28</v>
      </c>
      <c r="F27298">
        <v>2012</v>
      </c>
      <c r="G27298" s="1">
        <v>41108</v>
      </c>
      <c r="H27298">
        <v>4</v>
      </c>
      <c r="I27298" t="s">
        <v>108</v>
      </c>
      <c r="J27298" t="s">
        <v>1092</v>
      </c>
      <c r="K27298" t="s">
        <v>1093</v>
      </c>
      <c r="L27298" t="s">
        <v>48</v>
      </c>
      <c r="M27298" t="s">
        <v>16891</v>
      </c>
      <c r="N27298" t="s">
        <v>16892</v>
      </c>
      <c r="O27298" t="s">
        <v>77</v>
      </c>
      <c r="P27298" t="s">
        <v>78</v>
      </c>
      <c r="Q27298" t="s">
        <v>79</v>
      </c>
      <c r="R27298" t="s">
        <v>27042</v>
      </c>
      <c r="S27298" t="s">
        <v>99</v>
      </c>
      <c r="T27298" t="s">
        <v>878</v>
      </c>
      <c r="U27298" t="s">
        <v>22054</v>
      </c>
      <c r="V27298">
        <v>89.37</v>
      </c>
      <c r="W27298">
        <v>3</v>
      </c>
      <c r="X27298">
        <v>0</v>
      </c>
      <c r="Y27298">
        <v>0.81</v>
      </c>
      <c r="Z27298">
        <v>4.32</v>
      </c>
      <c r="AA27298" t="s">
        <v>69</v>
      </c>
    </row>
    <row r="27299" spans="1:27" x14ac:dyDescent="0.25">
      <c r="A27299">
        <v>15306</v>
      </c>
      <c r="B27299" t="s">
        <v>32652</v>
      </c>
      <c r="C27299" s="1">
        <v>40651</v>
      </c>
      <c r="D27299" t="s">
        <v>71</v>
      </c>
      <c r="E27299" t="s">
        <v>234</v>
      </c>
      <c r="F27299">
        <v>2011</v>
      </c>
      <c r="G27299" s="1">
        <v>40655</v>
      </c>
      <c r="H27299">
        <v>4</v>
      </c>
      <c r="I27299" t="s">
        <v>108</v>
      </c>
      <c r="J27299" t="s">
        <v>2946</v>
      </c>
      <c r="K27299" t="s">
        <v>2947</v>
      </c>
      <c r="L27299" t="s">
        <v>48</v>
      </c>
      <c r="M27299" t="s">
        <v>9791</v>
      </c>
      <c r="N27299" t="s">
        <v>9791</v>
      </c>
      <c r="O27299" t="s">
        <v>77</v>
      </c>
      <c r="P27299" t="s">
        <v>78</v>
      </c>
      <c r="Q27299" t="s">
        <v>79</v>
      </c>
      <c r="R27299" t="s">
        <v>25342</v>
      </c>
      <c r="S27299" t="s">
        <v>99</v>
      </c>
      <c r="T27299" t="s">
        <v>924</v>
      </c>
      <c r="U27299" t="s">
        <v>22091</v>
      </c>
      <c r="V27299">
        <v>64.8</v>
      </c>
      <c r="W27299">
        <v>6</v>
      </c>
      <c r="X27299">
        <v>0</v>
      </c>
      <c r="Y27299">
        <v>32.4</v>
      </c>
      <c r="Z27299">
        <v>4.21</v>
      </c>
      <c r="AA27299" t="s">
        <v>69</v>
      </c>
    </row>
    <row r="27300" spans="1:27" x14ac:dyDescent="0.25">
      <c r="A27300">
        <v>11976</v>
      </c>
      <c r="B27300" t="s">
        <v>32653</v>
      </c>
      <c r="C27300" s="1">
        <v>41579</v>
      </c>
      <c r="D27300" t="s">
        <v>163</v>
      </c>
      <c r="E27300" t="s">
        <v>83</v>
      </c>
      <c r="F27300">
        <v>2013</v>
      </c>
      <c r="G27300" s="1">
        <v>41583</v>
      </c>
      <c r="H27300">
        <v>4</v>
      </c>
      <c r="I27300" t="s">
        <v>108</v>
      </c>
      <c r="J27300" t="s">
        <v>4290</v>
      </c>
      <c r="K27300" t="s">
        <v>4291</v>
      </c>
      <c r="L27300" t="s">
        <v>48</v>
      </c>
      <c r="M27300" t="s">
        <v>22302</v>
      </c>
      <c r="N27300" t="s">
        <v>16540</v>
      </c>
      <c r="O27300" t="s">
        <v>9468</v>
      </c>
      <c r="P27300" t="s">
        <v>78</v>
      </c>
      <c r="Q27300" t="s">
        <v>79</v>
      </c>
      <c r="R27300" t="s">
        <v>25298</v>
      </c>
      <c r="S27300" t="s">
        <v>99</v>
      </c>
      <c r="T27300" t="s">
        <v>878</v>
      </c>
      <c r="U27300" t="s">
        <v>21896</v>
      </c>
      <c r="V27300">
        <v>60.57</v>
      </c>
      <c r="W27300">
        <v>3</v>
      </c>
      <c r="X27300">
        <v>0</v>
      </c>
      <c r="Y27300">
        <v>29.07</v>
      </c>
      <c r="Z27300">
        <v>4.18</v>
      </c>
      <c r="AA27300" t="s">
        <v>69</v>
      </c>
    </row>
    <row r="27301" spans="1:27" x14ac:dyDescent="0.25">
      <c r="A27301">
        <v>13272</v>
      </c>
      <c r="B27301" t="s">
        <v>20822</v>
      </c>
      <c r="C27301" s="1">
        <v>40896</v>
      </c>
      <c r="D27301" t="s">
        <v>71</v>
      </c>
      <c r="E27301" t="s">
        <v>157</v>
      </c>
      <c r="F27301">
        <v>2011</v>
      </c>
      <c r="G27301" s="1">
        <v>40900</v>
      </c>
      <c r="H27301">
        <v>4</v>
      </c>
      <c r="I27301" t="s">
        <v>108</v>
      </c>
      <c r="J27301" t="s">
        <v>6105</v>
      </c>
      <c r="K27301" t="s">
        <v>6106</v>
      </c>
      <c r="L27301" t="s">
        <v>48</v>
      </c>
      <c r="M27301" t="s">
        <v>20823</v>
      </c>
      <c r="N27301" t="s">
        <v>8168</v>
      </c>
      <c r="O27301" t="s">
        <v>8169</v>
      </c>
      <c r="P27301" t="s">
        <v>78</v>
      </c>
      <c r="Q27301" t="s">
        <v>6324</v>
      </c>
      <c r="R27301" t="s">
        <v>23412</v>
      </c>
      <c r="S27301" t="s">
        <v>99</v>
      </c>
      <c r="T27301" t="s">
        <v>924</v>
      </c>
      <c r="U27301" t="s">
        <v>21907</v>
      </c>
      <c r="V27301">
        <v>41.04</v>
      </c>
      <c r="W27301">
        <v>4</v>
      </c>
      <c r="X27301">
        <v>0</v>
      </c>
      <c r="Y27301">
        <v>4.08</v>
      </c>
      <c r="Z27301">
        <v>4.18</v>
      </c>
      <c r="AA27301" t="s">
        <v>69</v>
      </c>
    </row>
    <row r="27302" spans="1:27" x14ac:dyDescent="0.25">
      <c r="A27302">
        <v>18427</v>
      </c>
      <c r="B27302" t="s">
        <v>32654</v>
      </c>
      <c r="C27302" s="1">
        <v>40850</v>
      </c>
      <c r="D27302" t="s">
        <v>59</v>
      </c>
      <c r="E27302" t="s">
        <v>83</v>
      </c>
      <c r="F27302">
        <v>2011</v>
      </c>
      <c r="G27302" s="1">
        <v>40854</v>
      </c>
      <c r="H27302">
        <v>4</v>
      </c>
      <c r="I27302" t="s">
        <v>108</v>
      </c>
      <c r="J27302" t="s">
        <v>478</v>
      </c>
      <c r="K27302" t="s">
        <v>479</v>
      </c>
      <c r="L27302" t="s">
        <v>48</v>
      </c>
      <c r="M27302" t="s">
        <v>32655</v>
      </c>
      <c r="N27302" t="s">
        <v>9703</v>
      </c>
      <c r="O27302" t="s">
        <v>9468</v>
      </c>
      <c r="P27302" t="s">
        <v>78</v>
      </c>
      <c r="Q27302" t="s">
        <v>79</v>
      </c>
      <c r="R27302" t="s">
        <v>25832</v>
      </c>
      <c r="S27302" t="s">
        <v>99</v>
      </c>
      <c r="T27302" t="s">
        <v>100</v>
      </c>
      <c r="U27302" t="s">
        <v>21751</v>
      </c>
      <c r="V27302">
        <v>83.25</v>
      </c>
      <c r="W27302">
        <v>3</v>
      </c>
      <c r="X27302">
        <v>0</v>
      </c>
      <c r="Y27302">
        <v>18.27</v>
      </c>
      <c r="Z27302">
        <v>4.0999999999999996</v>
      </c>
      <c r="AA27302" t="s">
        <v>69</v>
      </c>
    </row>
    <row r="27303" spans="1:27" x14ac:dyDescent="0.25">
      <c r="A27303">
        <v>8938</v>
      </c>
      <c r="B27303" t="s">
        <v>20696</v>
      </c>
      <c r="C27303" s="1">
        <v>41537</v>
      </c>
      <c r="D27303" t="s">
        <v>163</v>
      </c>
      <c r="E27303" t="s">
        <v>122</v>
      </c>
      <c r="F27303">
        <v>2013</v>
      </c>
      <c r="G27303" s="1">
        <v>41541</v>
      </c>
      <c r="H27303">
        <v>4</v>
      </c>
      <c r="I27303" t="s">
        <v>108</v>
      </c>
      <c r="J27303" t="s">
        <v>4070</v>
      </c>
      <c r="K27303" t="s">
        <v>4071</v>
      </c>
      <c r="L27303" t="s">
        <v>48</v>
      </c>
      <c r="M27303" t="s">
        <v>10198</v>
      </c>
      <c r="N27303" t="s">
        <v>12027</v>
      </c>
      <c r="O27303" t="s">
        <v>11767</v>
      </c>
      <c r="P27303" t="s">
        <v>7967</v>
      </c>
      <c r="Q27303" t="s">
        <v>7938</v>
      </c>
      <c r="R27303" t="s">
        <v>30348</v>
      </c>
      <c r="S27303" t="s">
        <v>99</v>
      </c>
      <c r="T27303" t="s">
        <v>878</v>
      </c>
      <c r="U27303" t="s">
        <v>22930</v>
      </c>
      <c r="V27303">
        <v>66.599999999999994</v>
      </c>
      <c r="W27303">
        <v>5</v>
      </c>
      <c r="X27303">
        <v>0</v>
      </c>
      <c r="Y27303">
        <v>29.9</v>
      </c>
      <c r="Z27303">
        <v>3.9630000000000001</v>
      </c>
      <c r="AA27303" t="s">
        <v>69</v>
      </c>
    </row>
    <row r="27304" spans="1:27" x14ac:dyDescent="0.25">
      <c r="A27304">
        <v>46945</v>
      </c>
      <c r="B27304" t="s">
        <v>19629</v>
      </c>
      <c r="C27304" s="1">
        <v>41062</v>
      </c>
      <c r="D27304" t="s">
        <v>133</v>
      </c>
      <c r="E27304" t="s">
        <v>92</v>
      </c>
      <c r="F27304">
        <v>2012</v>
      </c>
      <c r="G27304" s="1">
        <v>41066</v>
      </c>
      <c r="H27304">
        <v>4</v>
      </c>
      <c r="I27304" t="s">
        <v>108</v>
      </c>
      <c r="J27304" t="s">
        <v>10518</v>
      </c>
      <c r="K27304" t="s">
        <v>1010</v>
      </c>
      <c r="L27304" t="s">
        <v>48</v>
      </c>
      <c r="M27304" t="s">
        <v>10580</v>
      </c>
      <c r="N27304" t="s">
        <v>10580</v>
      </c>
      <c r="O27304" t="s">
        <v>10581</v>
      </c>
      <c r="P27304" t="s">
        <v>7902</v>
      </c>
      <c r="Q27304" t="s">
        <v>7902</v>
      </c>
      <c r="R27304" t="s">
        <v>24286</v>
      </c>
      <c r="S27304" t="s">
        <v>99</v>
      </c>
      <c r="T27304" t="s">
        <v>100</v>
      </c>
      <c r="U27304" t="s">
        <v>21953</v>
      </c>
      <c r="V27304">
        <v>45.09</v>
      </c>
      <c r="W27304">
        <v>1</v>
      </c>
      <c r="X27304">
        <v>0</v>
      </c>
      <c r="Y27304">
        <v>22.53</v>
      </c>
      <c r="Z27304">
        <v>3.84</v>
      </c>
      <c r="AA27304" t="s">
        <v>69</v>
      </c>
    </row>
    <row r="27305" spans="1:27" x14ac:dyDescent="0.25">
      <c r="A27305">
        <v>21622</v>
      </c>
      <c r="B27305" t="s">
        <v>17572</v>
      </c>
      <c r="C27305" s="1">
        <v>40774</v>
      </c>
      <c r="D27305" t="s">
        <v>163</v>
      </c>
      <c r="E27305" t="s">
        <v>164</v>
      </c>
      <c r="F27305">
        <v>2011</v>
      </c>
      <c r="G27305" s="1">
        <v>40778</v>
      </c>
      <c r="H27305">
        <v>4</v>
      </c>
      <c r="I27305" t="s">
        <v>108</v>
      </c>
      <c r="J27305" t="s">
        <v>4838</v>
      </c>
      <c r="K27305" t="s">
        <v>4839</v>
      </c>
      <c r="L27305" t="s">
        <v>48</v>
      </c>
      <c r="M27305" t="s">
        <v>8679</v>
      </c>
      <c r="N27305" t="s">
        <v>10337</v>
      </c>
      <c r="O27305" t="s">
        <v>8212</v>
      </c>
      <c r="P27305" t="s">
        <v>52</v>
      </c>
      <c r="Q27305" t="s">
        <v>7909</v>
      </c>
      <c r="R27305" t="s">
        <v>31122</v>
      </c>
      <c r="S27305" t="s">
        <v>99</v>
      </c>
      <c r="T27305" t="s">
        <v>100</v>
      </c>
      <c r="U27305" t="s">
        <v>26973</v>
      </c>
      <c r="V27305">
        <v>76.95</v>
      </c>
      <c r="W27305">
        <v>5</v>
      </c>
      <c r="X27305">
        <v>0</v>
      </c>
      <c r="Y27305">
        <v>0</v>
      </c>
      <c r="Z27305">
        <v>3.65</v>
      </c>
      <c r="AA27305" t="s">
        <v>69</v>
      </c>
    </row>
    <row r="27306" spans="1:27" x14ac:dyDescent="0.25">
      <c r="A27306">
        <v>44426</v>
      </c>
      <c r="B27306" t="s">
        <v>20454</v>
      </c>
      <c r="C27306" s="1">
        <v>41376</v>
      </c>
      <c r="D27306" t="s">
        <v>163</v>
      </c>
      <c r="E27306" t="s">
        <v>234</v>
      </c>
      <c r="F27306">
        <v>2013</v>
      </c>
      <c r="G27306" s="1">
        <v>41380</v>
      </c>
      <c r="H27306">
        <v>4</v>
      </c>
      <c r="I27306" t="s">
        <v>108</v>
      </c>
      <c r="J27306" t="s">
        <v>17093</v>
      </c>
      <c r="K27306" t="s">
        <v>546</v>
      </c>
      <c r="L27306" t="s">
        <v>48</v>
      </c>
      <c r="M27306" t="s">
        <v>20455</v>
      </c>
      <c r="N27306" t="s">
        <v>15428</v>
      </c>
      <c r="O27306" t="s">
        <v>7991</v>
      </c>
      <c r="P27306" t="s">
        <v>87</v>
      </c>
      <c r="Q27306" t="s">
        <v>87</v>
      </c>
      <c r="R27306" t="s">
        <v>22611</v>
      </c>
      <c r="S27306" t="s">
        <v>99</v>
      </c>
      <c r="T27306" t="s">
        <v>924</v>
      </c>
      <c r="U27306" t="s">
        <v>22612</v>
      </c>
      <c r="V27306">
        <v>42.84</v>
      </c>
      <c r="W27306">
        <v>4</v>
      </c>
      <c r="X27306">
        <v>0</v>
      </c>
      <c r="Y27306">
        <v>6.84</v>
      </c>
      <c r="Z27306">
        <v>3.56</v>
      </c>
      <c r="AA27306" t="s">
        <v>69</v>
      </c>
    </row>
    <row r="27307" spans="1:27" x14ac:dyDescent="0.25">
      <c r="A27307">
        <v>7937</v>
      </c>
      <c r="B27307" t="s">
        <v>32706</v>
      </c>
      <c r="C27307" s="1">
        <v>41081</v>
      </c>
      <c r="D27307" t="s">
        <v>59</v>
      </c>
      <c r="E27307" t="s">
        <v>92</v>
      </c>
      <c r="F27307">
        <v>2012</v>
      </c>
      <c r="G27307" s="1">
        <v>41085</v>
      </c>
      <c r="H27307">
        <v>4</v>
      </c>
      <c r="I27307" t="s">
        <v>108</v>
      </c>
      <c r="J27307" t="s">
        <v>11112</v>
      </c>
      <c r="K27307" t="s">
        <v>11113</v>
      </c>
      <c r="L27307" t="s">
        <v>48</v>
      </c>
      <c r="M27307" t="s">
        <v>16581</v>
      </c>
      <c r="N27307" t="s">
        <v>8244</v>
      </c>
      <c r="O27307" t="s">
        <v>8245</v>
      </c>
      <c r="P27307" t="s">
        <v>7967</v>
      </c>
      <c r="Q27307" t="s">
        <v>6324</v>
      </c>
      <c r="R27307" t="s">
        <v>26155</v>
      </c>
      <c r="S27307" t="s">
        <v>99</v>
      </c>
      <c r="T27307" t="s">
        <v>948</v>
      </c>
      <c r="U27307" t="s">
        <v>25189</v>
      </c>
      <c r="V27307">
        <v>39.200000000000003</v>
      </c>
      <c r="W27307">
        <v>7</v>
      </c>
      <c r="X27307">
        <v>0</v>
      </c>
      <c r="Y27307">
        <v>16.8</v>
      </c>
      <c r="Z27307">
        <v>3.5179999999999998</v>
      </c>
      <c r="AA27307" t="s">
        <v>69</v>
      </c>
    </row>
    <row r="27308" spans="1:27" x14ac:dyDescent="0.25">
      <c r="A27308">
        <v>29753</v>
      </c>
      <c r="B27308" t="s">
        <v>19647</v>
      </c>
      <c r="C27308" s="1">
        <v>41485</v>
      </c>
      <c r="D27308" t="s">
        <v>27</v>
      </c>
      <c r="E27308" t="s">
        <v>28</v>
      </c>
      <c r="F27308">
        <v>2013</v>
      </c>
      <c r="G27308" s="1">
        <v>41489</v>
      </c>
      <c r="H27308">
        <v>4</v>
      </c>
      <c r="I27308" t="s">
        <v>108</v>
      </c>
      <c r="J27308" t="s">
        <v>46</v>
      </c>
      <c r="K27308" t="s">
        <v>47</v>
      </c>
      <c r="L27308" t="s">
        <v>48</v>
      </c>
      <c r="M27308" t="s">
        <v>8004</v>
      </c>
      <c r="N27308" t="s">
        <v>8005</v>
      </c>
      <c r="O27308" t="s">
        <v>7914</v>
      </c>
      <c r="P27308" t="s">
        <v>52</v>
      </c>
      <c r="Q27308" t="s">
        <v>7895</v>
      </c>
      <c r="R27308" t="s">
        <v>21381</v>
      </c>
      <c r="S27308" t="s">
        <v>99</v>
      </c>
      <c r="T27308" t="s">
        <v>100</v>
      </c>
      <c r="U27308" t="s">
        <v>21382</v>
      </c>
      <c r="V27308">
        <v>83.28</v>
      </c>
      <c r="W27308">
        <v>4</v>
      </c>
      <c r="X27308">
        <v>0</v>
      </c>
      <c r="Y27308">
        <v>32.4</v>
      </c>
      <c r="Z27308">
        <v>3.41</v>
      </c>
      <c r="AA27308" t="s">
        <v>69</v>
      </c>
    </row>
    <row r="27309" spans="1:27" x14ac:dyDescent="0.25">
      <c r="A27309">
        <v>3392</v>
      </c>
      <c r="B27309" t="s">
        <v>32707</v>
      </c>
      <c r="C27309" s="1">
        <v>41500</v>
      </c>
      <c r="D27309" t="s">
        <v>114</v>
      </c>
      <c r="E27309" t="s">
        <v>164</v>
      </c>
      <c r="F27309">
        <v>2013</v>
      </c>
      <c r="G27309" s="1">
        <v>41504</v>
      </c>
      <c r="H27309">
        <v>4</v>
      </c>
      <c r="I27309" t="s">
        <v>108</v>
      </c>
      <c r="J27309" t="s">
        <v>664</v>
      </c>
      <c r="K27309" t="s">
        <v>665</v>
      </c>
      <c r="L27309" t="s">
        <v>48</v>
      </c>
      <c r="M27309" t="s">
        <v>10316</v>
      </c>
      <c r="N27309" t="s">
        <v>10316</v>
      </c>
      <c r="O27309" t="s">
        <v>7966</v>
      </c>
      <c r="P27309" t="s">
        <v>7967</v>
      </c>
      <c r="Q27309" t="s">
        <v>7968</v>
      </c>
      <c r="R27309" t="s">
        <v>26590</v>
      </c>
      <c r="S27309" t="s">
        <v>99</v>
      </c>
      <c r="T27309" t="s">
        <v>948</v>
      </c>
      <c r="U27309" t="s">
        <v>24885</v>
      </c>
      <c r="V27309">
        <v>44.48</v>
      </c>
      <c r="W27309">
        <v>4</v>
      </c>
      <c r="X27309">
        <v>0</v>
      </c>
      <c r="Y27309">
        <v>17.28</v>
      </c>
      <c r="Z27309">
        <v>3.37</v>
      </c>
      <c r="AA27309" t="s">
        <v>69</v>
      </c>
    </row>
    <row r="27310" spans="1:27" x14ac:dyDescent="0.25">
      <c r="A27310">
        <v>27273</v>
      </c>
      <c r="B27310" t="s">
        <v>20425</v>
      </c>
      <c r="C27310" s="1">
        <v>41040</v>
      </c>
      <c r="D27310" t="s">
        <v>163</v>
      </c>
      <c r="E27310" t="s">
        <v>115</v>
      </c>
      <c r="F27310">
        <v>2012</v>
      </c>
      <c r="G27310" s="1">
        <v>41044</v>
      </c>
      <c r="H27310">
        <v>4</v>
      </c>
      <c r="I27310" t="s">
        <v>108</v>
      </c>
      <c r="J27310" t="s">
        <v>1966</v>
      </c>
      <c r="K27310" t="s">
        <v>1967</v>
      </c>
      <c r="L27310" t="s">
        <v>48</v>
      </c>
      <c r="M27310" t="s">
        <v>7913</v>
      </c>
      <c r="N27310" t="s">
        <v>7913</v>
      </c>
      <c r="O27310" t="s">
        <v>7914</v>
      </c>
      <c r="P27310" t="s">
        <v>52</v>
      </c>
      <c r="Q27310" t="s">
        <v>7895</v>
      </c>
      <c r="R27310" t="s">
        <v>25780</v>
      </c>
      <c r="S27310" t="s">
        <v>99</v>
      </c>
      <c r="T27310" t="s">
        <v>100</v>
      </c>
      <c r="U27310" t="s">
        <v>25781</v>
      </c>
      <c r="V27310">
        <v>105.6</v>
      </c>
      <c r="W27310">
        <v>5</v>
      </c>
      <c r="X27310">
        <v>0</v>
      </c>
      <c r="Y27310">
        <v>52.8</v>
      </c>
      <c r="Z27310">
        <v>3.37</v>
      </c>
      <c r="AA27310" t="s">
        <v>69</v>
      </c>
    </row>
    <row r="27311" spans="1:27" x14ac:dyDescent="0.25">
      <c r="A27311">
        <v>15703</v>
      </c>
      <c r="B27311" t="s">
        <v>17670</v>
      </c>
      <c r="C27311" s="1">
        <v>41212</v>
      </c>
      <c r="D27311" t="s">
        <v>27</v>
      </c>
      <c r="E27311" t="s">
        <v>60</v>
      </c>
      <c r="F27311">
        <v>2012</v>
      </c>
      <c r="G27311" s="1">
        <v>41216</v>
      </c>
      <c r="H27311">
        <v>4</v>
      </c>
      <c r="I27311" t="s">
        <v>108</v>
      </c>
      <c r="J27311" t="s">
        <v>4420</v>
      </c>
      <c r="K27311" t="s">
        <v>4421</v>
      </c>
      <c r="L27311" t="s">
        <v>48</v>
      </c>
      <c r="M27311" t="s">
        <v>8194</v>
      </c>
      <c r="N27311" t="s">
        <v>7936</v>
      </c>
      <c r="O27311" t="s">
        <v>7937</v>
      </c>
      <c r="P27311" t="s">
        <v>78</v>
      </c>
      <c r="Q27311" t="s">
        <v>7938</v>
      </c>
      <c r="R27311" t="s">
        <v>24730</v>
      </c>
      <c r="S27311" t="s">
        <v>99</v>
      </c>
      <c r="T27311" t="s">
        <v>878</v>
      </c>
      <c r="U27311" t="s">
        <v>23997</v>
      </c>
      <c r="V27311">
        <v>78.3</v>
      </c>
      <c r="W27311">
        <v>6</v>
      </c>
      <c r="X27311">
        <v>0</v>
      </c>
      <c r="Y27311">
        <v>28.08</v>
      </c>
      <c r="Z27311">
        <v>3.33</v>
      </c>
      <c r="AA27311" t="s">
        <v>69</v>
      </c>
    </row>
    <row r="27312" spans="1:27" x14ac:dyDescent="0.25">
      <c r="A27312">
        <v>18762</v>
      </c>
      <c r="B27312" t="s">
        <v>32658</v>
      </c>
      <c r="C27312" s="1">
        <v>40590</v>
      </c>
      <c r="D27312" t="s">
        <v>114</v>
      </c>
      <c r="E27312" t="s">
        <v>44</v>
      </c>
      <c r="F27312">
        <v>2011</v>
      </c>
      <c r="G27312" s="1">
        <v>40594</v>
      </c>
      <c r="H27312">
        <v>4</v>
      </c>
      <c r="I27312" t="s">
        <v>108</v>
      </c>
      <c r="J27312" t="s">
        <v>1966</v>
      </c>
      <c r="K27312" t="s">
        <v>1967</v>
      </c>
      <c r="L27312" t="s">
        <v>48</v>
      </c>
      <c r="M27312" t="s">
        <v>9816</v>
      </c>
      <c r="N27312" t="s">
        <v>9817</v>
      </c>
      <c r="O27312" t="s">
        <v>9468</v>
      </c>
      <c r="P27312" t="s">
        <v>78</v>
      </c>
      <c r="Q27312" t="s">
        <v>79</v>
      </c>
      <c r="R27312" t="s">
        <v>28353</v>
      </c>
      <c r="S27312" t="s">
        <v>99</v>
      </c>
      <c r="T27312" t="s">
        <v>100</v>
      </c>
      <c r="U27312" t="s">
        <v>26973</v>
      </c>
      <c r="V27312">
        <v>61.56</v>
      </c>
      <c r="W27312">
        <v>4</v>
      </c>
      <c r="X27312">
        <v>0</v>
      </c>
      <c r="Y27312">
        <v>0</v>
      </c>
      <c r="Z27312">
        <v>3.13</v>
      </c>
      <c r="AA27312" t="s">
        <v>69</v>
      </c>
    </row>
    <row r="27313" spans="1:27" x14ac:dyDescent="0.25">
      <c r="A27313">
        <v>12619</v>
      </c>
      <c r="B27313" t="s">
        <v>32647</v>
      </c>
      <c r="C27313" s="1">
        <v>41183</v>
      </c>
      <c r="D27313" t="s">
        <v>71</v>
      </c>
      <c r="E27313" t="s">
        <v>60</v>
      </c>
      <c r="F27313">
        <v>2012</v>
      </c>
      <c r="G27313" s="1">
        <v>41187</v>
      </c>
      <c r="H27313">
        <v>4</v>
      </c>
      <c r="I27313" t="s">
        <v>108</v>
      </c>
      <c r="J27313" t="s">
        <v>10451</v>
      </c>
      <c r="K27313" t="s">
        <v>10452</v>
      </c>
      <c r="L27313" t="s">
        <v>48</v>
      </c>
      <c r="M27313" t="s">
        <v>9371</v>
      </c>
      <c r="N27313" t="s">
        <v>9372</v>
      </c>
      <c r="O27313" t="s">
        <v>8187</v>
      </c>
      <c r="P27313" t="s">
        <v>78</v>
      </c>
      <c r="Q27313" t="s">
        <v>6324</v>
      </c>
      <c r="R27313" t="s">
        <v>32659</v>
      </c>
      <c r="S27313" t="s">
        <v>99</v>
      </c>
      <c r="T27313" t="s">
        <v>948</v>
      </c>
      <c r="U27313" t="s">
        <v>23834</v>
      </c>
      <c r="V27313">
        <v>62.28</v>
      </c>
      <c r="W27313">
        <v>4</v>
      </c>
      <c r="X27313">
        <v>0</v>
      </c>
      <c r="Y27313">
        <v>18.600000000000001</v>
      </c>
      <c r="Z27313">
        <v>3.09</v>
      </c>
      <c r="AA27313" t="s">
        <v>69</v>
      </c>
    </row>
    <row r="27314" spans="1:27" x14ac:dyDescent="0.25">
      <c r="A27314">
        <v>3251</v>
      </c>
      <c r="B27314" t="s">
        <v>20804</v>
      </c>
      <c r="C27314" s="1">
        <v>41515</v>
      </c>
      <c r="D27314" t="s">
        <v>59</v>
      </c>
      <c r="E27314" t="s">
        <v>164</v>
      </c>
      <c r="F27314">
        <v>2013</v>
      </c>
      <c r="G27314" s="1">
        <v>41519</v>
      </c>
      <c r="H27314">
        <v>4</v>
      </c>
      <c r="I27314" t="s">
        <v>108</v>
      </c>
      <c r="J27314" t="s">
        <v>848</v>
      </c>
      <c r="K27314" t="s">
        <v>849</v>
      </c>
      <c r="L27314" t="s">
        <v>48</v>
      </c>
      <c r="M27314" t="s">
        <v>18286</v>
      </c>
      <c r="N27314" t="s">
        <v>9113</v>
      </c>
      <c r="O27314" t="s">
        <v>8245</v>
      </c>
      <c r="P27314" t="s">
        <v>7967</v>
      </c>
      <c r="Q27314" t="s">
        <v>6324</v>
      </c>
      <c r="R27314" t="s">
        <v>30861</v>
      </c>
      <c r="S27314" t="s">
        <v>99</v>
      </c>
      <c r="T27314" t="s">
        <v>948</v>
      </c>
      <c r="U27314" t="s">
        <v>25861</v>
      </c>
      <c r="V27314">
        <v>29.1</v>
      </c>
      <c r="W27314">
        <v>3</v>
      </c>
      <c r="X27314">
        <v>0</v>
      </c>
      <c r="Y27314">
        <v>6.06</v>
      </c>
      <c r="Z27314">
        <v>2.899</v>
      </c>
      <c r="AA27314" t="s">
        <v>69</v>
      </c>
    </row>
    <row r="27315" spans="1:27" x14ac:dyDescent="0.25">
      <c r="A27315">
        <v>41856</v>
      </c>
      <c r="B27315" t="s">
        <v>19628</v>
      </c>
      <c r="C27315" s="1">
        <v>40968</v>
      </c>
      <c r="D27315" t="s">
        <v>114</v>
      </c>
      <c r="E27315" t="s">
        <v>44</v>
      </c>
      <c r="F27315">
        <v>2012</v>
      </c>
      <c r="G27315" s="1">
        <v>40972</v>
      </c>
      <c r="H27315">
        <v>4</v>
      </c>
      <c r="I27315" t="s">
        <v>108</v>
      </c>
      <c r="J27315" t="s">
        <v>12623</v>
      </c>
      <c r="K27315" t="s">
        <v>3000</v>
      </c>
      <c r="L27315" t="s">
        <v>48</v>
      </c>
      <c r="M27315" t="s">
        <v>9459</v>
      </c>
      <c r="N27315" t="s">
        <v>7960</v>
      </c>
      <c r="O27315" t="s">
        <v>7961</v>
      </c>
      <c r="P27315" t="s">
        <v>87</v>
      </c>
      <c r="Q27315" t="s">
        <v>87</v>
      </c>
      <c r="R27315" t="s">
        <v>28914</v>
      </c>
      <c r="S27315" t="s">
        <v>99</v>
      </c>
      <c r="T27315" t="s">
        <v>924</v>
      </c>
      <c r="U27315" t="s">
        <v>24457</v>
      </c>
      <c r="V27315">
        <v>41.88</v>
      </c>
      <c r="W27315">
        <v>4</v>
      </c>
      <c r="X27315">
        <v>0</v>
      </c>
      <c r="Y27315">
        <v>14.16</v>
      </c>
      <c r="Z27315">
        <v>2.74</v>
      </c>
      <c r="AA27315" t="s">
        <v>69</v>
      </c>
    </row>
    <row r="27316" spans="1:27" x14ac:dyDescent="0.25">
      <c r="A27316">
        <v>9796</v>
      </c>
      <c r="B27316" t="s">
        <v>32711</v>
      </c>
      <c r="C27316" s="1">
        <v>40793</v>
      </c>
      <c r="D27316" t="s">
        <v>114</v>
      </c>
      <c r="E27316" t="s">
        <v>122</v>
      </c>
      <c r="F27316">
        <v>2011</v>
      </c>
      <c r="G27316" s="1">
        <v>40797</v>
      </c>
      <c r="H27316">
        <v>4</v>
      </c>
      <c r="I27316" t="s">
        <v>108</v>
      </c>
      <c r="J27316" t="s">
        <v>3608</v>
      </c>
      <c r="K27316" t="s">
        <v>3609</v>
      </c>
      <c r="L27316" t="s">
        <v>48</v>
      </c>
      <c r="M27316" t="s">
        <v>10206</v>
      </c>
      <c r="N27316" t="s">
        <v>8269</v>
      </c>
      <c r="O27316" t="s">
        <v>8269</v>
      </c>
      <c r="P27316" t="s">
        <v>7967</v>
      </c>
      <c r="Q27316" t="s">
        <v>79</v>
      </c>
      <c r="R27316" t="s">
        <v>26843</v>
      </c>
      <c r="S27316" t="s">
        <v>99</v>
      </c>
      <c r="T27316" t="s">
        <v>948</v>
      </c>
      <c r="U27316" t="s">
        <v>23121</v>
      </c>
      <c r="V27316">
        <v>37.200000000000003</v>
      </c>
      <c r="W27316">
        <v>4</v>
      </c>
      <c r="X27316">
        <v>0</v>
      </c>
      <c r="Y27316">
        <v>15.6</v>
      </c>
      <c r="Z27316">
        <v>2.593</v>
      </c>
      <c r="AA27316" t="s">
        <v>69</v>
      </c>
    </row>
    <row r="27317" spans="1:27" x14ac:dyDescent="0.25">
      <c r="A27317">
        <v>24978</v>
      </c>
      <c r="B27317" t="s">
        <v>17584</v>
      </c>
      <c r="C27317" s="1">
        <v>41428</v>
      </c>
      <c r="D27317" t="s">
        <v>71</v>
      </c>
      <c r="E27317" t="s">
        <v>92</v>
      </c>
      <c r="F27317">
        <v>2013</v>
      </c>
      <c r="G27317" s="1">
        <v>41432</v>
      </c>
      <c r="H27317">
        <v>4</v>
      </c>
      <c r="I27317" t="s">
        <v>108</v>
      </c>
      <c r="J27317" t="s">
        <v>2010</v>
      </c>
      <c r="K27317" t="s">
        <v>2011</v>
      </c>
      <c r="L27317" t="s">
        <v>48</v>
      </c>
      <c r="M27317" t="s">
        <v>17585</v>
      </c>
      <c r="N27317" t="s">
        <v>9490</v>
      </c>
      <c r="O27317" t="s">
        <v>8212</v>
      </c>
      <c r="P27317" t="s">
        <v>52</v>
      </c>
      <c r="Q27317" t="s">
        <v>7909</v>
      </c>
      <c r="R27317" t="s">
        <v>27091</v>
      </c>
      <c r="S27317" t="s">
        <v>99</v>
      </c>
      <c r="T27317" t="s">
        <v>924</v>
      </c>
      <c r="U27317" t="s">
        <v>23872</v>
      </c>
      <c r="V27317">
        <v>62.1</v>
      </c>
      <c r="W27317">
        <v>9</v>
      </c>
      <c r="X27317">
        <v>0</v>
      </c>
      <c r="Y27317">
        <v>9.18</v>
      </c>
      <c r="Z27317">
        <v>2.57</v>
      </c>
      <c r="AA27317" t="s">
        <v>69</v>
      </c>
    </row>
    <row r="27318" spans="1:27" x14ac:dyDescent="0.25">
      <c r="A27318">
        <v>13288</v>
      </c>
      <c r="B27318" t="s">
        <v>32661</v>
      </c>
      <c r="C27318" s="1">
        <v>41443</v>
      </c>
      <c r="D27318" t="s">
        <v>27</v>
      </c>
      <c r="E27318" t="s">
        <v>92</v>
      </c>
      <c r="F27318">
        <v>2013</v>
      </c>
      <c r="G27318" s="1">
        <v>41447</v>
      </c>
      <c r="H27318">
        <v>4</v>
      </c>
      <c r="I27318" t="s">
        <v>108</v>
      </c>
      <c r="J27318" t="s">
        <v>1219</v>
      </c>
      <c r="K27318" t="s">
        <v>1220</v>
      </c>
      <c r="L27318" t="s">
        <v>48</v>
      </c>
      <c r="M27318" t="s">
        <v>27052</v>
      </c>
      <c r="N27318" t="s">
        <v>8186</v>
      </c>
      <c r="O27318" t="s">
        <v>8187</v>
      </c>
      <c r="P27318" t="s">
        <v>78</v>
      </c>
      <c r="Q27318" t="s">
        <v>6324</v>
      </c>
      <c r="R27318" t="s">
        <v>24710</v>
      </c>
      <c r="S27318" t="s">
        <v>99</v>
      </c>
      <c r="T27318" t="s">
        <v>948</v>
      </c>
      <c r="U27318" t="s">
        <v>23820</v>
      </c>
      <c r="V27318">
        <v>48.06</v>
      </c>
      <c r="W27318">
        <v>3</v>
      </c>
      <c r="X27318">
        <v>0</v>
      </c>
      <c r="Y27318">
        <v>12.96</v>
      </c>
      <c r="Z27318">
        <v>2.5299999999999998</v>
      </c>
      <c r="AA27318" t="s">
        <v>69</v>
      </c>
    </row>
    <row r="27319" spans="1:27" x14ac:dyDescent="0.25">
      <c r="A27319">
        <v>738</v>
      </c>
      <c r="B27319" t="s">
        <v>32713</v>
      </c>
      <c r="C27319" s="1">
        <v>41613</v>
      </c>
      <c r="D27319" t="s">
        <v>59</v>
      </c>
      <c r="E27319" t="s">
        <v>157</v>
      </c>
      <c r="F27319">
        <v>2013</v>
      </c>
      <c r="G27319" s="1">
        <v>41617</v>
      </c>
      <c r="H27319">
        <v>4</v>
      </c>
      <c r="I27319" t="s">
        <v>108</v>
      </c>
      <c r="J27319" t="s">
        <v>3981</v>
      </c>
      <c r="K27319" t="s">
        <v>3982</v>
      </c>
      <c r="L27319" t="s">
        <v>48</v>
      </c>
      <c r="M27319" t="s">
        <v>17729</v>
      </c>
      <c r="N27319" t="s">
        <v>8244</v>
      </c>
      <c r="O27319" t="s">
        <v>8245</v>
      </c>
      <c r="P27319" t="s">
        <v>7967</v>
      </c>
      <c r="Q27319" t="s">
        <v>6324</v>
      </c>
      <c r="R27319" t="s">
        <v>22035</v>
      </c>
      <c r="S27319" t="s">
        <v>99</v>
      </c>
      <c r="T27319" t="s">
        <v>948</v>
      </c>
      <c r="U27319" t="s">
        <v>22036</v>
      </c>
      <c r="V27319">
        <v>37.32</v>
      </c>
      <c r="W27319">
        <v>3</v>
      </c>
      <c r="X27319">
        <v>0</v>
      </c>
      <c r="Y27319">
        <v>4.8</v>
      </c>
      <c r="Z27319">
        <v>2.476</v>
      </c>
      <c r="AA27319" t="s">
        <v>69</v>
      </c>
    </row>
    <row r="27320" spans="1:27" x14ac:dyDescent="0.25">
      <c r="A27320">
        <v>15257</v>
      </c>
      <c r="B27320" t="s">
        <v>20444</v>
      </c>
      <c r="C27320" s="1">
        <v>41516</v>
      </c>
      <c r="D27320" t="s">
        <v>163</v>
      </c>
      <c r="E27320" t="s">
        <v>164</v>
      </c>
      <c r="F27320">
        <v>2013</v>
      </c>
      <c r="G27320" s="1">
        <v>41520</v>
      </c>
      <c r="H27320">
        <v>4</v>
      </c>
      <c r="I27320" t="s">
        <v>108</v>
      </c>
      <c r="J27320" t="s">
        <v>4413</v>
      </c>
      <c r="K27320" t="s">
        <v>4414</v>
      </c>
      <c r="L27320" t="s">
        <v>48</v>
      </c>
      <c r="M27320" t="s">
        <v>20445</v>
      </c>
      <c r="N27320" t="s">
        <v>10495</v>
      </c>
      <c r="O27320" t="s">
        <v>77</v>
      </c>
      <c r="P27320" t="s">
        <v>78</v>
      </c>
      <c r="Q27320" t="s">
        <v>79</v>
      </c>
      <c r="R27320" t="s">
        <v>23471</v>
      </c>
      <c r="S27320" t="s">
        <v>99</v>
      </c>
      <c r="T27320" t="s">
        <v>924</v>
      </c>
      <c r="U27320" t="s">
        <v>23472</v>
      </c>
      <c r="V27320">
        <v>32.4</v>
      </c>
      <c r="W27320">
        <v>3</v>
      </c>
      <c r="X27320">
        <v>0</v>
      </c>
      <c r="Y27320">
        <v>4.5</v>
      </c>
      <c r="Z27320">
        <v>2.4</v>
      </c>
      <c r="AA27320" t="s">
        <v>69</v>
      </c>
    </row>
    <row r="27321" spans="1:27" x14ac:dyDescent="0.25">
      <c r="A27321">
        <v>23738</v>
      </c>
      <c r="B27321" t="s">
        <v>19802</v>
      </c>
      <c r="C27321" s="1">
        <v>41188</v>
      </c>
      <c r="D27321" t="s">
        <v>133</v>
      </c>
      <c r="E27321" t="s">
        <v>60</v>
      </c>
      <c r="F27321">
        <v>2012</v>
      </c>
      <c r="G27321" s="1">
        <v>41192</v>
      </c>
      <c r="H27321">
        <v>4</v>
      </c>
      <c r="I27321" t="s">
        <v>108</v>
      </c>
      <c r="J27321" t="s">
        <v>1866</v>
      </c>
      <c r="K27321" t="s">
        <v>1867</v>
      </c>
      <c r="L27321" t="s">
        <v>48</v>
      </c>
      <c r="M27321" t="s">
        <v>9129</v>
      </c>
      <c r="N27321" t="s">
        <v>9129</v>
      </c>
      <c r="O27321" t="s">
        <v>9130</v>
      </c>
      <c r="P27321" t="s">
        <v>52</v>
      </c>
      <c r="Q27321" t="s">
        <v>7909</v>
      </c>
      <c r="R27321" t="s">
        <v>23540</v>
      </c>
      <c r="S27321" t="s">
        <v>99</v>
      </c>
      <c r="T27321" t="s">
        <v>924</v>
      </c>
      <c r="U27321" t="s">
        <v>22085</v>
      </c>
      <c r="V27321">
        <v>79.2</v>
      </c>
      <c r="W27321">
        <v>6</v>
      </c>
      <c r="X27321">
        <v>0</v>
      </c>
      <c r="Y27321">
        <v>25.2</v>
      </c>
      <c r="Z27321">
        <v>2.38</v>
      </c>
      <c r="AA27321" t="s">
        <v>69</v>
      </c>
    </row>
    <row r="27322" spans="1:27" x14ac:dyDescent="0.25">
      <c r="A27322">
        <v>3907</v>
      </c>
      <c r="B27322" t="s">
        <v>32715</v>
      </c>
      <c r="C27322" s="1">
        <v>40851</v>
      </c>
      <c r="D27322" t="s">
        <v>163</v>
      </c>
      <c r="E27322" t="s">
        <v>83</v>
      </c>
      <c r="F27322">
        <v>2011</v>
      </c>
      <c r="G27322" s="1">
        <v>40855</v>
      </c>
      <c r="H27322">
        <v>4</v>
      </c>
      <c r="I27322" t="s">
        <v>108</v>
      </c>
      <c r="J27322" t="s">
        <v>2167</v>
      </c>
      <c r="K27322" t="s">
        <v>2168</v>
      </c>
      <c r="L27322" t="s">
        <v>48</v>
      </c>
      <c r="M27322" t="s">
        <v>8244</v>
      </c>
      <c r="N27322" t="s">
        <v>8244</v>
      </c>
      <c r="O27322" t="s">
        <v>8245</v>
      </c>
      <c r="P27322" t="s">
        <v>7967</v>
      </c>
      <c r="Q27322" t="s">
        <v>6324</v>
      </c>
      <c r="R27322" t="s">
        <v>24500</v>
      </c>
      <c r="S27322" t="s">
        <v>99</v>
      </c>
      <c r="T27322" t="s">
        <v>948</v>
      </c>
      <c r="U27322" t="s">
        <v>21905</v>
      </c>
      <c r="V27322">
        <v>20.96</v>
      </c>
      <c r="W27322">
        <v>4</v>
      </c>
      <c r="X27322">
        <v>0</v>
      </c>
      <c r="Y27322">
        <v>9.6</v>
      </c>
      <c r="Z27322">
        <v>2.2989999999999999</v>
      </c>
      <c r="AA27322" t="s">
        <v>69</v>
      </c>
    </row>
    <row r="27323" spans="1:27" x14ac:dyDescent="0.25">
      <c r="A27323">
        <v>45970</v>
      </c>
      <c r="B27323" t="s">
        <v>32665</v>
      </c>
      <c r="C27323" s="1">
        <v>40911</v>
      </c>
      <c r="D27323" t="s">
        <v>27</v>
      </c>
      <c r="E27323" t="s">
        <v>72</v>
      </c>
      <c r="F27323">
        <v>2012</v>
      </c>
      <c r="G27323" s="1">
        <v>40915</v>
      </c>
      <c r="H27323">
        <v>4</v>
      </c>
      <c r="I27323" t="s">
        <v>108</v>
      </c>
      <c r="J27323" t="s">
        <v>20084</v>
      </c>
      <c r="K27323" t="s">
        <v>4641</v>
      </c>
      <c r="L27323" t="s">
        <v>48</v>
      </c>
      <c r="M27323" t="s">
        <v>7924</v>
      </c>
      <c r="N27323" t="s">
        <v>7924</v>
      </c>
      <c r="O27323" t="s">
        <v>7925</v>
      </c>
      <c r="P27323" t="s">
        <v>7902</v>
      </c>
      <c r="Q27323" t="s">
        <v>7902</v>
      </c>
      <c r="R27323" t="s">
        <v>24808</v>
      </c>
      <c r="S27323" t="s">
        <v>99</v>
      </c>
      <c r="T27323" t="s">
        <v>878</v>
      </c>
      <c r="U27323" t="s">
        <v>24809</v>
      </c>
      <c r="V27323">
        <v>28.23</v>
      </c>
      <c r="W27323">
        <v>1</v>
      </c>
      <c r="X27323">
        <v>0</v>
      </c>
      <c r="Y27323">
        <v>12.12</v>
      </c>
      <c r="Z27323">
        <v>2.27</v>
      </c>
      <c r="AA27323" t="s">
        <v>69</v>
      </c>
    </row>
    <row r="27324" spans="1:27" x14ac:dyDescent="0.25">
      <c r="A27324">
        <v>6069</v>
      </c>
      <c r="B27324" t="s">
        <v>32717</v>
      </c>
      <c r="C27324" s="1">
        <v>40992</v>
      </c>
      <c r="D27324" t="s">
        <v>133</v>
      </c>
      <c r="E27324" t="s">
        <v>280</v>
      </c>
      <c r="F27324">
        <v>2012</v>
      </c>
      <c r="G27324" s="1">
        <v>40996</v>
      </c>
      <c r="H27324">
        <v>4</v>
      </c>
      <c r="I27324" t="s">
        <v>108</v>
      </c>
      <c r="J27324" t="s">
        <v>1241</v>
      </c>
      <c r="K27324" t="s">
        <v>1242</v>
      </c>
      <c r="L27324" t="s">
        <v>48</v>
      </c>
      <c r="M27324" t="s">
        <v>12211</v>
      </c>
      <c r="N27324" t="s">
        <v>11940</v>
      </c>
      <c r="O27324" t="s">
        <v>11767</v>
      </c>
      <c r="P27324" t="s">
        <v>7967</v>
      </c>
      <c r="Q27324" t="s">
        <v>7938</v>
      </c>
      <c r="R27324" t="s">
        <v>32718</v>
      </c>
      <c r="S27324" t="s">
        <v>99</v>
      </c>
      <c r="T27324" t="s">
        <v>878</v>
      </c>
      <c r="U27324" t="s">
        <v>24856</v>
      </c>
      <c r="V27324">
        <v>38.700000000000003</v>
      </c>
      <c r="W27324">
        <v>3</v>
      </c>
      <c r="X27324">
        <v>0</v>
      </c>
      <c r="Y27324">
        <v>3.84</v>
      </c>
      <c r="Z27324">
        <v>2.1629999999999998</v>
      </c>
      <c r="AA27324" t="s">
        <v>69</v>
      </c>
    </row>
    <row r="27325" spans="1:27" x14ac:dyDescent="0.25">
      <c r="A27325">
        <v>48517</v>
      </c>
      <c r="B27325" t="s">
        <v>18689</v>
      </c>
      <c r="C27325" s="1">
        <v>40959</v>
      </c>
      <c r="D27325" t="s">
        <v>71</v>
      </c>
      <c r="E27325" t="s">
        <v>44</v>
      </c>
      <c r="F27325">
        <v>2012</v>
      </c>
      <c r="G27325" s="1">
        <v>40963</v>
      </c>
      <c r="H27325">
        <v>4</v>
      </c>
      <c r="I27325" t="s">
        <v>108</v>
      </c>
      <c r="J27325" t="s">
        <v>14062</v>
      </c>
      <c r="K27325" t="s">
        <v>4421</v>
      </c>
      <c r="L27325" t="s">
        <v>48</v>
      </c>
      <c r="M27325" t="s">
        <v>8632</v>
      </c>
      <c r="N27325" t="s">
        <v>8632</v>
      </c>
      <c r="O27325" t="s">
        <v>8633</v>
      </c>
      <c r="P27325" t="s">
        <v>87</v>
      </c>
      <c r="Q27325" t="s">
        <v>87</v>
      </c>
      <c r="R27325" t="s">
        <v>32666</v>
      </c>
      <c r="S27325" t="s">
        <v>99</v>
      </c>
      <c r="T27325" t="s">
        <v>100</v>
      </c>
      <c r="U27325" t="s">
        <v>24196</v>
      </c>
      <c r="V27325">
        <v>33.9</v>
      </c>
      <c r="W27325">
        <v>1</v>
      </c>
      <c r="X27325">
        <v>0</v>
      </c>
      <c r="Y27325">
        <v>5.07</v>
      </c>
      <c r="Z27325">
        <v>2.16</v>
      </c>
      <c r="AA27325" t="s">
        <v>69</v>
      </c>
    </row>
    <row r="27326" spans="1:27" x14ac:dyDescent="0.25">
      <c r="A27326">
        <v>4815</v>
      </c>
      <c r="B27326" t="s">
        <v>19052</v>
      </c>
      <c r="C27326" s="1">
        <v>41214</v>
      </c>
      <c r="D27326" t="s">
        <v>59</v>
      </c>
      <c r="E27326" t="s">
        <v>83</v>
      </c>
      <c r="F27326">
        <v>2012</v>
      </c>
      <c r="G27326" s="1">
        <v>41218</v>
      </c>
      <c r="H27326">
        <v>4</v>
      </c>
      <c r="I27326" t="s">
        <v>108</v>
      </c>
      <c r="J27326" t="s">
        <v>3251</v>
      </c>
      <c r="K27326" t="s">
        <v>3252</v>
      </c>
      <c r="L27326" t="s">
        <v>48</v>
      </c>
      <c r="M27326" t="s">
        <v>10198</v>
      </c>
      <c r="N27326" t="s">
        <v>10198</v>
      </c>
      <c r="O27326" t="s">
        <v>8296</v>
      </c>
      <c r="P27326" t="s">
        <v>7967</v>
      </c>
      <c r="Q27326" t="s">
        <v>79</v>
      </c>
      <c r="R27326" t="s">
        <v>24224</v>
      </c>
      <c r="S27326" t="s">
        <v>99</v>
      </c>
      <c r="T27326" t="s">
        <v>924</v>
      </c>
      <c r="U27326" t="s">
        <v>22834</v>
      </c>
      <c r="V27326">
        <v>50.82</v>
      </c>
      <c r="W27326">
        <v>7</v>
      </c>
      <c r="X27326">
        <v>0</v>
      </c>
      <c r="Y27326">
        <v>16.66</v>
      </c>
      <c r="Z27326">
        <v>2.1469999999999998</v>
      </c>
      <c r="AA27326" t="s">
        <v>69</v>
      </c>
    </row>
    <row r="27327" spans="1:27" x14ac:dyDescent="0.25">
      <c r="A27327">
        <v>10506</v>
      </c>
      <c r="B27327" t="s">
        <v>19880</v>
      </c>
      <c r="C27327" s="1">
        <v>41131</v>
      </c>
      <c r="D27327" t="s">
        <v>163</v>
      </c>
      <c r="E27327" t="s">
        <v>164</v>
      </c>
      <c r="F27327">
        <v>2012</v>
      </c>
      <c r="G27327" s="1">
        <v>41135</v>
      </c>
      <c r="H27327">
        <v>4</v>
      </c>
      <c r="I27327" t="s">
        <v>108</v>
      </c>
      <c r="J27327" t="s">
        <v>1493</v>
      </c>
      <c r="K27327" t="s">
        <v>1494</v>
      </c>
      <c r="L27327" t="s">
        <v>48</v>
      </c>
      <c r="M27327" t="s">
        <v>19881</v>
      </c>
      <c r="N27327" t="s">
        <v>7936</v>
      </c>
      <c r="O27327" t="s">
        <v>7937</v>
      </c>
      <c r="P27327" t="s">
        <v>78</v>
      </c>
      <c r="Q27327" t="s">
        <v>7938</v>
      </c>
      <c r="R27327" t="s">
        <v>22056</v>
      </c>
      <c r="S27327" t="s">
        <v>99</v>
      </c>
      <c r="T27327" t="s">
        <v>924</v>
      </c>
      <c r="U27327" t="s">
        <v>22057</v>
      </c>
      <c r="V27327">
        <v>95.76</v>
      </c>
      <c r="W27327">
        <v>7</v>
      </c>
      <c r="X27327">
        <v>0</v>
      </c>
      <c r="Y27327">
        <v>33.39</v>
      </c>
      <c r="Z27327">
        <v>2.14</v>
      </c>
      <c r="AA27327" t="s">
        <v>69</v>
      </c>
    </row>
    <row r="27328" spans="1:27" x14ac:dyDescent="0.25">
      <c r="A27328">
        <v>15261</v>
      </c>
      <c r="B27328" t="s">
        <v>20444</v>
      </c>
      <c r="C27328" s="1">
        <v>41516</v>
      </c>
      <c r="D27328" t="s">
        <v>163</v>
      </c>
      <c r="E27328" t="s">
        <v>164</v>
      </c>
      <c r="F27328">
        <v>2013</v>
      </c>
      <c r="G27328" s="1">
        <v>41520</v>
      </c>
      <c r="H27328">
        <v>4</v>
      </c>
      <c r="I27328" t="s">
        <v>108</v>
      </c>
      <c r="J27328" t="s">
        <v>4413</v>
      </c>
      <c r="K27328" t="s">
        <v>4414</v>
      </c>
      <c r="L27328" t="s">
        <v>48</v>
      </c>
      <c r="M27328" t="s">
        <v>20445</v>
      </c>
      <c r="N27328" t="s">
        <v>10495</v>
      </c>
      <c r="O27328" t="s">
        <v>77</v>
      </c>
      <c r="P27328" t="s">
        <v>78</v>
      </c>
      <c r="Q27328" t="s">
        <v>79</v>
      </c>
      <c r="R27328" t="s">
        <v>26740</v>
      </c>
      <c r="S27328" t="s">
        <v>99</v>
      </c>
      <c r="T27328" t="s">
        <v>100</v>
      </c>
      <c r="U27328" t="s">
        <v>21795</v>
      </c>
      <c r="V27328">
        <v>54.27</v>
      </c>
      <c r="W27328">
        <v>3</v>
      </c>
      <c r="X27328">
        <v>0</v>
      </c>
      <c r="Y27328">
        <v>17.28</v>
      </c>
      <c r="Z27328">
        <v>2.14</v>
      </c>
      <c r="AA27328" t="s">
        <v>69</v>
      </c>
    </row>
    <row r="27329" spans="1:27" x14ac:dyDescent="0.25">
      <c r="A27329">
        <v>45191</v>
      </c>
      <c r="B27329" t="s">
        <v>19691</v>
      </c>
      <c r="C27329" s="1">
        <v>41351</v>
      </c>
      <c r="D27329" t="s">
        <v>71</v>
      </c>
      <c r="E27329" t="s">
        <v>280</v>
      </c>
      <c r="F27329">
        <v>2013</v>
      </c>
      <c r="G27329" s="1">
        <v>41355</v>
      </c>
      <c r="H27329">
        <v>4</v>
      </c>
      <c r="I27329" t="s">
        <v>108</v>
      </c>
      <c r="J27329" t="s">
        <v>10773</v>
      </c>
      <c r="K27329" t="s">
        <v>2469</v>
      </c>
      <c r="L27329" t="s">
        <v>48</v>
      </c>
      <c r="M27329" t="s">
        <v>13131</v>
      </c>
      <c r="N27329" t="s">
        <v>13132</v>
      </c>
      <c r="O27329" t="s">
        <v>8072</v>
      </c>
      <c r="P27329" t="s">
        <v>87</v>
      </c>
      <c r="Q27329" t="s">
        <v>87</v>
      </c>
      <c r="R27329" t="s">
        <v>22412</v>
      </c>
      <c r="S27329" t="s">
        <v>99</v>
      </c>
      <c r="T27329" t="s">
        <v>948</v>
      </c>
      <c r="U27329" t="s">
        <v>21747</v>
      </c>
      <c r="V27329">
        <v>18.72</v>
      </c>
      <c r="W27329">
        <v>1</v>
      </c>
      <c r="X27329">
        <v>0</v>
      </c>
      <c r="Y27329">
        <v>2.97</v>
      </c>
      <c r="Z27329">
        <v>2.04</v>
      </c>
      <c r="AA27329" t="s">
        <v>69</v>
      </c>
    </row>
    <row r="27330" spans="1:27" x14ac:dyDescent="0.25">
      <c r="A27330">
        <v>3906</v>
      </c>
      <c r="B27330" t="s">
        <v>32715</v>
      </c>
      <c r="C27330" s="1">
        <v>40851</v>
      </c>
      <c r="D27330" t="s">
        <v>163</v>
      </c>
      <c r="E27330" t="s">
        <v>83</v>
      </c>
      <c r="F27330">
        <v>2011</v>
      </c>
      <c r="G27330" s="1">
        <v>40855</v>
      </c>
      <c r="H27330">
        <v>4</v>
      </c>
      <c r="I27330" t="s">
        <v>108</v>
      </c>
      <c r="J27330" t="s">
        <v>2167</v>
      </c>
      <c r="K27330" t="s">
        <v>2168</v>
      </c>
      <c r="L27330" t="s">
        <v>48</v>
      </c>
      <c r="M27330" t="s">
        <v>8244</v>
      </c>
      <c r="N27330" t="s">
        <v>8244</v>
      </c>
      <c r="O27330" t="s">
        <v>8245</v>
      </c>
      <c r="P27330" t="s">
        <v>7967</v>
      </c>
      <c r="Q27330" t="s">
        <v>6324</v>
      </c>
      <c r="R27330" t="s">
        <v>26055</v>
      </c>
      <c r="S27330" t="s">
        <v>99</v>
      </c>
      <c r="T27330" t="s">
        <v>878</v>
      </c>
      <c r="U27330" t="s">
        <v>21287</v>
      </c>
      <c r="V27330">
        <v>36.72</v>
      </c>
      <c r="W27330">
        <v>3</v>
      </c>
      <c r="X27330">
        <v>0</v>
      </c>
      <c r="Y27330">
        <v>2.52</v>
      </c>
      <c r="Z27330">
        <v>2.0110000000000001</v>
      </c>
      <c r="AA27330" t="s">
        <v>69</v>
      </c>
    </row>
    <row r="27331" spans="1:27" x14ac:dyDescent="0.25">
      <c r="A27331">
        <v>11398</v>
      </c>
      <c r="B27331" t="s">
        <v>17649</v>
      </c>
      <c r="C27331" s="1">
        <v>41531</v>
      </c>
      <c r="D27331" t="s">
        <v>133</v>
      </c>
      <c r="E27331" t="s">
        <v>122</v>
      </c>
      <c r="F27331">
        <v>2013</v>
      </c>
      <c r="G27331" s="1">
        <v>41535</v>
      </c>
      <c r="H27331">
        <v>4</v>
      </c>
      <c r="I27331" t="s">
        <v>108</v>
      </c>
      <c r="J27331" t="s">
        <v>10180</v>
      </c>
      <c r="K27331" t="s">
        <v>10181</v>
      </c>
      <c r="L27331" t="s">
        <v>48</v>
      </c>
      <c r="M27331" t="s">
        <v>13866</v>
      </c>
      <c r="N27331" t="s">
        <v>7936</v>
      </c>
      <c r="O27331" t="s">
        <v>7937</v>
      </c>
      <c r="P27331" t="s">
        <v>78</v>
      </c>
      <c r="Q27331" t="s">
        <v>7938</v>
      </c>
      <c r="R27331" t="s">
        <v>25870</v>
      </c>
      <c r="S27331" t="s">
        <v>99</v>
      </c>
      <c r="T27331" t="s">
        <v>878</v>
      </c>
      <c r="U27331" t="s">
        <v>21828</v>
      </c>
      <c r="V27331">
        <v>23.4</v>
      </c>
      <c r="W27331">
        <v>3</v>
      </c>
      <c r="X27331">
        <v>0</v>
      </c>
      <c r="Y27331">
        <v>3.69</v>
      </c>
      <c r="Z27331">
        <v>2.0099999999999998</v>
      </c>
      <c r="AA27331" t="s">
        <v>69</v>
      </c>
    </row>
    <row r="27332" spans="1:27" x14ac:dyDescent="0.25">
      <c r="A27332">
        <v>12489</v>
      </c>
      <c r="B27332" t="s">
        <v>32667</v>
      </c>
      <c r="C27332" s="1">
        <v>41397</v>
      </c>
      <c r="D27332" t="s">
        <v>163</v>
      </c>
      <c r="E27332" t="s">
        <v>115</v>
      </c>
      <c r="F27332">
        <v>2013</v>
      </c>
      <c r="G27332" s="1">
        <v>41401</v>
      </c>
      <c r="H27332">
        <v>4</v>
      </c>
      <c r="I27332" t="s">
        <v>108</v>
      </c>
      <c r="J27332" t="s">
        <v>3473</v>
      </c>
      <c r="K27332" t="s">
        <v>3474</v>
      </c>
      <c r="L27332" t="s">
        <v>48</v>
      </c>
      <c r="M27332" t="s">
        <v>13643</v>
      </c>
      <c r="N27332" t="s">
        <v>10246</v>
      </c>
      <c r="O27332" t="s">
        <v>77</v>
      </c>
      <c r="P27332" t="s">
        <v>78</v>
      </c>
      <c r="Q27332" t="s">
        <v>79</v>
      </c>
      <c r="R27332" t="s">
        <v>25476</v>
      </c>
      <c r="S27332" t="s">
        <v>99</v>
      </c>
      <c r="T27332" t="s">
        <v>924</v>
      </c>
      <c r="U27332" t="s">
        <v>25477</v>
      </c>
      <c r="V27332">
        <v>25.92</v>
      </c>
      <c r="W27332">
        <v>3</v>
      </c>
      <c r="X27332">
        <v>0</v>
      </c>
      <c r="Y27332">
        <v>11.88</v>
      </c>
      <c r="Z27332">
        <v>1.86</v>
      </c>
      <c r="AA27332" t="s">
        <v>69</v>
      </c>
    </row>
    <row r="27333" spans="1:27" x14ac:dyDescent="0.25">
      <c r="A27333">
        <v>6201</v>
      </c>
      <c r="B27333" t="s">
        <v>32720</v>
      </c>
      <c r="C27333" s="1">
        <v>41505</v>
      </c>
      <c r="D27333" t="s">
        <v>71</v>
      </c>
      <c r="E27333" t="s">
        <v>164</v>
      </c>
      <c r="F27333">
        <v>2013</v>
      </c>
      <c r="G27333" s="1">
        <v>41509</v>
      </c>
      <c r="H27333">
        <v>4</v>
      </c>
      <c r="I27333" t="s">
        <v>108</v>
      </c>
      <c r="J27333" t="s">
        <v>4070</v>
      </c>
      <c r="K27333" t="s">
        <v>4071</v>
      </c>
      <c r="L27333" t="s">
        <v>48</v>
      </c>
      <c r="M27333" t="s">
        <v>12625</v>
      </c>
      <c r="N27333" t="s">
        <v>12626</v>
      </c>
      <c r="O27333" t="s">
        <v>11767</v>
      </c>
      <c r="P27333" t="s">
        <v>7967</v>
      </c>
      <c r="Q27333" t="s">
        <v>7938</v>
      </c>
      <c r="R27333" t="s">
        <v>26076</v>
      </c>
      <c r="S27333" t="s">
        <v>99</v>
      </c>
      <c r="T27333" t="s">
        <v>924</v>
      </c>
      <c r="U27333" t="s">
        <v>21820</v>
      </c>
      <c r="V27333">
        <v>18.059999999999999</v>
      </c>
      <c r="W27333">
        <v>3</v>
      </c>
      <c r="X27333">
        <v>0</v>
      </c>
      <c r="Y27333">
        <v>4.5</v>
      </c>
      <c r="Z27333">
        <v>1.8</v>
      </c>
      <c r="AA27333" t="s">
        <v>69</v>
      </c>
    </row>
    <row r="27334" spans="1:27" x14ac:dyDescent="0.25">
      <c r="A27334">
        <v>3393</v>
      </c>
      <c r="B27334" t="s">
        <v>32707</v>
      </c>
      <c r="C27334" s="1">
        <v>41500</v>
      </c>
      <c r="D27334" t="s">
        <v>114</v>
      </c>
      <c r="E27334" t="s">
        <v>164</v>
      </c>
      <c r="F27334">
        <v>2013</v>
      </c>
      <c r="G27334" s="1">
        <v>41504</v>
      </c>
      <c r="H27334">
        <v>4</v>
      </c>
      <c r="I27334" t="s">
        <v>108</v>
      </c>
      <c r="J27334" t="s">
        <v>664</v>
      </c>
      <c r="K27334" t="s">
        <v>665</v>
      </c>
      <c r="L27334" t="s">
        <v>48</v>
      </c>
      <c r="M27334" t="s">
        <v>10316</v>
      </c>
      <c r="N27334" t="s">
        <v>10316</v>
      </c>
      <c r="O27334" t="s">
        <v>7966</v>
      </c>
      <c r="P27334" t="s">
        <v>7967</v>
      </c>
      <c r="Q27334" t="s">
        <v>7968</v>
      </c>
      <c r="R27334" t="s">
        <v>21826</v>
      </c>
      <c r="S27334" t="s">
        <v>99</v>
      </c>
      <c r="T27334" t="s">
        <v>100</v>
      </c>
      <c r="U27334" t="s">
        <v>21657</v>
      </c>
      <c r="V27334">
        <v>26.34</v>
      </c>
      <c r="W27334">
        <v>3</v>
      </c>
      <c r="X27334">
        <v>0</v>
      </c>
      <c r="Y27334">
        <v>1.56</v>
      </c>
      <c r="Z27334">
        <v>1.7749999999999999</v>
      </c>
      <c r="AA27334" t="s">
        <v>69</v>
      </c>
    </row>
    <row r="27335" spans="1:27" x14ac:dyDescent="0.25">
      <c r="A27335">
        <v>12896</v>
      </c>
      <c r="B27335" t="s">
        <v>32668</v>
      </c>
      <c r="C27335" s="1">
        <v>41172</v>
      </c>
      <c r="D27335" t="s">
        <v>59</v>
      </c>
      <c r="E27335" t="s">
        <v>122</v>
      </c>
      <c r="F27335">
        <v>2012</v>
      </c>
      <c r="G27335" s="1">
        <v>41176</v>
      </c>
      <c r="H27335">
        <v>4</v>
      </c>
      <c r="I27335" t="s">
        <v>108</v>
      </c>
      <c r="J27335" t="s">
        <v>4740</v>
      </c>
      <c r="K27335" t="s">
        <v>4741</v>
      </c>
      <c r="L27335" t="s">
        <v>48</v>
      </c>
      <c r="M27335" t="s">
        <v>22243</v>
      </c>
      <c r="N27335" t="s">
        <v>9837</v>
      </c>
      <c r="O27335" t="s">
        <v>9468</v>
      </c>
      <c r="P27335" t="s">
        <v>78</v>
      </c>
      <c r="Q27335" t="s">
        <v>79</v>
      </c>
      <c r="R27335" t="s">
        <v>24460</v>
      </c>
      <c r="S27335" t="s">
        <v>99</v>
      </c>
      <c r="T27335" t="s">
        <v>924</v>
      </c>
      <c r="U27335" t="s">
        <v>23481</v>
      </c>
      <c r="V27335">
        <v>40.32</v>
      </c>
      <c r="W27335">
        <v>3</v>
      </c>
      <c r="X27335">
        <v>0</v>
      </c>
      <c r="Y27335">
        <v>6.84</v>
      </c>
      <c r="Z27335">
        <v>1.76</v>
      </c>
      <c r="AA27335" t="s">
        <v>69</v>
      </c>
    </row>
    <row r="27336" spans="1:27" x14ac:dyDescent="0.25">
      <c r="A27336">
        <v>44243</v>
      </c>
      <c r="B27336" t="s">
        <v>32669</v>
      </c>
      <c r="C27336" s="1">
        <v>40799</v>
      </c>
      <c r="D27336" t="s">
        <v>27</v>
      </c>
      <c r="E27336" t="s">
        <v>122</v>
      </c>
      <c r="F27336">
        <v>2011</v>
      </c>
      <c r="G27336" s="1">
        <v>40803</v>
      </c>
      <c r="H27336">
        <v>4</v>
      </c>
      <c r="I27336" t="s">
        <v>108</v>
      </c>
      <c r="J27336" t="s">
        <v>9767</v>
      </c>
      <c r="K27336" t="s">
        <v>3972</v>
      </c>
      <c r="L27336" t="s">
        <v>48</v>
      </c>
      <c r="M27336" t="s">
        <v>8628</v>
      </c>
      <c r="N27336" t="s">
        <v>8629</v>
      </c>
      <c r="O27336" t="s">
        <v>8140</v>
      </c>
      <c r="P27336" t="s">
        <v>7902</v>
      </c>
      <c r="Q27336" t="s">
        <v>7902</v>
      </c>
      <c r="R27336" t="s">
        <v>24647</v>
      </c>
      <c r="S27336" t="s">
        <v>99</v>
      </c>
      <c r="T27336" t="s">
        <v>924</v>
      </c>
      <c r="U27336" t="s">
        <v>22750</v>
      </c>
      <c r="V27336">
        <v>57.06</v>
      </c>
      <c r="W27336">
        <v>6</v>
      </c>
      <c r="X27336">
        <v>0</v>
      </c>
      <c r="Y27336">
        <v>3.96</v>
      </c>
      <c r="Z27336">
        <v>1.76</v>
      </c>
      <c r="AA27336" t="s">
        <v>69</v>
      </c>
    </row>
    <row r="27337" spans="1:27" x14ac:dyDescent="0.25">
      <c r="A27337">
        <v>41929</v>
      </c>
      <c r="B27337" t="s">
        <v>32670</v>
      </c>
      <c r="C27337" s="1">
        <v>41604</v>
      </c>
      <c r="D27337" t="s">
        <v>27</v>
      </c>
      <c r="E27337" t="s">
        <v>83</v>
      </c>
      <c r="F27337">
        <v>2013</v>
      </c>
      <c r="G27337" s="1">
        <v>41608</v>
      </c>
      <c r="H27337">
        <v>4</v>
      </c>
      <c r="I27337" t="s">
        <v>108</v>
      </c>
      <c r="J27337" t="s">
        <v>9058</v>
      </c>
      <c r="K27337" t="s">
        <v>5210</v>
      </c>
      <c r="L27337" t="s">
        <v>48</v>
      </c>
      <c r="M27337" t="s">
        <v>13565</v>
      </c>
      <c r="N27337" t="s">
        <v>10078</v>
      </c>
      <c r="O27337" t="s">
        <v>8115</v>
      </c>
      <c r="P27337" t="s">
        <v>7902</v>
      </c>
      <c r="Q27337" t="s">
        <v>7902</v>
      </c>
      <c r="R27337" t="s">
        <v>25687</v>
      </c>
      <c r="S27337" t="s">
        <v>99</v>
      </c>
      <c r="T27337" t="s">
        <v>948</v>
      </c>
      <c r="U27337" t="s">
        <v>24624</v>
      </c>
      <c r="V27337">
        <v>52.44</v>
      </c>
      <c r="W27337">
        <v>4</v>
      </c>
      <c r="X27337">
        <v>0</v>
      </c>
      <c r="Y27337">
        <v>17.760000000000002</v>
      </c>
      <c r="Z27337">
        <v>1.75</v>
      </c>
      <c r="AA27337" t="s">
        <v>69</v>
      </c>
    </row>
    <row r="27338" spans="1:27" x14ac:dyDescent="0.25">
      <c r="A27338">
        <v>1313</v>
      </c>
      <c r="B27338" t="s">
        <v>32698</v>
      </c>
      <c r="C27338" s="1">
        <v>41371</v>
      </c>
      <c r="D27338" t="s">
        <v>186</v>
      </c>
      <c r="E27338" t="s">
        <v>234</v>
      </c>
      <c r="F27338">
        <v>2013</v>
      </c>
      <c r="G27338" s="1">
        <v>41375</v>
      </c>
      <c r="H27338">
        <v>4</v>
      </c>
      <c r="I27338" t="s">
        <v>108</v>
      </c>
      <c r="J27338" t="s">
        <v>6968</v>
      </c>
      <c r="K27338" t="s">
        <v>6969</v>
      </c>
      <c r="L27338" t="s">
        <v>48</v>
      </c>
      <c r="M27338" t="s">
        <v>15383</v>
      </c>
      <c r="N27338" t="s">
        <v>8244</v>
      </c>
      <c r="O27338" t="s">
        <v>8245</v>
      </c>
      <c r="P27338" t="s">
        <v>7967</v>
      </c>
      <c r="Q27338" t="s">
        <v>6324</v>
      </c>
      <c r="R27338" t="s">
        <v>23408</v>
      </c>
      <c r="S27338" t="s">
        <v>99</v>
      </c>
      <c r="T27338" t="s">
        <v>948</v>
      </c>
      <c r="U27338" t="s">
        <v>23409</v>
      </c>
      <c r="V27338">
        <v>21.96</v>
      </c>
      <c r="W27338">
        <v>3</v>
      </c>
      <c r="X27338">
        <v>0</v>
      </c>
      <c r="Y27338">
        <v>2.82</v>
      </c>
      <c r="Z27338">
        <v>1.7430000000000001</v>
      </c>
      <c r="AA27338" t="s">
        <v>69</v>
      </c>
    </row>
    <row r="27339" spans="1:27" x14ac:dyDescent="0.25">
      <c r="A27339">
        <v>14452</v>
      </c>
      <c r="B27339" t="s">
        <v>32671</v>
      </c>
      <c r="C27339" s="1">
        <v>40910</v>
      </c>
      <c r="D27339" t="s">
        <v>71</v>
      </c>
      <c r="E27339" t="s">
        <v>72</v>
      </c>
      <c r="F27339">
        <v>2012</v>
      </c>
      <c r="G27339" s="1">
        <v>40914</v>
      </c>
      <c r="H27339">
        <v>4</v>
      </c>
      <c r="I27339" t="s">
        <v>108</v>
      </c>
      <c r="J27339" t="s">
        <v>3613</v>
      </c>
      <c r="K27339" t="s">
        <v>3614</v>
      </c>
      <c r="L27339" t="s">
        <v>48</v>
      </c>
      <c r="M27339" t="s">
        <v>9821</v>
      </c>
      <c r="N27339" t="s">
        <v>9822</v>
      </c>
      <c r="O27339" t="s">
        <v>9468</v>
      </c>
      <c r="P27339" t="s">
        <v>78</v>
      </c>
      <c r="Q27339" t="s">
        <v>79</v>
      </c>
      <c r="R27339" t="s">
        <v>25951</v>
      </c>
      <c r="S27339" t="s">
        <v>99</v>
      </c>
      <c r="T27339" t="s">
        <v>948</v>
      </c>
      <c r="U27339" t="s">
        <v>25952</v>
      </c>
      <c r="V27339">
        <v>26.37</v>
      </c>
      <c r="W27339">
        <v>3</v>
      </c>
      <c r="X27339">
        <v>0</v>
      </c>
      <c r="Y27339">
        <v>9.99</v>
      </c>
      <c r="Z27339">
        <v>1.71</v>
      </c>
      <c r="AA27339" t="s">
        <v>69</v>
      </c>
    </row>
    <row r="27340" spans="1:27" x14ac:dyDescent="0.25">
      <c r="A27340">
        <v>41324</v>
      </c>
      <c r="B27340" t="s">
        <v>32672</v>
      </c>
      <c r="C27340" s="1">
        <v>41229</v>
      </c>
      <c r="D27340" t="s">
        <v>163</v>
      </c>
      <c r="E27340" t="s">
        <v>83</v>
      </c>
      <c r="F27340">
        <v>2012</v>
      </c>
      <c r="G27340" s="1">
        <v>41233</v>
      </c>
      <c r="H27340">
        <v>4</v>
      </c>
      <c r="I27340" t="s">
        <v>108</v>
      </c>
      <c r="J27340" t="s">
        <v>7958</v>
      </c>
      <c r="K27340" t="s">
        <v>1231</v>
      </c>
      <c r="L27340" t="s">
        <v>48</v>
      </c>
      <c r="M27340" t="s">
        <v>13755</v>
      </c>
      <c r="N27340" t="s">
        <v>13756</v>
      </c>
      <c r="O27340" t="s">
        <v>11921</v>
      </c>
      <c r="P27340" t="s">
        <v>7902</v>
      </c>
      <c r="Q27340" t="s">
        <v>7902</v>
      </c>
      <c r="R27340" t="s">
        <v>24766</v>
      </c>
      <c r="S27340" t="s">
        <v>99</v>
      </c>
      <c r="T27340" t="s">
        <v>948</v>
      </c>
      <c r="U27340" t="s">
        <v>22828</v>
      </c>
      <c r="V27340">
        <v>17.190000000000001</v>
      </c>
      <c r="W27340">
        <v>1</v>
      </c>
      <c r="X27340">
        <v>0</v>
      </c>
      <c r="Y27340">
        <v>6.51</v>
      </c>
      <c r="Z27340">
        <v>1.68</v>
      </c>
      <c r="AA27340" t="s">
        <v>69</v>
      </c>
    </row>
    <row r="27341" spans="1:27" x14ac:dyDescent="0.25">
      <c r="A27341">
        <v>10508</v>
      </c>
      <c r="B27341" t="s">
        <v>19880</v>
      </c>
      <c r="C27341" s="1">
        <v>41131</v>
      </c>
      <c r="D27341" t="s">
        <v>163</v>
      </c>
      <c r="E27341" t="s">
        <v>164</v>
      </c>
      <c r="F27341">
        <v>2012</v>
      </c>
      <c r="G27341" s="1">
        <v>41135</v>
      </c>
      <c r="H27341">
        <v>4</v>
      </c>
      <c r="I27341" t="s">
        <v>108</v>
      </c>
      <c r="J27341" t="s">
        <v>1493</v>
      </c>
      <c r="K27341" t="s">
        <v>1494</v>
      </c>
      <c r="L27341" t="s">
        <v>48</v>
      </c>
      <c r="M27341" t="s">
        <v>19881</v>
      </c>
      <c r="N27341" t="s">
        <v>7936</v>
      </c>
      <c r="O27341" t="s">
        <v>7937</v>
      </c>
      <c r="P27341" t="s">
        <v>78</v>
      </c>
      <c r="Q27341" t="s">
        <v>7938</v>
      </c>
      <c r="R27341" t="s">
        <v>29479</v>
      </c>
      <c r="S27341" t="s">
        <v>99</v>
      </c>
      <c r="T27341" t="s">
        <v>948</v>
      </c>
      <c r="U27341" t="s">
        <v>23415</v>
      </c>
      <c r="V27341">
        <v>34.020000000000003</v>
      </c>
      <c r="W27341">
        <v>3</v>
      </c>
      <c r="X27341">
        <v>0</v>
      </c>
      <c r="Y27341">
        <v>16.29</v>
      </c>
      <c r="Z27341">
        <v>1.64</v>
      </c>
      <c r="AA27341" t="s">
        <v>69</v>
      </c>
    </row>
    <row r="27342" spans="1:27" x14ac:dyDescent="0.25">
      <c r="A27342">
        <v>17529</v>
      </c>
      <c r="B27342" t="s">
        <v>32673</v>
      </c>
      <c r="C27342" s="1">
        <v>41438</v>
      </c>
      <c r="D27342" t="s">
        <v>59</v>
      </c>
      <c r="E27342" t="s">
        <v>92</v>
      </c>
      <c r="F27342">
        <v>2013</v>
      </c>
      <c r="G27342" s="1">
        <v>41442</v>
      </c>
      <c r="H27342">
        <v>4</v>
      </c>
      <c r="I27342" t="s">
        <v>108</v>
      </c>
      <c r="J27342" t="s">
        <v>4241</v>
      </c>
      <c r="K27342" t="s">
        <v>4242</v>
      </c>
      <c r="L27342" t="s">
        <v>48</v>
      </c>
      <c r="M27342" t="s">
        <v>10245</v>
      </c>
      <c r="N27342" t="s">
        <v>10246</v>
      </c>
      <c r="O27342" t="s">
        <v>77</v>
      </c>
      <c r="P27342" t="s">
        <v>78</v>
      </c>
      <c r="Q27342" t="s">
        <v>79</v>
      </c>
      <c r="R27342" t="s">
        <v>26594</v>
      </c>
      <c r="S27342" t="s">
        <v>99</v>
      </c>
      <c r="T27342" t="s">
        <v>948</v>
      </c>
      <c r="U27342" t="s">
        <v>22991</v>
      </c>
      <c r="V27342">
        <v>31.23</v>
      </c>
      <c r="W27342">
        <v>3</v>
      </c>
      <c r="X27342">
        <v>0</v>
      </c>
      <c r="Y27342">
        <v>12.78</v>
      </c>
      <c r="Z27342">
        <v>1.6</v>
      </c>
      <c r="AA27342" t="s">
        <v>69</v>
      </c>
    </row>
    <row r="27343" spans="1:27" x14ac:dyDescent="0.25">
      <c r="A27343">
        <v>8180</v>
      </c>
      <c r="B27343" t="s">
        <v>20648</v>
      </c>
      <c r="C27343" s="1">
        <v>40763</v>
      </c>
      <c r="D27343" t="s">
        <v>71</v>
      </c>
      <c r="E27343" t="s">
        <v>164</v>
      </c>
      <c r="F27343">
        <v>2011</v>
      </c>
      <c r="G27343" s="1">
        <v>40767</v>
      </c>
      <c r="H27343">
        <v>4</v>
      </c>
      <c r="I27343" t="s">
        <v>108</v>
      </c>
      <c r="J27343" t="s">
        <v>10180</v>
      </c>
      <c r="K27343" t="s">
        <v>10181</v>
      </c>
      <c r="L27343" t="s">
        <v>48</v>
      </c>
      <c r="M27343" t="s">
        <v>9205</v>
      </c>
      <c r="N27343" t="s">
        <v>8360</v>
      </c>
      <c r="O27343" t="s">
        <v>8361</v>
      </c>
      <c r="P27343" t="s">
        <v>7967</v>
      </c>
      <c r="Q27343" t="s">
        <v>79</v>
      </c>
      <c r="R27343" t="s">
        <v>26155</v>
      </c>
      <c r="S27343" t="s">
        <v>99</v>
      </c>
      <c r="T27343" t="s">
        <v>948</v>
      </c>
      <c r="U27343" t="s">
        <v>25189</v>
      </c>
      <c r="V27343">
        <v>16.8</v>
      </c>
      <c r="W27343">
        <v>3</v>
      </c>
      <c r="X27343">
        <v>0</v>
      </c>
      <c r="Y27343">
        <v>7.2</v>
      </c>
      <c r="Z27343">
        <v>1.3959999999999999</v>
      </c>
      <c r="AA27343" t="s">
        <v>69</v>
      </c>
    </row>
    <row r="27344" spans="1:27" x14ac:dyDescent="0.25">
      <c r="A27344">
        <v>41855</v>
      </c>
      <c r="B27344" t="s">
        <v>19628</v>
      </c>
      <c r="C27344" s="1">
        <v>40968</v>
      </c>
      <c r="D27344" t="s">
        <v>114</v>
      </c>
      <c r="E27344" t="s">
        <v>44</v>
      </c>
      <c r="F27344">
        <v>2012</v>
      </c>
      <c r="G27344" s="1">
        <v>40972</v>
      </c>
      <c r="H27344">
        <v>4</v>
      </c>
      <c r="I27344" t="s">
        <v>108</v>
      </c>
      <c r="J27344" t="s">
        <v>12623</v>
      </c>
      <c r="K27344" t="s">
        <v>3000</v>
      </c>
      <c r="L27344" t="s">
        <v>48</v>
      </c>
      <c r="M27344" t="s">
        <v>9459</v>
      </c>
      <c r="N27344" t="s">
        <v>7960</v>
      </c>
      <c r="O27344" t="s">
        <v>7961</v>
      </c>
      <c r="P27344" t="s">
        <v>87</v>
      </c>
      <c r="Q27344" t="s">
        <v>87</v>
      </c>
      <c r="R27344" t="s">
        <v>26587</v>
      </c>
      <c r="S27344" t="s">
        <v>99</v>
      </c>
      <c r="T27344" t="s">
        <v>948</v>
      </c>
      <c r="U27344" t="s">
        <v>21377</v>
      </c>
      <c r="V27344">
        <v>16.68</v>
      </c>
      <c r="W27344">
        <v>1</v>
      </c>
      <c r="X27344">
        <v>0</v>
      </c>
      <c r="Y27344">
        <v>6.33</v>
      </c>
      <c r="Z27344">
        <v>1.37</v>
      </c>
      <c r="AA27344" t="s">
        <v>69</v>
      </c>
    </row>
    <row r="27345" spans="1:27" x14ac:dyDescent="0.25">
      <c r="A27345">
        <v>27042</v>
      </c>
      <c r="B27345" t="s">
        <v>20793</v>
      </c>
      <c r="C27345" s="1">
        <v>41634</v>
      </c>
      <c r="D27345" t="s">
        <v>59</v>
      </c>
      <c r="E27345" t="s">
        <v>157</v>
      </c>
      <c r="F27345">
        <v>2013</v>
      </c>
      <c r="G27345" s="1">
        <v>41638</v>
      </c>
      <c r="H27345">
        <v>4</v>
      </c>
      <c r="I27345" t="s">
        <v>108</v>
      </c>
      <c r="J27345" t="s">
        <v>785</v>
      </c>
      <c r="K27345" t="s">
        <v>786</v>
      </c>
      <c r="L27345" t="s">
        <v>48</v>
      </c>
      <c r="M27345" t="s">
        <v>20794</v>
      </c>
      <c r="N27345" t="s">
        <v>10309</v>
      </c>
      <c r="O27345" t="s">
        <v>7914</v>
      </c>
      <c r="P27345" t="s">
        <v>52</v>
      </c>
      <c r="Q27345" t="s">
        <v>7895</v>
      </c>
      <c r="R27345" t="s">
        <v>29072</v>
      </c>
      <c r="S27345" t="s">
        <v>99</v>
      </c>
      <c r="T27345" t="s">
        <v>100</v>
      </c>
      <c r="U27345" t="s">
        <v>21668</v>
      </c>
      <c r="V27345">
        <v>13.26</v>
      </c>
      <c r="W27345">
        <v>1</v>
      </c>
      <c r="X27345">
        <v>0</v>
      </c>
      <c r="Y27345">
        <v>2.76</v>
      </c>
      <c r="Z27345">
        <v>1.33</v>
      </c>
      <c r="AA27345" t="s">
        <v>69</v>
      </c>
    </row>
    <row r="27346" spans="1:27" x14ac:dyDescent="0.25">
      <c r="A27346">
        <v>42719</v>
      </c>
      <c r="B27346" t="s">
        <v>18155</v>
      </c>
      <c r="C27346" s="1">
        <v>41111</v>
      </c>
      <c r="D27346" t="s">
        <v>133</v>
      </c>
      <c r="E27346" t="s">
        <v>28</v>
      </c>
      <c r="F27346">
        <v>2012</v>
      </c>
      <c r="G27346" s="1">
        <v>41115</v>
      </c>
      <c r="H27346">
        <v>4</v>
      </c>
      <c r="I27346" t="s">
        <v>108</v>
      </c>
      <c r="J27346" t="s">
        <v>10845</v>
      </c>
      <c r="K27346" t="s">
        <v>594</v>
      </c>
      <c r="L27346" t="s">
        <v>48</v>
      </c>
      <c r="M27346" t="s">
        <v>18156</v>
      </c>
      <c r="N27346" t="s">
        <v>18156</v>
      </c>
      <c r="O27346" t="s">
        <v>9060</v>
      </c>
      <c r="P27346" t="s">
        <v>7902</v>
      </c>
      <c r="Q27346" t="s">
        <v>7902</v>
      </c>
      <c r="R27346" t="s">
        <v>25151</v>
      </c>
      <c r="S27346" t="s">
        <v>99</v>
      </c>
      <c r="T27346" t="s">
        <v>878</v>
      </c>
      <c r="U27346" t="s">
        <v>25152</v>
      </c>
      <c r="V27346">
        <v>17.34</v>
      </c>
      <c r="W27346">
        <v>1</v>
      </c>
      <c r="X27346">
        <v>0</v>
      </c>
      <c r="Y27346">
        <v>4.68</v>
      </c>
      <c r="Z27346">
        <v>1.29</v>
      </c>
      <c r="AA27346" t="s">
        <v>69</v>
      </c>
    </row>
    <row r="27347" spans="1:27" x14ac:dyDescent="0.25">
      <c r="A27347">
        <v>143</v>
      </c>
      <c r="B27347" t="s">
        <v>32704</v>
      </c>
      <c r="C27347" s="1">
        <v>41035</v>
      </c>
      <c r="D27347" t="s">
        <v>186</v>
      </c>
      <c r="E27347" t="s">
        <v>115</v>
      </c>
      <c r="F27347">
        <v>2012</v>
      </c>
      <c r="G27347" s="1">
        <v>41039</v>
      </c>
      <c r="H27347">
        <v>4</v>
      </c>
      <c r="I27347" t="s">
        <v>108</v>
      </c>
      <c r="J27347" t="s">
        <v>1063</v>
      </c>
      <c r="K27347" t="s">
        <v>1064</v>
      </c>
      <c r="L27347" t="s">
        <v>48</v>
      </c>
      <c r="M27347" t="s">
        <v>14510</v>
      </c>
      <c r="N27347" t="s">
        <v>11940</v>
      </c>
      <c r="O27347" t="s">
        <v>11767</v>
      </c>
      <c r="P27347" t="s">
        <v>7967</v>
      </c>
      <c r="Q27347" t="s">
        <v>7938</v>
      </c>
      <c r="R27347" t="s">
        <v>24031</v>
      </c>
      <c r="S27347" t="s">
        <v>99</v>
      </c>
      <c r="T27347" t="s">
        <v>924</v>
      </c>
      <c r="U27347" t="s">
        <v>21574</v>
      </c>
      <c r="V27347">
        <v>23.46</v>
      </c>
      <c r="W27347">
        <v>3</v>
      </c>
      <c r="X27347">
        <v>0</v>
      </c>
      <c r="Y27347">
        <v>9.36</v>
      </c>
      <c r="Z27347">
        <v>1.2849999999999999</v>
      </c>
      <c r="AA27347" t="s">
        <v>69</v>
      </c>
    </row>
    <row r="27348" spans="1:27" x14ac:dyDescent="0.25">
      <c r="A27348">
        <v>44382</v>
      </c>
      <c r="B27348" t="s">
        <v>18151</v>
      </c>
      <c r="C27348" s="1">
        <v>41191</v>
      </c>
      <c r="D27348" t="s">
        <v>27</v>
      </c>
      <c r="E27348" t="s">
        <v>60</v>
      </c>
      <c r="F27348">
        <v>2012</v>
      </c>
      <c r="G27348" s="1">
        <v>41195</v>
      </c>
      <c r="H27348">
        <v>4</v>
      </c>
      <c r="I27348" t="s">
        <v>108</v>
      </c>
      <c r="J27348" t="s">
        <v>8792</v>
      </c>
      <c r="K27348" t="s">
        <v>1225</v>
      </c>
      <c r="L27348" t="s">
        <v>48</v>
      </c>
      <c r="M27348" t="s">
        <v>18152</v>
      </c>
      <c r="N27348" t="s">
        <v>10150</v>
      </c>
      <c r="O27348" t="s">
        <v>8140</v>
      </c>
      <c r="P27348" t="s">
        <v>7902</v>
      </c>
      <c r="Q27348" t="s">
        <v>7902</v>
      </c>
      <c r="R27348" t="s">
        <v>22412</v>
      </c>
      <c r="S27348" t="s">
        <v>99</v>
      </c>
      <c r="T27348" t="s">
        <v>948</v>
      </c>
      <c r="U27348" t="s">
        <v>21747</v>
      </c>
      <c r="V27348">
        <v>18.72</v>
      </c>
      <c r="W27348">
        <v>1</v>
      </c>
      <c r="X27348">
        <v>0</v>
      </c>
      <c r="Y27348">
        <v>2.97</v>
      </c>
      <c r="Z27348">
        <v>1.27</v>
      </c>
      <c r="AA27348" t="s">
        <v>69</v>
      </c>
    </row>
    <row r="27349" spans="1:27" x14ac:dyDescent="0.25">
      <c r="A27349">
        <v>5001</v>
      </c>
      <c r="B27349" t="s">
        <v>32722</v>
      </c>
      <c r="C27349" s="1">
        <v>41262</v>
      </c>
      <c r="D27349" t="s">
        <v>114</v>
      </c>
      <c r="E27349" t="s">
        <v>157</v>
      </c>
      <c r="F27349">
        <v>2012</v>
      </c>
      <c r="G27349" s="1">
        <v>41266</v>
      </c>
      <c r="H27349">
        <v>4</v>
      </c>
      <c r="I27349" t="s">
        <v>108</v>
      </c>
      <c r="J27349" t="s">
        <v>2167</v>
      </c>
      <c r="K27349" t="s">
        <v>2168</v>
      </c>
      <c r="L27349" t="s">
        <v>48</v>
      </c>
      <c r="M27349" t="s">
        <v>11348</v>
      </c>
      <c r="N27349" t="s">
        <v>10316</v>
      </c>
      <c r="O27349" t="s">
        <v>7966</v>
      </c>
      <c r="P27349" t="s">
        <v>7967</v>
      </c>
      <c r="Q27349" t="s">
        <v>7968</v>
      </c>
      <c r="R27349" t="s">
        <v>23890</v>
      </c>
      <c r="S27349" t="s">
        <v>99</v>
      </c>
      <c r="T27349" t="s">
        <v>878</v>
      </c>
      <c r="U27349" t="s">
        <v>21902</v>
      </c>
      <c r="V27349">
        <v>14.4</v>
      </c>
      <c r="W27349">
        <v>3</v>
      </c>
      <c r="X27349">
        <v>0</v>
      </c>
      <c r="Y27349">
        <v>3.42</v>
      </c>
      <c r="Z27349">
        <v>1.234</v>
      </c>
      <c r="AA27349" t="s">
        <v>69</v>
      </c>
    </row>
    <row r="27350" spans="1:27" x14ac:dyDescent="0.25">
      <c r="A27350">
        <v>48241</v>
      </c>
      <c r="B27350" t="s">
        <v>32677</v>
      </c>
      <c r="C27350" s="1">
        <v>40772</v>
      </c>
      <c r="D27350" t="s">
        <v>114</v>
      </c>
      <c r="E27350" t="s">
        <v>164</v>
      </c>
      <c r="F27350">
        <v>2011</v>
      </c>
      <c r="G27350" s="1">
        <v>40776</v>
      </c>
      <c r="H27350">
        <v>4</v>
      </c>
      <c r="I27350" t="s">
        <v>108</v>
      </c>
      <c r="J27350" t="s">
        <v>24799</v>
      </c>
      <c r="K27350" t="s">
        <v>3078</v>
      </c>
      <c r="L27350" t="s">
        <v>48</v>
      </c>
      <c r="M27350" t="s">
        <v>10115</v>
      </c>
      <c r="N27350" t="s">
        <v>10116</v>
      </c>
      <c r="O27350" t="s">
        <v>7997</v>
      </c>
      <c r="P27350" t="s">
        <v>87</v>
      </c>
      <c r="Q27350" t="s">
        <v>87</v>
      </c>
      <c r="R27350" t="s">
        <v>30917</v>
      </c>
      <c r="S27350" t="s">
        <v>99</v>
      </c>
      <c r="T27350" t="s">
        <v>100</v>
      </c>
      <c r="U27350" t="s">
        <v>22395</v>
      </c>
      <c r="V27350">
        <v>29.79</v>
      </c>
      <c r="W27350">
        <v>1</v>
      </c>
      <c r="X27350">
        <v>0</v>
      </c>
      <c r="Y27350">
        <v>10.71</v>
      </c>
      <c r="Z27350">
        <v>1.23</v>
      </c>
      <c r="AA27350" t="s">
        <v>69</v>
      </c>
    </row>
    <row r="27351" spans="1:27" x14ac:dyDescent="0.25">
      <c r="A27351">
        <v>47140</v>
      </c>
      <c r="B27351" t="s">
        <v>32678</v>
      </c>
      <c r="C27351" s="1">
        <v>41543</v>
      </c>
      <c r="D27351" t="s">
        <v>59</v>
      </c>
      <c r="E27351" t="s">
        <v>122</v>
      </c>
      <c r="F27351">
        <v>2013</v>
      </c>
      <c r="G27351" s="1">
        <v>41547</v>
      </c>
      <c r="H27351">
        <v>4</v>
      </c>
      <c r="I27351" t="s">
        <v>108</v>
      </c>
      <c r="J27351" t="s">
        <v>8792</v>
      </c>
      <c r="K27351" t="s">
        <v>1225</v>
      </c>
      <c r="L27351" t="s">
        <v>48</v>
      </c>
      <c r="M27351" t="s">
        <v>10364</v>
      </c>
      <c r="N27351" t="s">
        <v>9067</v>
      </c>
      <c r="O27351" t="s">
        <v>7980</v>
      </c>
      <c r="P27351" t="s">
        <v>7902</v>
      </c>
      <c r="Q27351" t="s">
        <v>7902</v>
      </c>
      <c r="R27351" t="s">
        <v>29746</v>
      </c>
      <c r="S27351" t="s">
        <v>99</v>
      </c>
      <c r="T27351" t="s">
        <v>100</v>
      </c>
      <c r="U27351" t="s">
        <v>23764</v>
      </c>
      <c r="V27351">
        <v>15.3</v>
      </c>
      <c r="W27351">
        <v>1</v>
      </c>
      <c r="X27351">
        <v>0</v>
      </c>
      <c r="Y27351">
        <v>0.6</v>
      </c>
      <c r="Z27351">
        <v>1.19</v>
      </c>
      <c r="AA27351" t="s">
        <v>69</v>
      </c>
    </row>
    <row r="27352" spans="1:27" x14ac:dyDescent="0.25">
      <c r="A27352">
        <v>2182</v>
      </c>
      <c r="B27352" t="s">
        <v>32723</v>
      </c>
      <c r="C27352" s="1">
        <v>41570</v>
      </c>
      <c r="D27352" t="s">
        <v>114</v>
      </c>
      <c r="E27352" t="s">
        <v>60</v>
      </c>
      <c r="F27352">
        <v>2013</v>
      </c>
      <c r="G27352" s="1">
        <v>41574</v>
      </c>
      <c r="H27352">
        <v>4</v>
      </c>
      <c r="I27352" t="s">
        <v>108</v>
      </c>
      <c r="J27352" t="s">
        <v>5322</v>
      </c>
      <c r="K27352" t="s">
        <v>5323</v>
      </c>
      <c r="L27352" t="s">
        <v>48</v>
      </c>
      <c r="M27352" t="s">
        <v>12751</v>
      </c>
      <c r="N27352" t="s">
        <v>12751</v>
      </c>
      <c r="O27352" t="s">
        <v>8296</v>
      </c>
      <c r="P27352" t="s">
        <v>7967</v>
      </c>
      <c r="Q27352" t="s">
        <v>79</v>
      </c>
      <c r="R27352" t="s">
        <v>27003</v>
      </c>
      <c r="S27352" t="s">
        <v>99</v>
      </c>
      <c r="T27352" t="s">
        <v>924</v>
      </c>
      <c r="U27352" t="s">
        <v>21884</v>
      </c>
      <c r="V27352">
        <v>13.56</v>
      </c>
      <c r="W27352">
        <v>3</v>
      </c>
      <c r="X27352">
        <v>0</v>
      </c>
      <c r="Y27352">
        <v>3.36</v>
      </c>
      <c r="Z27352">
        <v>1.163</v>
      </c>
      <c r="AA27352" t="s">
        <v>69</v>
      </c>
    </row>
    <row r="27353" spans="1:27" x14ac:dyDescent="0.25">
      <c r="A27353">
        <v>5729</v>
      </c>
      <c r="B27353" t="s">
        <v>17609</v>
      </c>
      <c r="C27353" s="1">
        <v>41564</v>
      </c>
      <c r="D27353" t="s">
        <v>59</v>
      </c>
      <c r="E27353" t="s">
        <v>60</v>
      </c>
      <c r="F27353">
        <v>2013</v>
      </c>
      <c r="G27353" s="1">
        <v>41568</v>
      </c>
      <c r="H27353">
        <v>4</v>
      </c>
      <c r="I27353" t="s">
        <v>108</v>
      </c>
      <c r="J27353" t="s">
        <v>1963</v>
      </c>
      <c r="K27353" t="s">
        <v>1964</v>
      </c>
      <c r="L27353" t="s">
        <v>48</v>
      </c>
      <c r="M27353" t="s">
        <v>8014</v>
      </c>
      <c r="N27353" t="s">
        <v>8014</v>
      </c>
      <c r="O27353" t="s">
        <v>7966</v>
      </c>
      <c r="P27353" t="s">
        <v>7967</v>
      </c>
      <c r="Q27353" t="s">
        <v>7968</v>
      </c>
      <c r="R27353" t="s">
        <v>29417</v>
      </c>
      <c r="S27353" t="s">
        <v>99</v>
      </c>
      <c r="T27353" t="s">
        <v>100</v>
      </c>
      <c r="U27353" t="s">
        <v>25781</v>
      </c>
      <c r="V27353">
        <v>14.08</v>
      </c>
      <c r="W27353">
        <v>1</v>
      </c>
      <c r="X27353">
        <v>0</v>
      </c>
      <c r="Y27353">
        <v>0.56000000000000005</v>
      </c>
      <c r="Z27353">
        <v>1.1020000000000001</v>
      </c>
      <c r="AA27353" t="s">
        <v>69</v>
      </c>
    </row>
    <row r="27354" spans="1:27" x14ac:dyDescent="0.25">
      <c r="A27354">
        <v>49152</v>
      </c>
      <c r="B27354" t="s">
        <v>19663</v>
      </c>
      <c r="C27354" s="1">
        <v>40922</v>
      </c>
      <c r="D27354" t="s">
        <v>133</v>
      </c>
      <c r="E27354" t="s">
        <v>72</v>
      </c>
      <c r="F27354">
        <v>2012</v>
      </c>
      <c r="G27354" s="1">
        <v>40926</v>
      </c>
      <c r="H27354">
        <v>4</v>
      </c>
      <c r="I27354" t="s">
        <v>108</v>
      </c>
      <c r="J27354" t="s">
        <v>16730</v>
      </c>
      <c r="K27354" t="s">
        <v>3252</v>
      </c>
      <c r="L27354" t="s">
        <v>48</v>
      </c>
      <c r="M27354" t="s">
        <v>9350</v>
      </c>
      <c r="N27354" t="s">
        <v>8100</v>
      </c>
      <c r="O27354" t="s">
        <v>7925</v>
      </c>
      <c r="P27354" t="s">
        <v>7902</v>
      </c>
      <c r="Q27354" t="s">
        <v>7902</v>
      </c>
      <c r="R27354" t="s">
        <v>22440</v>
      </c>
      <c r="S27354" t="s">
        <v>99</v>
      </c>
      <c r="T27354" t="s">
        <v>924</v>
      </c>
      <c r="U27354" t="s">
        <v>22441</v>
      </c>
      <c r="V27354">
        <v>11.43</v>
      </c>
      <c r="W27354">
        <v>1</v>
      </c>
      <c r="X27354">
        <v>0</v>
      </c>
      <c r="Y27354">
        <v>2.73</v>
      </c>
      <c r="Z27354">
        <v>1.1000000000000001</v>
      </c>
      <c r="AA27354" t="s">
        <v>69</v>
      </c>
    </row>
    <row r="27355" spans="1:27" x14ac:dyDescent="0.25">
      <c r="A27355">
        <v>16745</v>
      </c>
      <c r="B27355" t="s">
        <v>32681</v>
      </c>
      <c r="C27355" s="1">
        <v>41110</v>
      </c>
      <c r="D27355" t="s">
        <v>163</v>
      </c>
      <c r="E27355" t="s">
        <v>28</v>
      </c>
      <c r="F27355">
        <v>2012</v>
      </c>
      <c r="G27355" s="1">
        <v>41114</v>
      </c>
      <c r="H27355">
        <v>4</v>
      </c>
      <c r="I27355" t="s">
        <v>108</v>
      </c>
      <c r="J27355" t="s">
        <v>450</v>
      </c>
      <c r="K27355" t="s">
        <v>451</v>
      </c>
      <c r="L27355" t="s">
        <v>48</v>
      </c>
      <c r="M27355" t="s">
        <v>27798</v>
      </c>
      <c r="N27355" t="s">
        <v>9817</v>
      </c>
      <c r="O27355" t="s">
        <v>9468</v>
      </c>
      <c r="P27355" t="s">
        <v>78</v>
      </c>
      <c r="Q27355" t="s">
        <v>79</v>
      </c>
      <c r="R27355" t="s">
        <v>24313</v>
      </c>
      <c r="S27355" t="s">
        <v>99</v>
      </c>
      <c r="T27355" t="s">
        <v>878</v>
      </c>
      <c r="U27355" t="s">
        <v>24314</v>
      </c>
      <c r="V27355">
        <v>19.5</v>
      </c>
      <c r="W27355">
        <v>1</v>
      </c>
      <c r="X27355">
        <v>0</v>
      </c>
      <c r="Y27355">
        <v>2.91</v>
      </c>
      <c r="Z27355">
        <v>1.08</v>
      </c>
      <c r="AA27355" t="s">
        <v>69</v>
      </c>
    </row>
    <row r="27356" spans="1:27" x14ac:dyDescent="0.25">
      <c r="A27356">
        <v>9162</v>
      </c>
      <c r="B27356" t="s">
        <v>32724</v>
      </c>
      <c r="C27356" s="1">
        <v>41068</v>
      </c>
      <c r="D27356" t="s">
        <v>163</v>
      </c>
      <c r="E27356" t="s">
        <v>92</v>
      </c>
      <c r="F27356">
        <v>2012</v>
      </c>
      <c r="G27356" s="1">
        <v>41072</v>
      </c>
      <c r="H27356">
        <v>4</v>
      </c>
      <c r="I27356" t="s">
        <v>108</v>
      </c>
      <c r="J27356" t="s">
        <v>1483</v>
      </c>
      <c r="K27356" t="s">
        <v>1484</v>
      </c>
      <c r="L27356" t="s">
        <v>48</v>
      </c>
      <c r="M27356" t="s">
        <v>26874</v>
      </c>
      <c r="N27356" t="s">
        <v>14903</v>
      </c>
      <c r="O27356" t="s">
        <v>11767</v>
      </c>
      <c r="P27356" t="s">
        <v>7967</v>
      </c>
      <c r="Q27356" t="s">
        <v>7938</v>
      </c>
      <c r="R27356" t="s">
        <v>24175</v>
      </c>
      <c r="S27356" t="s">
        <v>99</v>
      </c>
      <c r="T27356" t="s">
        <v>948</v>
      </c>
      <c r="U27356" t="s">
        <v>22947</v>
      </c>
      <c r="V27356">
        <v>11.22</v>
      </c>
      <c r="W27356">
        <v>1</v>
      </c>
      <c r="X27356">
        <v>0</v>
      </c>
      <c r="Y27356">
        <v>3.02</v>
      </c>
      <c r="Z27356">
        <v>1.002</v>
      </c>
      <c r="AA27356" t="s">
        <v>69</v>
      </c>
    </row>
    <row r="27357" spans="1:27" x14ac:dyDescent="0.25">
      <c r="A27357">
        <v>18715</v>
      </c>
      <c r="B27357" t="s">
        <v>32613</v>
      </c>
      <c r="C27357" s="1">
        <v>40682</v>
      </c>
      <c r="D27357" t="s">
        <v>59</v>
      </c>
      <c r="E27357" t="s">
        <v>115</v>
      </c>
      <c r="F27357">
        <v>2011</v>
      </c>
      <c r="G27357" s="1">
        <v>40686</v>
      </c>
      <c r="H27357">
        <v>4</v>
      </c>
      <c r="I27357" t="s">
        <v>108</v>
      </c>
      <c r="J27357" t="s">
        <v>1981</v>
      </c>
      <c r="K27357" t="s">
        <v>1982</v>
      </c>
      <c r="L27357" t="s">
        <v>48</v>
      </c>
      <c r="M27357" t="s">
        <v>10716</v>
      </c>
      <c r="N27357" t="s">
        <v>13104</v>
      </c>
      <c r="O27357" t="s">
        <v>8169</v>
      </c>
      <c r="P27357" t="s">
        <v>78</v>
      </c>
      <c r="Q27357" t="s">
        <v>6324</v>
      </c>
      <c r="R27357" t="s">
        <v>22948</v>
      </c>
      <c r="S27357" t="s">
        <v>99</v>
      </c>
      <c r="T27357" t="s">
        <v>100</v>
      </c>
      <c r="U27357" t="s">
        <v>22949</v>
      </c>
      <c r="V27357">
        <v>14.94</v>
      </c>
      <c r="W27357">
        <v>1</v>
      </c>
      <c r="X27357">
        <v>0</v>
      </c>
      <c r="Y27357">
        <v>0.42</v>
      </c>
      <c r="Z27357">
        <v>0.99</v>
      </c>
      <c r="AA27357" t="s">
        <v>69</v>
      </c>
    </row>
    <row r="27358" spans="1:27" x14ac:dyDescent="0.25">
      <c r="A27358">
        <v>42375</v>
      </c>
      <c r="B27358" t="s">
        <v>32682</v>
      </c>
      <c r="C27358" s="1">
        <v>40959</v>
      </c>
      <c r="D27358" t="s">
        <v>71</v>
      </c>
      <c r="E27358" t="s">
        <v>44</v>
      </c>
      <c r="F27358">
        <v>2012</v>
      </c>
      <c r="G27358" s="1">
        <v>40963</v>
      </c>
      <c r="H27358">
        <v>4</v>
      </c>
      <c r="I27358" t="s">
        <v>108</v>
      </c>
      <c r="J27358" t="s">
        <v>17485</v>
      </c>
      <c r="K27358" t="s">
        <v>1653</v>
      </c>
      <c r="L27358" t="s">
        <v>48</v>
      </c>
      <c r="M27358" t="s">
        <v>8070</v>
      </c>
      <c r="N27358" t="s">
        <v>8071</v>
      </c>
      <c r="O27358" t="s">
        <v>8072</v>
      </c>
      <c r="P27358" t="s">
        <v>87</v>
      </c>
      <c r="Q27358" t="s">
        <v>87</v>
      </c>
      <c r="R27358" t="s">
        <v>21520</v>
      </c>
      <c r="S27358" t="s">
        <v>99</v>
      </c>
      <c r="T27358" t="s">
        <v>100</v>
      </c>
      <c r="U27358" t="s">
        <v>21521</v>
      </c>
      <c r="V27358">
        <v>15.57</v>
      </c>
      <c r="W27358">
        <v>1</v>
      </c>
      <c r="X27358">
        <v>0</v>
      </c>
      <c r="Y27358">
        <v>2.94</v>
      </c>
      <c r="Z27358">
        <v>0.95</v>
      </c>
      <c r="AA27358" t="s">
        <v>69</v>
      </c>
    </row>
    <row r="27359" spans="1:27" x14ac:dyDescent="0.25">
      <c r="A27359">
        <v>9725</v>
      </c>
      <c r="B27359" t="s">
        <v>32729</v>
      </c>
      <c r="C27359" s="1">
        <v>41104</v>
      </c>
      <c r="D27359" t="s">
        <v>133</v>
      </c>
      <c r="E27359" t="s">
        <v>28</v>
      </c>
      <c r="F27359">
        <v>2012</v>
      </c>
      <c r="G27359" s="1">
        <v>41108</v>
      </c>
      <c r="H27359">
        <v>4</v>
      </c>
      <c r="I27359" t="s">
        <v>108</v>
      </c>
      <c r="J27359" t="s">
        <v>5308</v>
      </c>
      <c r="K27359" t="s">
        <v>5309</v>
      </c>
      <c r="L27359" t="s">
        <v>48</v>
      </c>
      <c r="M27359" t="s">
        <v>8658</v>
      </c>
      <c r="N27359" t="s">
        <v>8269</v>
      </c>
      <c r="O27359" t="s">
        <v>8269</v>
      </c>
      <c r="P27359" t="s">
        <v>7967</v>
      </c>
      <c r="Q27359" t="s">
        <v>79</v>
      </c>
      <c r="R27359" t="s">
        <v>26848</v>
      </c>
      <c r="S27359" t="s">
        <v>99</v>
      </c>
      <c r="T27359" t="s">
        <v>948</v>
      </c>
      <c r="U27359" t="s">
        <v>22100</v>
      </c>
      <c r="V27359">
        <v>9.34</v>
      </c>
      <c r="W27359">
        <v>1</v>
      </c>
      <c r="X27359">
        <v>0</v>
      </c>
      <c r="Y27359">
        <v>0.46</v>
      </c>
      <c r="Z27359">
        <v>0.67800000000000005</v>
      </c>
      <c r="AA27359" t="s">
        <v>69</v>
      </c>
    </row>
    <row r="27360" spans="1:27" x14ac:dyDescent="0.25">
      <c r="A27360">
        <v>44944</v>
      </c>
      <c r="B27360" t="s">
        <v>17618</v>
      </c>
      <c r="C27360" s="1">
        <v>41591</v>
      </c>
      <c r="D27360" t="s">
        <v>114</v>
      </c>
      <c r="E27360" t="s">
        <v>83</v>
      </c>
      <c r="F27360">
        <v>2013</v>
      </c>
      <c r="G27360" s="1">
        <v>41595</v>
      </c>
      <c r="H27360">
        <v>4</v>
      </c>
      <c r="I27360" t="s">
        <v>108</v>
      </c>
      <c r="J27360" t="s">
        <v>17619</v>
      </c>
      <c r="K27360" t="s">
        <v>1165</v>
      </c>
      <c r="L27360" t="s">
        <v>48</v>
      </c>
      <c r="M27360" t="s">
        <v>7025</v>
      </c>
      <c r="N27360" t="s">
        <v>9402</v>
      </c>
      <c r="O27360" t="s">
        <v>8072</v>
      </c>
      <c r="P27360" t="s">
        <v>87</v>
      </c>
      <c r="Q27360" t="s">
        <v>87</v>
      </c>
      <c r="R27360" t="s">
        <v>21386</v>
      </c>
      <c r="S27360" t="s">
        <v>99</v>
      </c>
      <c r="T27360" t="s">
        <v>100</v>
      </c>
      <c r="U27360" t="s">
        <v>21387</v>
      </c>
      <c r="V27360">
        <v>21.99</v>
      </c>
      <c r="W27360">
        <v>1</v>
      </c>
      <c r="X27360">
        <v>0</v>
      </c>
      <c r="Y27360">
        <v>10.11</v>
      </c>
      <c r="Z27360">
        <v>0.65</v>
      </c>
      <c r="AA27360" t="s">
        <v>69</v>
      </c>
    </row>
    <row r="27361" spans="1:27" x14ac:dyDescent="0.25">
      <c r="A27361">
        <v>43020</v>
      </c>
      <c r="B27361" t="s">
        <v>32688</v>
      </c>
      <c r="C27361" s="1">
        <v>40763</v>
      </c>
      <c r="D27361" t="s">
        <v>71</v>
      </c>
      <c r="E27361" t="s">
        <v>164</v>
      </c>
      <c r="F27361">
        <v>2011</v>
      </c>
      <c r="G27361" s="1">
        <v>40767</v>
      </c>
      <c r="H27361">
        <v>4</v>
      </c>
      <c r="I27361" t="s">
        <v>108</v>
      </c>
      <c r="J27361" t="s">
        <v>11466</v>
      </c>
      <c r="K27361" t="s">
        <v>489</v>
      </c>
      <c r="L27361" t="s">
        <v>48</v>
      </c>
      <c r="M27361" t="s">
        <v>15895</v>
      </c>
      <c r="N27361" t="s">
        <v>15896</v>
      </c>
      <c r="O27361" t="s">
        <v>9272</v>
      </c>
      <c r="P27361" t="s">
        <v>87</v>
      </c>
      <c r="Q27361" t="s">
        <v>87</v>
      </c>
      <c r="R27361" t="s">
        <v>22430</v>
      </c>
      <c r="S27361" t="s">
        <v>99</v>
      </c>
      <c r="T27361" t="s">
        <v>924</v>
      </c>
      <c r="U27361" t="s">
        <v>22431</v>
      </c>
      <c r="V27361">
        <v>11.85</v>
      </c>
      <c r="W27361">
        <v>1</v>
      </c>
      <c r="X27361">
        <v>0</v>
      </c>
      <c r="Y27361">
        <v>1.65</v>
      </c>
      <c r="Z27361">
        <v>0.62</v>
      </c>
      <c r="AA27361" t="s">
        <v>69</v>
      </c>
    </row>
    <row r="27362" spans="1:27" x14ac:dyDescent="0.25">
      <c r="A27362">
        <v>6581</v>
      </c>
      <c r="B27362" t="s">
        <v>32730</v>
      </c>
      <c r="C27362" s="1">
        <v>41068</v>
      </c>
      <c r="D27362" t="s">
        <v>163</v>
      </c>
      <c r="E27362" t="s">
        <v>92</v>
      </c>
      <c r="F27362">
        <v>2012</v>
      </c>
      <c r="G27362" s="1">
        <v>41072</v>
      </c>
      <c r="H27362">
        <v>4</v>
      </c>
      <c r="I27362" t="s">
        <v>108</v>
      </c>
      <c r="J27362" t="s">
        <v>2543</v>
      </c>
      <c r="K27362" t="s">
        <v>2544</v>
      </c>
      <c r="L27362" t="s">
        <v>48</v>
      </c>
      <c r="M27362" t="s">
        <v>12227</v>
      </c>
      <c r="N27362" t="s">
        <v>11930</v>
      </c>
      <c r="O27362" t="s">
        <v>11767</v>
      </c>
      <c r="P27362" t="s">
        <v>7967</v>
      </c>
      <c r="Q27362" t="s">
        <v>7938</v>
      </c>
      <c r="R27362" t="s">
        <v>22090</v>
      </c>
      <c r="S27362" t="s">
        <v>99</v>
      </c>
      <c r="T27362" t="s">
        <v>924</v>
      </c>
      <c r="U27362" t="s">
        <v>22091</v>
      </c>
      <c r="V27362">
        <v>7.2</v>
      </c>
      <c r="W27362">
        <v>1</v>
      </c>
      <c r="X27362">
        <v>0</v>
      </c>
      <c r="Y27362">
        <v>3.3</v>
      </c>
      <c r="Z27362">
        <v>0.58599999999999997</v>
      </c>
      <c r="AA27362" t="s">
        <v>69</v>
      </c>
    </row>
    <row r="27363" spans="1:27" x14ac:dyDescent="0.25">
      <c r="A27363">
        <v>43937</v>
      </c>
      <c r="B27363" t="s">
        <v>32689</v>
      </c>
      <c r="C27363" s="1">
        <v>41457</v>
      </c>
      <c r="D27363" t="s">
        <v>27</v>
      </c>
      <c r="E27363" t="s">
        <v>28</v>
      </c>
      <c r="F27363">
        <v>2013</v>
      </c>
      <c r="G27363" s="1">
        <v>41461</v>
      </c>
      <c r="H27363">
        <v>4</v>
      </c>
      <c r="I27363" t="s">
        <v>108</v>
      </c>
      <c r="J27363" t="s">
        <v>18203</v>
      </c>
      <c r="K27363" t="s">
        <v>3628</v>
      </c>
      <c r="L27363" t="s">
        <v>48</v>
      </c>
      <c r="M27363" t="s">
        <v>10749</v>
      </c>
      <c r="N27363" t="s">
        <v>10749</v>
      </c>
      <c r="O27363" t="s">
        <v>8906</v>
      </c>
      <c r="P27363" t="s">
        <v>7902</v>
      </c>
      <c r="Q27363" t="s">
        <v>7902</v>
      </c>
      <c r="R27363" t="s">
        <v>32690</v>
      </c>
      <c r="S27363" t="s">
        <v>99</v>
      </c>
      <c r="T27363" t="s">
        <v>948</v>
      </c>
      <c r="U27363" t="s">
        <v>21340</v>
      </c>
      <c r="V27363">
        <v>13.98</v>
      </c>
      <c r="W27363">
        <v>1</v>
      </c>
      <c r="X27363">
        <v>0</v>
      </c>
      <c r="Y27363">
        <v>5.01</v>
      </c>
      <c r="Z27363">
        <v>0.53</v>
      </c>
      <c r="AA27363" t="s">
        <v>69</v>
      </c>
    </row>
    <row r="27364" spans="1:27" x14ac:dyDescent="0.25">
      <c r="A27364">
        <v>47674</v>
      </c>
      <c r="B27364" t="s">
        <v>32628</v>
      </c>
      <c r="C27364" s="1">
        <v>41520</v>
      </c>
      <c r="D27364" t="s">
        <v>27</v>
      </c>
      <c r="E27364" t="s">
        <v>122</v>
      </c>
      <c r="F27364">
        <v>2013</v>
      </c>
      <c r="G27364" s="1">
        <v>41524</v>
      </c>
      <c r="H27364">
        <v>4</v>
      </c>
      <c r="I27364" t="s">
        <v>108</v>
      </c>
      <c r="J27364" t="s">
        <v>29361</v>
      </c>
      <c r="K27364" t="s">
        <v>492</v>
      </c>
      <c r="L27364" t="s">
        <v>48</v>
      </c>
      <c r="M27364" t="s">
        <v>18904</v>
      </c>
      <c r="N27364" t="s">
        <v>18905</v>
      </c>
      <c r="O27364" t="s">
        <v>8317</v>
      </c>
      <c r="P27364" t="s">
        <v>87</v>
      </c>
      <c r="Q27364" t="s">
        <v>87</v>
      </c>
      <c r="R27364" t="s">
        <v>32691</v>
      </c>
      <c r="S27364" t="s">
        <v>99</v>
      </c>
      <c r="T27364" t="s">
        <v>924</v>
      </c>
      <c r="U27364" t="s">
        <v>23734</v>
      </c>
      <c r="V27364">
        <v>4.6500000000000004</v>
      </c>
      <c r="W27364">
        <v>1</v>
      </c>
      <c r="X27364">
        <v>0</v>
      </c>
      <c r="Y27364">
        <v>1.29</v>
      </c>
      <c r="Z27364">
        <v>0.44</v>
      </c>
      <c r="AA27364" t="s">
        <v>69</v>
      </c>
    </row>
    <row r="27365" spans="1:27" x14ac:dyDescent="0.25">
      <c r="A27365">
        <v>9483</v>
      </c>
      <c r="B27365" t="s">
        <v>32731</v>
      </c>
      <c r="C27365" s="1">
        <v>41601</v>
      </c>
      <c r="D27365" t="s">
        <v>133</v>
      </c>
      <c r="E27365" t="s">
        <v>83</v>
      </c>
      <c r="F27365">
        <v>2013</v>
      </c>
      <c r="G27365" s="1">
        <v>41605</v>
      </c>
      <c r="H27365">
        <v>4</v>
      </c>
      <c r="I27365" t="s">
        <v>108</v>
      </c>
      <c r="J27365" t="s">
        <v>46</v>
      </c>
      <c r="K27365" t="s">
        <v>47</v>
      </c>
      <c r="L27365" t="s">
        <v>48</v>
      </c>
      <c r="M27365" t="s">
        <v>8360</v>
      </c>
      <c r="N27365" t="s">
        <v>8360</v>
      </c>
      <c r="O27365" t="s">
        <v>8361</v>
      </c>
      <c r="P27365" t="s">
        <v>7967</v>
      </c>
      <c r="Q27365" t="s">
        <v>79</v>
      </c>
      <c r="R27365" t="s">
        <v>32433</v>
      </c>
      <c r="S27365" t="s">
        <v>99</v>
      </c>
      <c r="T27365" t="s">
        <v>924</v>
      </c>
      <c r="U27365" t="s">
        <v>22727</v>
      </c>
      <c r="V27365">
        <v>4.3600000000000003</v>
      </c>
      <c r="W27365">
        <v>1</v>
      </c>
      <c r="X27365">
        <v>0</v>
      </c>
      <c r="Y27365">
        <v>1.52</v>
      </c>
      <c r="Z27365">
        <v>0.39400000000000002</v>
      </c>
      <c r="AA27365" t="s">
        <v>69</v>
      </c>
    </row>
    <row r="27366" spans="1:27" x14ac:dyDescent="0.25">
      <c r="A27366">
        <v>9825</v>
      </c>
      <c r="B27366" t="s">
        <v>32732</v>
      </c>
      <c r="C27366" s="1">
        <v>40735</v>
      </c>
      <c r="D27366" t="s">
        <v>71</v>
      </c>
      <c r="E27366" t="s">
        <v>28</v>
      </c>
      <c r="F27366">
        <v>2011</v>
      </c>
      <c r="G27366" s="1">
        <v>40739</v>
      </c>
      <c r="H27366">
        <v>4</v>
      </c>
      <c r="I27366" t="s">
        <v>108</v>
      </c>
      <c r="J27366" t="s">
        <v>1161</v>
      </c>
      <c r="K27366" t="s">
        <v>1162</v>
      </c>
      <c r="L27366" t="s">
        <v>48</v>
      </c>
      <c r="M27366" t="s">
        <v>8360</v>
      </c>
      <c r="N27366" t="s">
        <v>8360</v>
      </c>
      <c r="O27366" t="s">
        <v>8361</v>
      </c>
      <c r="P27366" t="s">
        <v>7967</v>
      </c>
      <c r="Q27366" t="s">
        <v>79</v>
      </c>
      <c r="R27366" t="s">
        <v>21708</v>
      </c>
      <c r="S27366" t="s">
        <v>99</v>
      </c>
      <c r="T27366" t="s">
        <v>924</v>
      </c>
      <c r="U27366" t="s">
        <v>21709</v>
      </c>
      <c r="V27366">
        <v>24.6</v>
      </c>
      <c r="W27366">
        <v>6</v>
      </c>
      <c r="X27366">
        <v>0</v>
      </c>
      <c r="Y27366">
        <v>9.84</v>
      </c>
      <c r="Z27366">
        <v>0.246</v>
      </c>
      <c r="AA27366" t="s">
        <v>69</v>
      </c>
    </row>
    <row r="27367" spans="1:27" x14ac:dyDescent="0.25">
      <c r="A27367">
        <v>24422</v>
      </c>
      <c r="B27367" t="s">
        <v>18781</v>
      </c>
      <c r="C27367" s="1">
        <v>41824</v>
      </c>
      <c r="D27367" t="s">
        <v>163</v>
      </c>
      <c r="E27367" t="s">
        <v>28</v>
      </c>
      <c r="F27367">
        <v>2014</v>
      </c>
      <c r="G27367" s="1">
        <v>41828</v>
      </c>
      <c r="H27367">
        <v>4</v>
      </c>
      <c r="I27367" t="s">
        <v>108</v>
      </c>
      <c r="J27367" t="s">
        <v>3298</v>
      </c>
      <c r="K27367" t="s">
        <v>3299</v>
      </c>
      <c r="L27367" t="s">
        <v>48</v>
      </c>
      <c r="M27367" t="s">
        <v>12055</v>
      </c>
      <c r="N27367" t="s">
        <v>8350</v>
      </c>
      <c r="O27367" t="s">
        <v>8212</v>
      </c>
      <c r="P27367" t="s">
        <v>52</v>
      </c>
      <c r="Q27367" t="s">
        <v>7909</v>
      </c>
      <c r="R27367" t="s">
        <v>30229</v>
      </c>
      <c r="S27367" t="s">
        <v>99</v>
      </c>
      <c r="T27367" t="s">
        <v>830</v>
      </c>
      <c r="U27367" t="s">
        <v>28242</v>
      </c>
      <c r="V27367">
        <v>3417.48</v>
      </c>
      <c r="W27367">
        <v>6</v>
      </c>
      <c r="X27367">
        <v>0</v>
      </c>
      <c r="Y27367">
        <v>854.28</v>
      </c>
      <c r="Z27367">
        <v>297.2</v>
      </c>
      <c r="AA27367" t="s">
        <v>69</v>
      </c>
    </row>
    <row r="27368" spans="1:27" x14ac:dyDescent="0.25">
      <c r="A27368">
        <v>9359</v>
      </c>
      <c r="B27368" t="s">
        <v>32693</v>
      </c>
      <c r="C27368" s="1">
        <v>41948</v>
      </c>
      <c r="D27368" t="s">
        <v>114</v>
      </c>
      <c r="E27368" t="s">
        <v>83</v>
      </c>
      <c r="F27368">
        <v>2014</v>
      </c>
      <c r="G27368" s="1">
        <v>41952</v>
      </c>
      <c r="H27368">
        <v>4</v>
      </c>
      <c r="I27368" t="s">
        <v>108</v>
      </c>
      <c r="J27368" t="s">
        <v>424</v>
      </c>
      <c r="K27368" t="s">
        <v>425</v>
      </c>
      <c r="L27368" t="s">
        <v>48</v>
      </c>
      <c r="M27368" t="s">
        <v>11929</v>
      </c>
      <c r="N27368" t="s">
        <v>11930</v>
      </c>
      <c r="O27368" t="s">
        <v>11767</v>
      </c>
      <c r="P27368" t="s">
        <v>7967</v>
      </c>
      <c r="Q27368" t="s">
        <v>7938</v>
      </c>
      <c r="R27368" t="s">
        <v>25375</v>
      </c>
      <c r="S27368" t="s">
        <v>99</v>
      </c>
      <c r="T27368" t="s">
        <v>830</v>
      </c>
      <c r="U27368" t="s">
        <v>24659</v>
      </c>
      <c r="V27368">
        <v>616.14</v>
      </c>
      <c r="W27368">
        <v>3</v>
      </c>
      <c r="X27368">
        <v>0</v>
      </c>
      <c r="Y27368">
        <v>197.16</v>
      </c>
      <c r="Z27368">
        <v>33.542000000000002</v>
      </c>
      <c r="AA27368" t="s">
        <v>69</v>
      </c>
    </row>
    <row r="27369" spans="1:27" x14ac:dyDescent="0.25">
      <c r="A27369">
        <v>8643</v>
      </c>
      <c r="B27369" t="s">
        <v>32694</v>
      </c>
      <c r="C27369" s="1">
        <v>41949</v>
      </c>
      <c r="D27369" t="s">
        <v>59</v>
      </c>
      <c r="E27369" t="s">
        <v>83</v>
      </c>
      <c r="F27369">
        <v>2014</v>
      </c>
      <c r="G27369" s="1">
        <v>41953</v>
      </c>
      <c r="H27369">
        <v>4</v>
      </c>
      <c r="I27369" t="s">
        <v>108</v>
      </c>
      <c r="J27369" t="s">
        <v>6432</v>
      </c>
      <c r="K27369" t="s">
        <v>6433</v>
      </c>
      <c r="L27369" t="s">
        <v>48</v>
      </c>
      <c r="M27369" t="s">
        <v>9212</v>
      </c>
      <c r="N27369" t="s">
        <v>9212</v>
      </c>
      <c r="O27369" t="s">
        <v>8269</v>
      </c>
      <c r="P27369" t="s">
        <v>7967</v>
      </c>
      <c r="Q27369" t="s">
        <v>79</v>
      </c>
      <c r="R27369" t="s">
        <v>26794</v>
      </c>
      <c r="S27369" t="s">
        <v>99</v>
      </c>
      <c r="T27369" t="s">
        <v>830</v>
      </c>
      <c r="U27369" t="s">
        <v>26795</v>
      </c>
      <c r="V27369">
        <v>566.52</v>
      </c>
      <c r="W27369">
        <v>3</v>
      </c>
      <c r="X27369">
        <v>0</v>
      </c>
      <c r="Y27369">
        <v>130.26</v>
      </c>
      <c r="Z27369">
        <v>30.195</v>
      </c>
      <c r="AA27369" t="s">
        <v>69</v>
      </c>
    </row>
    <row r="27370" spans="1:27" x14ac:dyDescent="0.25">
      <c r="A27370">
        <v>42659</v>
      </c>
      <c r="B27370" t="s">
        <v>32608</v>
      </c>
      <c r="C27370" s="1">
        <v>41916</v>
      </c>
      <c r="D27370" t="s">
        <v>133</v>
      </c>
      <c r="E27370" t="s">
        <v>60</v>
      </c>
      <c r="F27370">
        <v>2014</v>
      </c>
      <c r="G27370" s="1">
        <v>41920</v>
      </c>
      <c r="H27370">
        <v>4</v>
      </c>
      <c r="I27370" t="s">
        <v>108</v>
      </c>
      <c r="J27370" t="s">
        <v>20046</v>
      </c>
      <c r="K27370" t="s">
        <v>512</v>
      </c>
      <c r="L27370" t="s">
        <v>48</v>
      </c>
      <c r="M27370" t="s">
        <v>8120</v>
      </c>
      <c r="N27370" t="s">
        <v>8120</v>
      </c>
      <c r="O27370" t="s">
        <v>8011</v>
      </c>
      <c r="P27370" t="s">
        <v>7902</v>
      </c>
      <c r="Q27370" t="s">
        <v>7902</v>
      </c>
      <c r="R27370" t="s">
        <v>32609</v>
      </c>
      <c r="S27370" t="s">
        <v>99</v>
      </c>
      <c r="T27370" t="s">
        <v>830</v>
      </c>
      <c r="U27370" t="s">
        <v>30150</v>
      </c>
      <c r="V27370">
        <v>496.08</v>
      </c>
      <c r="W27370">
        <v>1</v>
      </c>
      <c r="X27370">
        <v>0</v>
      </c>
      <c r="Y27370">
        <v>124.02</v>
      </c>
      <c r="Z27370">
        <v>25.02</v>
      </c>
      <c r="AA27370" t="s">
        <v>69</v>
      </c>
    </row>
    <row r="27371" spans="1:27" x14ac:dyDescent="0.25">
      <c r="A27371">
        <v>22553</v>
      </c>
      <c r="B27371" t="s">
        <v>32611</v>
      </c>
      <c r="C27371" s="1">
        <v>41761</v>
      </c>
      <c r="D27371" t="s">
        <v>163</v>
      </c>
      <c r="E27371" t="s">
        <v>115</v>
      </c>
      <c r="F27371">
        <v>2014</v>
      </c>
      <c r="G27371" s="1">
        <v>41765</v>
      </c>
      <c r="H27371">
        <v>4</v>
      </c>
      <c r="I27371" t="s">
        <v>108</v>
      </c>
      <c r="J27371" t="s">
        <v>1963</v>
      </c>
      <c r="K27371" t="s">
        <v>1964</v>
      </c>
      <c r="L27371" t="s">
        <v>48</v>
      </c>
      <c r="M27371" t="s">
        <v>11177</v>
      </c>
      <c r="N27371" t="s">
        <v>10309</v>
      </c>
      <c r="O27371" t="s">
        <v>7914</v>
      </c>
      <c r="P27371" t="s">
        <v>52</v>
      </c>
      <c r="Q27371" t="s">
        <v>7895</v>
      </c>
      <c r="R27371" t="s">
        <v>21466</v>
      </c>
      <c r="S27371" t="s">
        <v>99</v>
      </c>
      <c r="T27371" t="s">
        <v>878</v>
      </c>
      <c r="U27371" t="s">
        <v>21467</v>
      </c>
      <c r="V27371">
        <v>194.64</v>
      </c>
      <c r="W27371">
        <v>4</v>
      </c>
      <c r="X27371">
        <v>0</v>
      </c>
      <c r="Y27371">
        <v>9.7200000000000006</v>
      </c>
      <c r="Z27371">
        <v>23.26</v>
      </c>
      <c r="AA27371" t="s">
        <v>69</v>
      </c>
    </row>
    <row r="27372" spans="1:27" x14ac:dyDescent="0.25">
      <c r="A27372">
        <v>22917</v>
      </c>
      <c r="B27372" t="s">
        <v>32615</v>
      </c>
      <c r="C27372" s="1">
        <v>41778</v>
      </c>
      <c r="D27372" t="s">
        <v>71</v>
      </c>
      <c r="E27372" t="s">
        <v>115</v>
      </c>
      <c r="F27372">
        <v>2014</v>
      </c>
      <c r="G27372" s="1">
        <v>41782</v>
      </c>
      <c r="H27372">
        <v>4</v>
      </c>
      <c r="I27372" t="s">
        <v>108</v>
      </c>
      <c r="J27372" t="s">
        <v>4748</v>
      </c>
      <c r="K27372" t="s">
        <v>4749</v>
      </c>
      <c r="L27372" t="s">
        <v>48</v>
      </c>
      <c r="M27372" t="s">
        <v>8695</v>
      </c>
      <c r="N27372" t="s">
        <v>8285</v>
      </c>
      <c r="O27372" t="s">
        <v>8212</v>
      </c>
      <c r="P27372" t="s">
        <v>52</v>
      </c>
      <c r="Q27372" t="s">
        <v>7909</v>
      </c>
      <c r="R27372" t="s">
        <v>32616</v>
      </c>
      <c r="S27372" t="s">
        <v>99</v>
      </c>
      <c r="T27372" t="s">
        <v>878</v>
      </c>
      <c r="U27372" t="s">
        <v>22054</v>
      </c>
      <c r="V27372">
        <v>238.32</v>
      </c>
      <c r="W27372">
        <v>8</v>
      </c>
      <c r="X27372">
        <v>0</v>
      </c>
      <c r="Y27372">
        <v>0</v>
      </c>
      <c r="Z27372">
        <v>18.88</v>
      </c>
      <c r="AA27372" t="s">
        <v>69</v>
      </c>
    </row>
    <row r="27373" spans="1:27" x14ac:dyDescent="0.25">
      <c r="A27373">
        <v>23244</v>
      </c>
      <c r="B27373" t="s">
        <v>18465</v>
      </c>
      <c r="C27373" s="1">
        <v>41936</v>
      </c>
      <c r="D27373" t="s">
        <v>163</v>
      </c>
      <c r="E27373" t="s">
        <v>60</v>
      </c>
      <c r="F27373">
        <v>2014</v>
      </c>
      <c r="G27373" s="1">
        <v>41940</v>
      </c>
      <c r="H27373">
        <v>4</v>
      </c>
      <c r="I27373" t="s">
        <v>108</v>
      </c>
      <c r="J27373" t="s">
        <v>2533</v>
      </c>
      <c r="K27373" t="s">
        <v>2534</v>
      </c>
      <c r="L27373" t="s">
        <v>48</v>
      </c>
      <c r="M27373" t="s">
        <v>9308</v>
      </c>
      <c r="N27373" t="s">
        <v>9309</v>
      </c>
      <c r="O27373" t="s">
        <v>7914</v>
      </c>
      <c r="P27373" t="s">
        <v>52</v>
      </c>
      <c r="Q27373" t="s">
        <v>7895</v>
      </c>
      <c r="R27373" t="s">
        <v>22635</v>
      </c>
      <c r="S27373" t="s">
        <v>99</v>
      </c>
      <c r="T27373" t="s">
        <v>878</v>
      </c>
      <c r="U27373" t="s">
        <v>22636</v>
      </c>
      <c r="V27373">
        <v>151.38</v>
      </c>
      <c r="W27373">
        <v>3</v>
      </c>
      <c r="X27373">
        <v>0</v>
      </c>
      <c r="Y27373">
        <v>52.92</v>
      </c>
      <c r="Z27373">
        <v>14.93</v>
      </c>
      <c r="AA27373" t="s">
        <v>69</v>
      </c>
    </row>
    <row r="27374" spans="1:27" x14ac:dyDescent="0.25">
      <c r="A27374">
        <v>27157</v>
      </c>
      <c r="B27374" t="s">
        <v>32624</v>
      </c>
      <c r="C27374" s="1">
        <v>41805</v>
      </c>
      <c r="D27374" t="s">
        <v>186</v>
      </c>
      <c r="E27374" t="s">
        <v>92</v>
      </c>
      <c r="F27374">
        <v>2014</v>
      </c>
      <c r="G27374" s="1">
        <v>41809</v>
      </c>
      <c r="H27374">
        <v>4</v>
      </c>
      <c r="I27374" t="s">
        <v>108</v>
      </c>
      <c r="J27374" t="s">
        <v>1478</v>
      </c>
      <c r="K27374" t="s">
        <v>1479</v>
      </c>
      <c r="L27374" t="s">
        <v>48</v>
      </c>
      <c r="M27374" t="s">
        <v>8683</v>
      </c>
      <c r="N27374" t="s">
        <v>8683</v>
      </c>
      <c r="O27374" t="s">
        <v>8212</v>
      </c>
      <c r="P27374" t="s">
        <v>52</v>
      </c>
      <c r="Q27374" t="s">
        <v>7909</v>
      </c>
      <c r="R27374" t="s">
        <v>28254</v>
      </c>
      <c r="S27374" t="s">
        <v>99</v>
      </c>
      <c r="T27374" t="s">
        <v>830</v>
      </c>
      <c r="U27374" t="s">
        <v>25594</v>
      </c>
      <c r="V27374">
        <v>185.58</v>
      </c>
      <c r="W27374">
        <v>3</v>
      </c>
      <c r="X27374">
        <v>0</v>
      </c>
      <c r="Y27374">
        <v>59.31</v>
      </c>
      <c r="Z27374">
        <v>14.81</v>
      </c>
      <c r="AA27374" t="s">
        <v>69</v>
      </c>
    </row>
    <row r="27375" spans="1:27" x14ac:dyDescent="0.25">
      <c r="A27375">
        <v>11673</v>
      </c>
      <c r="B27375" t="s">
        <v>32625</v>
      </c>
      <c r="C27375" s="1">
        <v>41661</v>
      </c>
      <c r="D27375" t="s">
        <v>114</v>
      </c>
      <c r="E27375" t="s">
        <v>72</v>
      </c>
      <c r="F27375">
        <v>2014</v>
      </c>
      <c r="G27375" s="1">
        <v>41665</v>
      </c>
      <c r="H27375">
        <v>4</v>
      </c>
      <c r="I27375" t="s">
        <v>108</v>
      </c>
      <c r="J27375" t="s">
        <v>5209</v>
      </c>
      <c r="K27375" t="s">
        <v>5210</v>
      </c>
      <c r="L27375" t="s">
        <v>48</v>
      </c>
      <c r="M27375" t="s">
        <v>14942</v>
      </c>
      <c r="N27375" t="s">
        <v>9652</v>
      </c>
      <c r="O27375" t="s">
        <v>77</v>
      </c>
      <c r="P27375" t="s">
        <v>78</v>
      </c>
      <c r="Q27375" t="s">
        <v>79</v>
      </c>
      <c r="R27375" t="s">
        <v>27030</v>
      </c>
      <c r="S27375" t="s">
        <v>99</v>
      </c>
      <c r="T27375" t="s">
        <v>100</v>
      </c>
      <c r="U27375" t="s">
        <v>24992</v>
      </c>
      <c r="V27375">
        <v>145.53</v>
      </c>
      <c r="W27375">
        <v>3</v>
      </c>
      <c r="X27375">
        <v>0</v>
      </c>
      <c r="Y27375">
        <v>20.34</v>
      </c>
      <c r="Z27375">
        <v>13.37</v>
      </c>
      <c r="AA27375" t="s">
        <v>69</v>
      </c>
    </row>
    <row r="27376" spans="1:27" x14ac:dyDescent="0.25">
      <c r="A27376">
        <v>20347</v>
      </c>
      <c r="B27376" t="s">
        <v>32626</v>
      </c>
      <c r="C27376" s="1">
        <v>41699</v>
      </c>
      <c r="D27376" t="s">
        <v>133</v>
      </c>
      <c r="E27376" t="s">
        <v>280</v>
      </c>
      <c r="F27376">
        <v>2014</v>
      </c>
      <c r="G27376" s="1">
        <v>41703</v>
      </c>
      <c r="H27376">
        <v>4</v>
      </c>
      <c r="I27376" t="s">
        <v>108</v>
      </c>
      <c r="J27376" t="s">
        <v>1224</v>
      </c>
      <c r="K27376" t="s">
        <v>1225</v>
      </c>
      <c r="L27376" t="s">
        <v>48</v>
      </c>
      <c r="M27376" t="s">
        <v>10349</v>
      </c>
      <c r="N27376" t="s">
        <v>10349</v>
      </c>
      <c r="O27376" t="s">
        <v>8237</v>
      </c>
      <c r="P27376" t="s">
        <v>52</v>
      </c>
      <c r="Q27376" t="s">
        <v>8199</v>
      </c>
      <c r="R27376" t="s">
        <v>31681</v>
      </c>
      <c r="S27376" t="s">
        <v>99</v>
      </c>
      <c r="T27376" t="s">
        <v>878</v>
      </c>
      <c r="U27376" t="s">
        <v>26438</v>
      </c>
      <c r="V27376">
        <v>278.64</v>
      </c>
      <c r="W27376">
        <v>6</v>
      </c>
      <c r="X27376">
        <v>0</v>
      </c>
      <c r="Y27376">
        <v>55.62</v>
      </c>
      <c r="Z27376">
        <v>13.17</v>
      </c>
      <c r="AA27376" t="s">
        <v>69</v>
      </c>
    </row>
    <row r="27377" spans="1:27" x14ac:dyDescent="0.25">
      <c r="A27377">
        <v>48236</v>
      </c>
      <c r="B27377" t="s">
        <v>32627</v>
      </c>
      <c r="C27377" s="1">
        <v>41969</v>
      </c>
      <c r="D27377" t="s">
        <v>114</v>
      </c>
      <c r="E27377" t="s">
        <v>83</v>
      </c>
      <c r="F27377">
        <v>2014</v>
      </c>
      <c r="G27377" s="1">
        <v>41973</v>
      </c>
      <c r="H27377">
        <v>4</v>
      </c>
      <c r="I27377" t="s">
        <v>108</v>
      </c>
      <c r="J27377" t="s">
        <v>14086</v>
      </c>
      <c r="K27377" t="s">
        <v>11113</v>
      </c>
      <c r="L27377" t="s">
        <v>48</v>
      </c>
      <c r="M27377" t="s">
        <v>16255</v>
      </c>
      <c r="N27377" t="s">
        <v>14861</v>
      </c>
      <c r="O27377" t="s">
        <v>7974</v>
      </c>
      <c r="P27377" t="s">
        <v>7902</v>
      </c>
      <c r="Q27377" t="s">
        <v>7902</v>
      </c>
      <c r="R27377" t="s">
        <v>26913</v>
      </c>
      <c r="S27377" t="s">
        <v>99</v>
      </c>
      <c r="T27377" t="s">
        <v>830</v>
      </c>
      <c r="U27377" t="s">
        <v>22863</v>
      </c>
      <c r="V27377">
        <v>306.77999999999997</v>
      </c>
      <c r="W27377">
        <v>1</v>
      </c>
      <c r="X27377">
        <v>0</v>
      </c>
      <c r="Y27377">
        <v>82.83</v>
      </c>
      <c r="Z27377">
        <v>12.68</v>
      </c>
      <c r="AA27377" t="s">
        <v>69</v>
      </c>
    </row>
    <row r="27378" spans="1:27" x14ac:dyDescent="0.25">
      <c r="A27378">
        <v>1943</v>
      </c>
      <c r="B27378" t="s">
        <v>32697</v>
      </c>
      <c r="C27378" s="1">
        <v>41844</v>
      </c>
      <c r="D27378" t="s">
        <v>59</v>
      </c>
      <c r="E27378" t="s">
        <v>28</v>
      </c>
      <c r="F27378">
        <v>2014</v>
      </c>
      <c r="G27378" s="1">
        <v>41848</v>
      </c>
      <c r="H27378">
        <v>4</v>
      </c>
      <c r="I27378" t="s">
        <v>108</v>
      </c>
      <c r="J27378" t="s">
        <v>1553</v>
      </c>
      <c r="K27378" t="s">
        <v>1554</v>
      </c>
      <c r="L27378" t="s">
        <v>48</v>
      </c>
      <c r="M27378" t="s">
        <v>8244</v>
      </c>
      <c r="N27378" t="s">
        <v>8244</v>
      </c>
      <c r="O27378" t="s">
        <v>8245</v>
      </c>
      <c r="P27378" t="s">
        <v>7967</v>
      </c>
      <c r="Q27378" t="s">
        <v>6324</v>
      </c>
      <c r="R27378" t="s">
        <v>21093</v>
      </c>
      <c r="S27378" t="s">
        <v>99</v>
      </c>
      <c r="T27378" t="s">
        <v>830</v>
      </c>
      <c r="U27378" t="s">
        <v>21094</v>
      </c>
      <c r="V27378">
        <v>170.64</v>
      </c>
      <c r="W27378">
        <v>3</v>
      </c>
      <c r="X27378">
        <v>0</v>
      </c>
      <c r="Y27378">
        <v>73.319999999999993</v>
      </c>
      <c r="Z27378">
        <v>11.074999999999999</v>
      </c>
      <c r="AA27378" t="s">
        <v>69</v>
      </c>
    </row>
    <row r="27379" spans="1:27" x14ac:dyDescent="0.25">
      <c r="A27379">
        <v>11964</v>
      </c>
      <c r="B27379" t="s">
        <v>32130</v>
      </c>
      <c r="C27379" s="1">
        <v>41816</v>
      </c>
      <c r="D27379" t="s">
        <v>59</v>
      </c>
      <c r="E27379" t="s">
        <v>92</v>
      </c>
      <c r="F27379">
        <v>2014</v>
      </c>
      <c r="G27379" s="1">
        <v>41820</v>
      </c>
      <c r="H27379">
        <v>4</v>
      </c>
      <c r="I27379" t="s">
        <v>108</v>
      </c>
      <c r="J27379" t="s">
        <v>10451</v>
      </c>
      <c r="K27379" t="s">
        <v>10452</v>
      </c>
      <c r="L27379" t="s">
        <v>48</v>
      </c>
      <c r="M27379" t="s">
        <v>16519</v>
      </c>
      <c r="N27379" t="s">
        <v>9652</v>
      </c>
      <c r="O27379" t="s">
        <v>77</v>
      </c>
      <c r="P27379" t="s">
        <v>78</v>
      </c>
      <c r="Q27379" t="s">
        <v>79</v>
      </c>
      <c r="R27379" t="s">
        <v>25877</v>
      </c>
      <c r="S27379" t="s">
        <v>99</v>
      </c>
      <c r="T27379" t="s">
        <v>878</v>
      </c>
      <c r="U27379" t="s">
        <v>22796</v>
      </c>
      <c r="V27379">
        <v>204.75</v>
      </c>
      <c r="W27379">
        <v>5</v>
      </c>
      <c r="X27379">
        <v>0</v>
      </c>
      <c r="Y27379">
        <v>79.8</v>
      </c>
      <c r="Z27379">
        <v>8.9700000000000006</v>
      </c>
      <c r="AA27379" t="s">
        <v>69</v>
      </c>
    </row>
    <row r="27380" spans="1:27" x14ac:dyDescent="0.25">
      <c r="A27380">
        <v>7141</v>
      </c>
      <c r="B27380" t="s">
        <v>32700</v>
      </c>
      <c r="C27380" s="1">
        <v>41942</v>
      </c>
      <c r="D27380" t="s">
        <v>59</v>
      </c>
      <c r="E27380" t="s">
        <v>60</v>
      </c>
      <c r="F27380">
        <v>2014</v>
      </c>
      <c r="G27380" s="1">
        <v>41946</v>
      </c>
      <c r="H27380">
        <v>4</v>
      </c>
      <c r="I27380" t="s">
        <v>108</v>
      </c>
      <c r="J27380" t="s">
        <v>5988</v>
      </c>
      <c r="K27380" t="s">
        <v>5989</v>
      </c>
      <c r="L27380" t="s">
        <v>48</v>
      </c>
      <c r="M27380" t="s">
        <v>9205</v>
      </c>
      <c r="N27380" t="s">
        <v>8360</v>
      </c>
      <c r="O27380" t="s">
        <v>8361</v>
      </c>
      <c r="P27380" t="s">
        <v>7967</v>
      </c>
      <c r="Q27380" t="s">
        <v>79</v>
      </c>
      <c r="R27380" t="s">
        <v>25400</v>
      </c>
      <c r="S27380" t="s">
        <v>99</v>
      </c>
      <c r="T27380" t="s">
        <v>878</v>
      </c>
      <c r="U27380" t="s">
        <v>22636</v>
      </c>
      <c r="V27380">
        <v>100.92</v>
      </c>
      <c r="W27380">
        <v>3</v>
      </c>
      <c r="X27380">
        <v>0</v>
      </c>
      <c r="Y27380">
        <v>44.4</v>
      </c>
      <c r="Z27380">
        <v>7.2160000000000002</v>
      </c>
      <c r="AA27380" t="s">
        <v>69</v>
      </c>
    </row>
    <row r="27381" spans="1:27" x14ac:dyDescent="0.25">
      <c r="A27381">
        <v>8709</v>
      </c>
      <c r="B27381" t="s">
        <v>32702</v>
      </c>
      <c r="C27381" s="1">
        <v>41701</v>
      </c>
      <c r="D27381" t="s">
        <v>71</v>
      </c>
      <c r="E27381" t="s">
        <v>280</v>
      </c>
      <c r="F27381">
        <v>2014</v>
      </c>
      <c r="G27381" s="1">
        <v>41705</v>
      </c>
      <c r="H27381">
        <v>4</v>
      </c>
      <c r="I27381" t="s">
        <v>108</v>
      </c>
      <c r="J27381" t="s">
        <v>1779</v>
      </c>
      <c r="K27381" t="s">
        <v>1780</v>
      </c>
      <c r="L27381" t="s">
        <v>48</v>
      </c>
      <c r="M27381" t="s">
        <v>10198</v>
      </c>
      <c r="N27381" t="s">
        <v>12027</v>
      </c>
      <c r="O27381" t="s">
        <v>11767</v>
      </c>
      <c r="P27381" t="s">
        <v>7967</v>
      </c>
      <c r="Q27381" t="s">
        <v>7938</v>
      </c>
      <c r="R27381" t="s">
        <v>23236</v>
      </c>
      <c r="S27381" t="s">
        <v>99</v>
      </c>
      <c r="T27381" t="s">
        <v>878</v>
      </c>
      <c r="U27381" t="s">
        <v>23237</v>
      </c>
      <c r="V27381">
        <v>84</v>
      </c>
      <c r="W27381">
        <v>14</v>
      </c>
      <c r="X27381">
        <v>0</v>
      </c>
      <c r="Y27381">
        <v>37.799999999999997</v>
      </c>
      <c r="Z27381">
        <v>6.1760000000000002</v>
      </c>
      <c r="AA27381" t="s">
        <v>69</v>
      </c>
    </row>
    <row r="27382" spans="1:27" x14ac:dyDescent="0.25">
      <c r="A27382">
        <v>16856</v>
      </c>
      <c r="B27382" t="s">
        <v>32646</v>
      </c>
      <c r="C27382" s="1">
        <v>41821</v>
      </c>
      <c r="D27382" t="s">
        <v>27</v>
      </c>
      <c r="E27382" t="s">
        <v>28</v>
      </c>
      <c r="F27382">
        <v>2014</v>
      </c>
      <c r="G27382" s="1">
        <v>41825</v>
      </c>
      <c r="H27382">
        <v>4</v>
      </c>
      <c r="I27382" t="s">
        <v>108</v>
      </c>
      <c r="J27382" t="s">
        <v>4176</v>
      </c>
      <c r="K27382" t="s">
        <v>4177</v>
      </c>
      <c r="L27382" t="s">
        <v>48</v>
      </c>
      <c r="M27382" t="s">
        <v>16213</v>
      </c>
      <c r="N27382" t="s">
        <v>9279</v>
      </c>
      <c r="O27382" t="s">
        <v>8169</v>
      </c>
      <c r="P27382" t="s">
        <v>78</v>
      </c>
      <c r="Q27382" t="s">
        <v>6324</v>
      </c>
      <c r="R27382" t="s">
        <v>23368</v>
      </c>
      <c r="S27382" t="s">
        <v>99</v>
      </c>
      <c r="T27382" t="s">
        <v>100</v>
      </c>
      <c r="U27382" t="s">
        <v>23369</v>
      </c>
      <c r="V27382">
        <v>113.64</v>
      </c>
      <c r="W27382">
        <v>4</v>
      </c>
      <c r="X27382">
        <v>0</v>
      </c>
      <c r="Y27382">
        <v>47.64</v>
      </c>
      <c r="Z27382">
        <v>5.99</v>
      </c>
      <c r="AA27382" t="s">
        <v>69</v>
      </c>
    </row>
    <row r="27383" spans="1:27" x14ac:dyDescent="0.25">
      <c r="A27383">
        <v>8710</v>
      </c>
      <c r="B27383" t="s">
        <v>32702</v>
      </c>
      <c r="C27383" s="1">
        <v>41701</v>
      </c>
      <c r="D27383" t="s">
        <v>71</v>
      </c>
      <c r="E27383" t="s">
        <v>280</v>
      </c>
      <c r="F27383">
        <v>2014</v>
      </c>
      <c r="G27383" s="1">
        <v>41705</v>
      </c>
      <c r="H27383">
        <v>4</v>
      </c>
      <c r="I27383" t="s">
        <v>108</v>
      </c>
      <c r="J27383" t="s">
        <v>1779</v>
      </c>
      <c r="K27383" t="s">
        <v>1780</v>
      </c>
      <c r="L27383" t="s">
        <v>48</v>
      </c>
      <c r="M27383" t="s">
        <v>10198</v>
      </c>
      <c r="N27383" t="s">
        <v>12027</v>
      </c>
      <c r="O27383" t="s">
        <v>11767</v>
      </c>
      <c r="P27383" t="s">
        <v>7967</v>
      </c>
      <c r="Q27383" t="s">
        <v>7938</v>
      </c>
      <c r="R27383" t="s">
        <v>23236</v>
      </c>
      <c r="S27383" t="s">
        <v>99</v>
      </c>
      <c r="T27383" t="s">
        <v>878</v>
      </c>
      <c r="U27383" t="s">
        <v>22328</v>
      </c>
      <c r="V27383">
        <v>78.78</v>
      </c>
      <c r="W27383">
        <v>3</v>
      </c>
      <c r="X27383">
        <v>0</v>
      </c>
      <c r="Y27383">
        <v>13.38</v>
      </c>
      <c r="Z27383">
        <v>5.343</v>
      </c>
      <c r="AA27383" t="s">
        <v>69</v>
      </c>
    </row>
    <row r="27384" spans="1:27" x14ac:dyDescent="0.25">
      <c r="A27384">
        <v>8707</v>
      </c>
      <c r="B27384" t="s">
        <v>32702</v>
      </c>
      <c r="C27384" s="1">
        <v>41701</v>
      </c>
      <c r="D27384" t="s">
        <v>71</v>
      </c>
      <c r="E27384" t="s">
        <v>280</v>
      </c>
      <c r="F27384">
        <v>2014</v>
      </c>
      <c r="G27384" s="1">
        <v>41705</v>
      </c>
      <c r="H27384">
        <v>4</v>
      </c>
      <c r="I27384" t="s">
        <v>108</v>
      </c>
      <c r="J27384" t="s">
        <v>1779</v>
      </c>
      <c r="K27384" t="s">
        <v>1780</v>
      </c>
      <c r="L27384" t="s">
        <v>48</v>
      </c>
      <c r="M27384" t="s">
        <v>10198</v>
      </c>
      <c r="N27384" t="s">
        <v>12027</v>
      </c>
      <c r="O27384" t="s">
        <v>11767</v>
      </c>
      <c r="P27384" t="s">
        <v>7967</v>
      </c>
      <c r="Q27384" t="s">
        <v>7938</v>
      </c>
      <c r="R27384" t="s">
        <v>27107</v>
      </c>
      <c r="S27384" t="s">
        <v>99</v>
      </c>
      <c r="T27384" t="s">
        <v>100</v>
      </c>
      <c r="U27384" t="s">
        <v>27108</v>
      </c>
      <c r="V27384">
        <v>56.5</v>
      </c>
      <c r="W27384">
        <v>5</v>
      </c>
      <c r="X27384">
        <v>0</v>
      </c>
      <c r="Y27384">
        <v>23.1</v>
      </c>
      <c r="Z27384">
        <v>5.2270000000000003</v>
      </c>
      <c r="AA27384" t="s">
        <v>69</v>
      </c>
    </row>
    <row r="27385" spans="1:27" x14ac:dyDescent="0.25">
      <c r="A27385">
        <v>28428</v>
      </c>
      <c r="B27385" t="s">
        <v>19616</v>
      </c>
      <c r="C27385" s="1">
        <v>41894</v>
      </c>
      <c r="D27385" t="s">
        <v>163</v>
      </c>
      <c r="E27385" t="s">
        <v>122</v>
      </c>
      <c r="F27385">
        <v>2014</v>
      </c>
      <c r="G27385" s="1">
        <v>41898</v>
      </c>
      <c r="H27385">
        <v>4</v>
      </c>
      <c r="I27385" t="s">
        <v>108</v>
      </c>
      <c r="J27385" t="s">
        <v>2249</v>
      </c>
      <c r="K27385" t="s">
        <v>2250</v>
      </c>
      <c r="L27385" t="s">
        <v>48</v>
      </c>
      <c r="M27385" t="s">
        <v>11798</v>
      </c>
      <c r="N27385" t="s">
        <v>10620</v>
      </c>
      <c r="O27385" t="s">
        <v>7914</v>
      </c>
      <c r="P27385" t="s">
        <v>52</v>
      </c>
      <c r="Q27385" t="s">
        <v>7895</v>
      </c>
      <c r="R27385" t="s">
        <v>32405</v>
      </c>
      <c r="S27385" t="s">
        <v>99</v>
      </c>
      <c r="T27385" t="s">
        <v>924</v>
      </c>
      <c r="U27385" t="s">
        <v>22996</v>
      </c>
      <c r="V27385">
        <v>90.72</v>
      </c>
      <c r="W27385">
        <v>9</v>
      </c>
      <c r="X27385">
        <v>0</v>
      </c>
      <c r="Y27385">
        <v>16.2</v>
      </c>
      <c r="Z27385">
        <v>5.04</v>
      </c>
      <c r="AA27385" t="s">
        <v>69</v>
      </c>
    </row>
    <row r="27386" spans="1:27" x14ac:dyDescent="0.25">
      <c r="A27386">
        <v>27311</v>
      </c>
      <c r="B27386" t="s">
        <v>32648</v>
      </c>
      <c r="C27386" s="1">
        <v>41808</v>
      </c>
      <c r="D27386" t="s">
        <v>114</v>
      </c>
      <c r="E27386" t="s">
        <v>92</v>
      </c>
      <c r="F27386">
        <v>2014</v>
      </c>
      <c r="G27386" s="1">
        <v>41812</v>
      </c>
      <c r="H27386">
        <v>4</v>
      </c>
      <c r="I27386" t="s">
        <v>108</v>
      </c>
      <c r="J27386" t="s">
        <v>1751</v>
      </c>
      <c r="K27386" t="s">
        <v>1752</v>
      </c>
      <c r="L27386" t="s">
        <v>48</v>
      </c>
      <c r="M27386" t="s">
        <v>7893</v>
      </c>
      <c r="N27386" t="s">
        <v>7893</v>
      </c>
      <c r="O27386" t="s">
        <v>7894</v>
      </c>
      <c r="P27386" t="s">
        <v>52</v>
      </c>
      <c r="Q27386" t="s">
        <v>7895</v>
      </c>
      <c r="R27386" t="s">
        <v>29068</v>
      </c>
      <c r="S27386" t="s">
        <v>99</v>
      </c>
      <c r="T27386" t="s">
        <v>878</v>
      </c>
      <c r="U27386" t="s">
        <v>21602</v>
      </c>
      <c r="V27386">
        <v>79.47</v>
      </c>
      <c r="W27386">
        <v>3</v>
      </c>
      <c r="X27386">
        <v>0</v>
      </c>
      <c r="Y27386">
        <v>9.4499999999999993</v>
      </c>
      <c r="Z27386">
        <v>4.9400000000000004</v>
      </c>
      <c r="AA27386" t="s">
        <v>69</v>
      </c>
    </row>
    <row r="27387" spans="1:27" x14ac:dyDescent="0.25">
      <c r="A27387">
        <v>29119</v>
      </c>
      <c r="B27387" t="s">
        <v>32649</v>
      </c>
      <c r="C27387" s="1">
        <v>41782</v>
      </c>
      <c r="D27387" t="s">
        <v>163</v>
      </c>
      <c r="E27387" t="s">
        <v>115</v>
      </c>
      <c r="F27387">
        <v>2014</v>
      </c>
      <c r="G27387" s="1">
        <v>41786</v>
      </c>
      <c r="H27387">
        <v>4</v>
      </c>
      <c r="I27387" t="s">
        <v>108</v>
      </c>
      <c r="J27387" t="s">
        <v>3613</v>
      </c>
      <c r="K27387" t="s">
        <v>3614</v>
      </c>
      <c r="L27387" t="s">
        <v>48</v>
      </c>
      <c r="M27387" t="s">
        <v>8620</v>
      </c>
      <c r="N27387" t="s">
        <v>8620</v>
      </c>
      <c r="O27387" t="s">
        <v>8212</v>
      </c>
      <c r="P27387" t="s">
        <v>52</v>
      </c>
      <c r="Q27387" t="s">
        <v>7909</v>
      </c>
      <c r="R27387" t="s">
        <v>24323</v>
      </c>
      <c r="S27387" t="s">
        <v>99</v>
      </c>
      <c r="T27387" t="s">
        <v>878</v>
      </c>
      <c r="U27387" t="s">
        <v>24324</v>
      </c>
      <c r="V27387">
        <v>79.2</v>
      </c>
      <c r="W27387">
        <v>4</v>
      </c>
      <c r="X27387">
        <v>0</v>
      </c>
      <c r="Y27387">
        <v>9.48</v>
      </c>
      <c r="Z27387">
        <v>4.8600000000000003</v>
      </c>
      <c r="AA27387" t="s">
        <v>69</v>
      </c>
    </row>
    <row r="27388" spans="1:27" x14ac:dyDescent="0.25">
      <c r="A27388">
        <v>17427</v>
      </c>
      <c r="B27388" t="s">
        <v>32650</v>
      </c>
      <c r="C27388" s="1">
        <v>41998</v>
      </c>
      <c r="D27388" t="s">
        <v>59</v>
      </c>
      <c r="E27388" t="s">
        <v>157</v>
      </c>
      <c r="F27388">
        <v>2014</v>
      </c>
      <c r="G27388" s="1">
        <v>42002</v>
      </c>
      <c r="H27388">
        <v>4</v>
      </c>
      <c r="I27388" t="s">
        <v>108</v>
      </c>
      <c r="J27388" t="s">
        <v>6432</v>
      </c>
      <c r="K27388" t="s">
        <v>6433</v>
      </c>
      <c r="L27388" t="s">
        <v>48</v>
      </c>
      <c r="M27388" t="s">
        <v>16964</v>
      </c>
      <c r="N27388" t="s">
        <v>11994</v>
      </c>
      <c r="O27388" t="s">
        <v>77</v>
      </c>
      <c r="P27388" t="s">
        <v>78</v>
      </c>
      <c r="Q27388" t="s">
        <v>79</v>
      </c>
      <c r="R27388" t="s">
        <v>23664</v>
      </c>
      <c r="S27388" t="s">
        <v>99</v>
      </c>
      <c r="T27388" t="s">
        <v>948</v>
      </c>
      <c r="U27388" t="s">
        <v>22100</v>
      </c>
      <c r="V27388">
        <v>108.96</v>
      </c>
      <c r="W27388">
        <v>8</v>
      </c>
      <c r="X27388">
        <v>0</v>
      </c>
      <c r="Y27388">
        <v>52.08</v>
      </c>
      <c r="Z27388">
        <v>4.63</v>
      </c>
      <c r="AA27388" t="s">
        <v>69</v>
      </c>
    </row>
    <row r="27389" spans="1:27" x14ac:dyDescent="0.25">
      <c r="A27389">
        <v>27310</v>
      </c>
      <c r="B27389" t="s">
        <v>32648</v>
      </c>
      <c r="C27389" s="1">
        <v>41808</v>
      </c>
      <c r="D27389" t="s">
        <v>114</v>
      </c>
      <c r="E27389" t="s">
        <v>92</v>
      </c>
      <c r="F27389">
        <v>2014</v>
      </c>
      <c r="G27389" s="1">
        <v>41812</v>
      </c>
      <c r="H27389">
        <v>4</v>
      </c>
      <c r="I27389" t="s">
        <v>108</v>
      </c>
      <c r="J27389" t="s">
        <v>1751</v>
      </c>
      <c r="K27389" t="s">
        <v>1752</v>
      </c>
      <c r="L27389" t="s">
        <v>48</v>
      </c>
      <c r="M27389" t="s">
        <v>7893</v>
      </c>
      <c r="N27389" t="s">
        <v>7893</v>
      </c>
      <c r="O27389" t="s">
        <v>7894</v>
      </c>
      <c r="P27389" t="s">
        <v>52</v>
      </c>
      <c r="Q27389" t="s">
        <v>7895</v>
      </c>
      <c r="R27389" t="s">
        <v>27126</v>
      </c>
      <c r="S27389" t="s">
        <v>99</v>
      </c>
      <c r="T27389" t="s">
        <v>924</v>
      </c>
      <c r="U27389" t="s">
        <v>23772</v>
      </c>
      <c r="V27389">
        <v>64.5</v>
      </c>
      <c r="W27389">
        <v>5</v>
      </c>
      <c r="X27389">
        <v>0</v>
      </c>
      <c r="Y27389">
        <v>22.5</v>
      </c>
      <c r="Z27389">
        <v>4.51</v>
      </c>
      <c r="AA27389" t="s">
        <v>69</v>
      </c>
    </row>
    <row r="27390" spans="1:27" x14ac:dyDescent="0.25">
      <c r="A27390">
        <v>45489</v>
      </c>
      <c r="B27390" t="s">
        <v>18193</v>
      </c>
      <c r="C27390" s="1">
        <v>41676</v>
      </c>
      <c r="D27390" t="s">
        <v>59</v>
      </c>
      <c r="E27390" t="s">
        <v>44</v>
      </c>
      <c r="F27390">
        <v>2014</v>
      </c>
      <c r="G27390" s="1">
        <v>41680</v>
      </c>
      <c r="H27390">
        <v>4</v>
      </c>
      <c r="I27390" t="s">
        <v>108</v>
      </c>
      <c r="J27390" t="s">
        <v>12644</v>
      </c>
      <c r="K27390" t="s">
        <v>5819</v>
      </c>
      <c r="L27390" t="s">
        <v>48</v>
      </c>
      <c r="M27390" t="s">
        <v>12515</v>
      </c>
      <c r="N27390" t="s">
        <v>12515</v>
      </c>
      <c r="O27390" t="s">
        <v>7980</v>
      </c>
      <c r="P27390" t="s">
        <v>7902</v>
      </c>
      <c r="Q27390" t="s">
        <v>7902</v>
      </c>
      <c r="R27390" t="s">
        <v>22990</v>
      </c>
      <c r="S27390" t="s">
        <v>99</v>
      </c>
      <c r="T27390" t="s">
        <v>948</v>
      </c>
      <c r="U27390" t="s">
        <v>22991</v>
      </c>
      <c r="V27390">
        <v>43.2</v>
      </c>
      <c r="W27390">
        <v>4</v>
      </c>
      <c r="X27390">
        <v>0</v>
      </c>
      <c r="Y27390">
        <v>6.48</v>
      </c>
      <c r="Z27390">
        <v>4.43</v>
      </c>
      <c r="AA27390" t="s">
        <v>69</v>
      </c>
    </row>
    <row r="27391" spans="1:27" x14ac:dyDescent="0.25">
      <c r="A27391">
        <v>16436</v>
      </c>
      <c r="B27391" t="s">
        <v>32656</v>
      </c>
      <c r="C27391" s="1">
        <v>41885</v>
      </c>
      <c r="D27391" t="s">
        <v>114</v>
      </c>
      <c r="E27391" t="s">
        <v>122</v>
      </c>
      <c r="F27391">
        <v>2014</v>
      </c>
      <c r="G27391" s="1">
        <v>41889</v>
      </c>
      <c r="H27391">
        <v>4</v>
      </c>
      <c r="I27391" t="s">
        <v>108</v>
      </c>
      <c r="J27391" t="s">
        <v>2240</v>
      </c>
      <c r="K27391" t="s">
        <v>2241</v>
      </c>
      <c r="L27391" t="s">
        <v>48</v>
      </c>
      <c r="M27391" t="s">
        <v>17693</v>
      </c>
      <c r="N27391" t="s">
        <v>9883</v>
      </c>
      <c r="O27391" t="s">
        <v>8187</v>
      </c>
      <c r="P27391" t="s">
        <v>78</v>
      </c>
      <c r="Q27391" t="s">
        <v>6324</v>
      </c>
      <c r="R27391" t="s">
        <v>22225</v>
      </c>
      <c r="S27391" t="s">
        <v>99</v>
      </c>
      <c r="T27391" t="s">
        <v>948</v>
      </c>
      <c r="U27391" t="s">
        <v>22226</v>
      </c>
      <c r="V27391">
        <v>51.9</v>
      </c>
      <c r="W27391">
        <v>5</v>
      </c>
      <c r="X27391">
        <v>0</v>
      </c>
      <c r="Y27391">
        <v>10.8</v>
      </c>
      <c r="Z27391">
        <v>3.94</v>
      </c>
      <c r="AA27391" t="s">
        <v>69</v>
      </c>
    </row>
    <row r="27392" spans="1:27" x14ac:dyDescent="0.25">
      <c r="A27392">
        <v>17945</v>
      </c>
      <c r="B27392" t="s">
        <v>20067</v>
      </c>
      <c r="C27392" s="1">
        <v>41885</v>
      </c>
      <c r="D27392" t="s">
        <v>114</v>
      </c>
      <c r="E27392" t="s">
        <v>122</v>
      </c>
      <c r="F27392">
        <v>2014</v>
      </c>
      <c r="G27392" s="1">
        <v>41889</v>
      </c>
      <c r="H27392">
        <v>4</v>
      </c>
      <c r="I27392" t="s">
        <v>108</v>
      </c>
      <c r="J27392" t="s">
        <v>4899</v>
      </c>
      <c r="K27392" t="s">
        <v>4900</v>
      </c>
      <c r="L27392" t="s">
        <v>48</v>
      </c>
      <c r="M27392" t="s">
        <v>16110</v>
      </c>
      <c r="N27392" t="s">
        <v>9898</v>
      </c>
      <c r="O27392" t="s">
        <v>77</v>
      </c>
      <c r="P27392" t="s">
        <v>78</v>
      </c>
      <c r="Q27392" t="s">
        <v>79</v>
      </c>
      <c r="R27392" t="s">
        <v>22254</v>
      </c>
      <c r="S27392" t="s">
        <v>99</v>
      </c>
      <c r="T27392" t="s">
        <v>878</v>
      </c>
      <c r="U27392" t="s">
        <v>22029</v>
      </c>
      <c r="V27392">
        <v>49.2</v>
      </c>
      <c r="W27392">
        <v>4</v>
      </c>
      <c r="X27392">
        <v>0</v>
      </c>
      <c r="Y27392">
        <v>18.600000000000001</v>
      </c>
      <c r="Z27392">
        <v>3.87</v>
      </c>
      <c r="AA27392" t="s">
        <v>69</v>
      </c>
    </row>
    <row r="27393" spans="1:27" x14ac:dyDescent="0.25">
      <c r="A27393">
        <v>9847</v>
      </c>
      <c r="B27393" t="s">
        <v>17583</v>
      </c>
      <c r="C27393" s="1">
        <v>41999</v>
      </c>
      <c r="D27393" t="s">
        <v>163</v>
      </c>
      <c r="E27393" t="s">
        <v>157</v>
      </c>
      <c r="F27393">
        <v>2014</v>
      </c>
      <c r="G27393" s="1">
        <v>42003</v>
      </c>
      <c r="H27393">
        <v>4</v>
      </c>
      <c r="I27393" t="s">
        <v>108</v>
      </c>
      <c r="J27393" t="s">
        <v>1224</v>
      </c>
      <c r="K27393" t="s">
        <v>1225</v>
      </c>
      <c r="L27393" t="s">
        <v>48</v>
      </c>
      <c r="M27393" t="s">
        <v>9205</v>
      </c>
      <c r="N27393" t="s">
        <v>8360</v>
      </c>
      <c r="O27393" t="s">
        <v>8361</v>
      </c>
      <c r="P27393" t="s">
        <v>7967</v>
      </c>
      <c r="Q27393" t="s">
        <v>79</v>
      </c>
      <c r="R27393" t="s">
        <v>31365</v>
      </c>
      <c r="S27393" t="s">
        <v>99</v>
      </c>
      <c r="T27393" t="s">
        <v>878</v>
      </c>
      <c r="U27393" t="s">
        <v>25697</v>
      </c>
      <c r="V27393">
        <v>52.64</v>
      </c>
      <c r="W27393">
        <v>4</v>
      </c>
      <c r="X27393">
        <v>0</v>
      </c>
      <c r="Y27393">
        <v>22.56</v>
      </c>
      <c r="Z27393">
        <v>3.698</v>
      </c>
      <c r="AA27393" t="s">
        <v>69</v>
      </c>
    </row>
    <row r="27394" spans="1:27" x14ac:dyDescent="0.25">
      <c r="A27394">
        <v>43899</v>
      </c>
      <c r="B27394" t="s">
        <v>30138</v>
      </c>
      <c r="C27394" s="1">
        <v>41900</v>
      </c>
      <c r="D27394" t="s">
        <v>59</v>
      </c>
      <c r="E27394" t="s">
        <v>122</v>
      </c>
      <c r="F27394">
        <v>2014</v>
      </c>
      <c r="G27394" s="1">
        <v>41904</v>
      </c>
      <c r="H27394">
        <v>4</v>
      </c>
      <c r="I27394" t="s">
        <v>108</v>
      </c>
      <c r="J27394" t="s">
        <v>13360</v>
      </c>
      <c r="K27394" t="s">
        <v>1709</v>
      </c>
      <c r="L27394" t="s">
        <v>48</v>
      </c>
      <c r="M27394" t="s">
        <v>8628</v>
      </c>
      <c r="N27394" t="s">
        <v>8629</v>
      </c>
      <c r="O27394" t="s">
        <v>8140</v>
      </c>
      <c r="P27394" t="s">
        <v>7902</v>
      </c>
      <c r="Q27394" t="s">
        <v>7902</v>
      </c>
      <c r="R27394" t="s">
        <v>32657</v>
      </c>
      <c r="S27394" t="s">
        <v>99</v>
      </c>
      <c r="T27394" t="s">
        <v>100</v>
      </c>
      <c r="U27394" t="s">
        <v>23399</v>
      </c>
      <c r="V27394">
        <v>46.59</v>
      </c>
      <c r="W27394">
        <v>1</v>
      </c>
      <c r="X27394">
        <v>0</v>
      </c>
      <c r="Y27394">
        <v>22.35</v>
      </c>
      <c r="Z27394">
        <v>3.42</v>
      </c>
      <c r="AA27394" t="s">
        <v>69</v>
      </c>
    </row>
    <row r="27395" spans="1:27" x14ac:dyDescent="0.25">
      <c r="A27395">
        <v>50</v>
      </c>
      <c r="B27395" t="s">
        <v>32708</v>
      </c>
      <c r="C27395" s="1">
        <v>41765</v>
      </c>
      <c r="D27395" t="s">
        <v>27</v>
      </c>
      <c r="E27395" t="s">
        <v>115</v>
      </c>
      <c r="F27395">
        <v>2014</v>
      </c>
      <c r="G27395" s="1">
        <v>41769</v>
      </c>
      <c r="H27395">
        <v>4</v>
      </c>
      <c r="I27395" t="s">
        <v>108</v>
      </c>
      <c r="J27395" t="s">
        <v>8241</v>
      </c>
      <c r="K27395" t="s">
        <v>8242</v>
      </c>
      <c r="L27395" t="s">
        <v>48</v>
      </c>
      <c r="M27395" t="s">
        <v>8522</v>
      </c>
      <c r="N27395" t="s">
        <v>8523</v>
      </c>
      <c r="O27395" t="s">
        <v>8524</v>
      </c>
      <c r="P27395" t="s">
        <v>7967</v>
      </c>
      <c r="Q27395" t="s">
        <v>6324</v>
      </c>
      <c r="R27395" t="s">
        <v>29104</v>
      </c>
      <c r="S27395" t="s">
        <v>99</v>
      </c>
      <c r="T27395" t="s">
        <v>948</v>
      </c>
      <c r="U27395" t="s">
        <v>24545</v>
      </c>
      <c r="V27395">
        <v>44.9</v>
      </c>
      <c r="W27395">
        <v>5</v>
      </c>
      <c r="X27395">
        <v>0</v>
      </c>
      <c r="Y27395">
        <v>8.5</v>
      </c>
      <c r="Z27395">
        <v>3.206</v>
      </c>
      <c r="AA27395" t="s">
        <v>69</v>
      </c>
    </row>
    <row r="27396" spans="1:27" x14ac:dyDescent="0.25">
      <c r="A27396">
        <v>1180</v>
      </c>
      <c r="B27396" t="s">
        <v>32709</v>
      </c>
      <c r="C27396" s="1">
        <v>41956</v>
      </c>
      <c r="D27396" t="s">
        <v>59</v>
      </c>
      <c r="E27396" t="s">
        <v>83</v>
      </c>
      <c r="F27396">
        <v>2014</v>
      </c>
      <c r="G27396" s="1">
        <v>41960</v>
      </c>
      <c r="H27396">
        <v>4</v>
      </c>
      <c r="I27396" t="s">
        <v>108</v>
      </c>
      <c r="J27396" t="s">
        <v>5876</v>
      </c>
      <c r="K27396" t="s">
        <v>5877</v>
      </c>
      <c r="L27396" t="s">
        <v>48</v>
      </c>
      <c r="M27396" t="s">
        <v>23363</v>
      </c>
      <c r="N27396" t="s">
        <v>12824</v>
      </c>
      <c r="O27396" t="s">
        <v>11767</v>
      </c>
      <c r="P27396" t="s">
        <v>7967</v>
      </c>
      <c r="Q27396" t="s">
        <v>7938</v>
      </c>
      <c r="R27396" t="s">
        <v>27268</v>
      </c>
      <c r="S27396" t="s">
        <v>99</v>
      </c>
      <c r="T27396" t="s">
        <v>878</v>
      </c>
      <c r="U27396" t="s">
        <v>22551</v>
      </c>
      <c r="V27396">
        <v>64.3</v>
      </c>
      <c r="W27396">
        <v>5</v>
      </c>
      <c r="X27396">
        <v>0</v>
      </c>
      <c r="Y27396">
        <v>12.8</v>
      </c>
      <c r="Z27396">
        <v>3</v>
      </c>
      <c r="AA27396" t="s">
        <v>69</v>
      </c>
    </row>
    <row r="27397" spans="1:27" x14ac:dyDescent="0.25">
      <c r="A27397">
        <v>13176</v>
      </c>
      <c r="B27397" t="s">
        <v>32660</v>
      </c>
      <c r="C27397" s="1">
        <v>41863</v>
      </c>
      <c r="D27397" t="s">
        <v>27</v>
      </c>
      <c r="E27397" t="s">
        <v>164</v>
      </c>
      <c r="F27397">
        <v>2014</v>
      </c>
      <c r="G27397" s="1">
        <v>41867</v>
      </c>
      <c r="H27397">
        <v>4</v>
      </c>
      <c r="I27397" t="s">
        <v>108</v>
      </c>
      <c r="J27397" t="s">
        <v>1570</v>
      </c>
      <c r="K27397" t="s">
        <v>1571</v>
      </c>
      <c r="L27397" t="s">
        <v>48</v>
      </c>
      <c r="M27397" t="s">
        <v>27785</v>
      </c>
      <c r="N27397" t="s">
        <v>27785</v>
      </c>
      <c r="O27397" t="s">
        <v>9187</v>
      </c>
      <c r="P27397" t="s">
        <v>78</v>
      </c>
      <c r="Q27397" t="s">
        <v>79</v>
      </c>
      <c r="R27397" t="s">
        <v>22296</v>
      </c>
      <c r="S27397" t="s">
        <v>99</v>
      </c>
      <c r="T27397" t="s">
        <v>948</v>
      </c>
      <c r="U27397" t="s">
        <v>22297</v>
      </c>
      <c r="V27397">
        <v>50.28</v>
      </c>
      <c r="W27397">
        <v>4</v>
      </c>
      <c r="X27397">
        <v>0</v>
      </c>
      <c r="Y27397">
        <v>15.48</v>
      </c>
      <c r="Z27397">
        <v>2.86</v>
      </c>
      <c r="AA27397" t="s">
        <v>69</v>
      </c>
    </row>
    <row r="27398" spans="1:27" x14ac:dyDescent="0.25">
      <c r="A27398">
        <v>2313</v>
      </c>
      <c r="B27398" t="s">
        <v>32710</v>
      </c>
      <c r="C27398" s="1">
        <v>41814</v>
      </c>
      <c r="D27398" t="s">
        <v>27</v>
      </c>
      <c r="E27398" t="s">
        <v>92</v>
      </c>
      <c r="F27398">
        <v>2014</v>
      </c>
      <c r="G27398" s="1">
        <v>41818</v>
      </c>
      <c r="H27398">
        <v>4</v>
      </c>
      <c r="I27398" t="s">
        <v>108</v>
      </c>
      <c r="J27398" t="s">
        <v>416</v>
      </c>
      <c r="K27398" t="s">
        <v>417</v>
      </c>
      <c r="L27398" t="s">
        <v>48</v>
      </c>
      <c r="M27398" t="s">
        <v>8485</v>
      </c>
      <c r="N27398" t="s">
        <v>8485</v>
      </c>
      <c r="O27398" t="s">
        <v>8486</v>
      </c>
      <c r="P27398" t="s">
        <v>7967</v>
      </c>
      <c r="Q27398" t="s">
        <v>6324</v>
      </c>
      <c r="R27398" t="s">
        <v>24750</v>
      </c>
      <c r="S27398" t="s">
        <v>99</v>
      </c>
      <c r="T27398" t="s">
        <v>924</v>
      </c>
      <c r="U27398" t="s">
        <v>24751</v>
      </c>
      <c r="V27398">
        <v>39.479999999999997</v>
      </c>
      <c r="W27398">
        <v>7</v>
      </c>
      <c r="X27398">
        <v>0</v>
      </c>
      <c r="Y27398">
        <v>8.68</v>
      </c>
      <c r="Z27398">
        <v>2.7389999999999999</v>
      </c>
      <c r="AA27398" t="s">
        <v>69</v>
      </c>
    </row>
    <row r="27399" spans="1:27" x14ac:dyDescent="0.25">
      <c r="A27399">
        <v>5666</v>
      </c>
      <c r="B27399" t="s">
        <v>32712</v>
      </c>
      <c r="C27399" s="1">
        <v>41964</v>
      </c>
      <c r="D27399" t="s">
        <v>163</v>
      </c>
      <c r="E27399" t="s">
        <v>83</v>
      </c>
      <c r="F27399">
        <v>2014</v>
      </c>
      <c r="G27399" s="1">
        <v>41968</v>
      </c>
      <c r="H27399">
        <v>4</v>
      </c>
      <c r="I27399" t="s">
        <v>108</v>
      </c>
      <c r="J27399" t="s">
        <v>1193</v>
      </c>
      <c r="K27399" t="s">
        <v>1194</v>
      </c>
      <c r="L27399" t="s">
        <v>48</v>
      </c>
      <c r="M27399" t="s">
        <v>11929</v>
      </c>
      <c r="N27399" t="s">
        <v>11930</v>
      </c>
      <c r="O27399" t="s">
        <v>11767</v>
      </c>
      <c r="P27399" t="s">
        <v>7967</v>
      </c>
      <c r="Q27399" t="s">
        <v>7938</v>
      </c>
      <c r="R27399" t="s">
        <v>23763</v>
      </c>
      <c r="S27399" t="s">
        <v>99</v>
      </c>
      <c r="T27399" t="s">
        <v>100</v>
      </c>
      <c r="U27399" t="s">
        <v>23764</v>
      </c>
      <c r="V27399">
        <v>40.799999999999997</v>
      </c>
      <c r="W27399">
        <v>4</v>
      </c>
      <c r="X27399">
        <v>0</v>
      </c>
      <c r="Y27399">
        <v>0</v>
      </c>
      <c r="Z27399">
        <v>2.5750000000000002</v>
      </c>
      <c r="AA27399" t="s">
        <v>69</v>
      </c>
    </row>
    <row r="27400" spans="1:27" x14ac:dyDescent="0.25">
      <c r="A27400">
        <v>27926</v>
      </c>
      <c r="B27400" t="s">
        <v>17570</v>
      </c>
      <c r="C27400" s="1">
        <v>41969</v>
      </c>
      <c r="D27400" t="s">
        <v>114</v>
      </c>
      <c r="E27400" t="s">
        <v>83</v>
      </c>
      <c r="F27400">
        <v>2014</v>
      </c>
      <c r="G27400" s="1">
        <v>41973</v>
      </c>
      <c r="H27400">
        <v>4</v>
      </c>
      <c r="I27400" t="s">
        <v>108</v>
      </c>
      <c r="J27400" t="s">
        <v>4461</v>
      </c>
      <c r="K27400" t="s">
        <v>4462</v>
      </c>
      <c r="L27400" t="s">
        <v>48</v>
      </c>
      <c r="M27400" t="s">
        <v>9671</v>
      </c>
      <c r="N27400" t="s">
        <v>8880</v>
      </c>
      <c r="O27400" t="s">
        <v>8212</v>
      </c>
      <c r="P27400" t="s">
        <v>52</v>
      </c>
      <c r="Q27400" t="s">
        <v>7909</v>
      </c>
      <c r="R27400" t="s">
        <v>21855</v>
      </c>
      <c r="S27400" t="s">
        <v>99</v>
      </c>
      <c r="T27400" t="s">
        <v>924</v>
      </c>
      <c r="U27400" t="s">
        <v>21856</v>
      </c>
      <c r="V27400">
        <v>47.25</v>
      </c>
      <c r="W27400">
        <v>7</v>
      </c>
      <c r="X27400">
        <v>0</v>
      </c>
      <c r="Y27400">
        <v>13.23</v>
      </c>
      <c r="Z27400">
        <v>2.54</v>
      </c>
      <c r="AA27400" t="s">
        <v>69</v>
      </c>
    </row>
    <row r="27401" spans="1:27" x14ac:dyDescent="0.25">
      <c r="A27401">
        <v>17378</v>
      </c>
      <c r="B27401" t="s">
        <v>32662</v>
      </c>
      <c r="C27401" s="1">
        <v>41753</v>
      </c>
      <c r="D27401" t="s">
        <v>59</v>
      </c>
      <c r="E27401" t="s">
        <v>234</v>
      </c>
      <c r="F27401">
        <v>2014</v>
      </c>
      <c r="G27401" s="1">
        <v>41757</v>
      </c>
      <c r="H27401">
        <v>4</v>
      </c>
      <c r="I27401" t="s">
        <v>108</v>
      </c>
      <c r="J27401" t="s">
        <v>1966</v>
      </c>
      <c r="K27401" t="s">
        <v>1967</v>
      </c>
      <c r="L27401" t="s">
        <v>48</v>
      </c>
      <c r="M27401" t="s">
        <v>9762</v>
      </c>
      <c r="N27401" t="s">
        <v>9763</v>
      </c>
      <c r="O27401" t="s">
        <v>77</v>
      </c>
      <c r="P27401" t="s">
        <v>78</v>
      </c>
      <c r="Q27401" t="s">
        <v>79</v>
      </c>
      <c r="R27401" t="s">
        <v>29162</v>
      </c>
      <c r="S27401" t="s">
        <v>99</v>
      </c>
      <c r="T27401" t="s">
        <v>924</v>
      </c>
      <c r="U27401" t="s">
        <v>24017</v>
      </c>
      <c r="V27401">
        <v>28.53</v>
      </c>
      <c r="W27401">
        <v>3</v>
      </c>
      <c r="X27401">
        <v>0</v>
      </c>
      <c r="Y27401">
        <v>1.08</v>
      </c>
      <c r="Z27401">
        <v>2.5099999999999998</v>
      </c>
      <c r="AA27401" t="s">
        <v>69</v>
      </c>
    </row>
    <row r="27402" spans="1:27" x14ac:dyDescent="0.25">
      <c r="A27402">
        <v>1121</v>
      </c>
      <c r="B27402" t="s">
        <v>32714</v>
      </c>
      <c r="C27402" s="1">
        <v>41691</v>
      </c>
      <c r="D27402" t="s">
        <v>163</v>
      </c>
      <c r="E27402" t="s">
        <v>44</v>
      </c>
      <c r="F27402">
        <v>2014</v>
      </c>
      <c r="G27402" s="1">
        <v>41695</v>
      </c>
      <c r="H27402">
        <v>4</v>
      </c>
      <c r="I27402" t="s">
        <v>108</v>
      </c>
      <c r="J27402" t="s">
        <v>833</v>
      </c>
      <c r="K27402" t="s">
        <v>834</v>
      </c>
      <c r="L27402" t="s">
        <v>48</v>
      </c>
      <c r="M27402" t="s">
        <v>12069</v>
      </c>
      <c r="N27402" t="s">
        <v>11930</v>
      </c>
      <c r="O27402" t="s">
        <v>11767</v>
      </c>
      <c r="P27402" t="s">
        <v>7967</v>
      </c>
      <c r="Q27402" t="s">
        <v>7938</v>
      </c>
      <c r="R27402" t="s">
        <v>26024</v>
      </c>
      <c r="S27402" t="s">
        <v>99</v>
      </c>
      <c r="T27402" t="s">
        <v>100</v>
      </c>
      <c r="U27402" t="s">
        <v>25296</v>
      </c>
      <c r="V27402">
        <v>59.58</v>
      </c>
      <c r="W27402">
        <v>3</v>
      </c>
      <c r="X27402">
        <v>0</v>
      </c>
      <c r="Y27402">
        <v>9.48</v>
      </c>
      <c r="Z27402">
        <v>2.4500000000000002</v>
      </c>
      <c r="AA27402" t="s">
        <v>69</v>
      </c>
    </row>
    <row r="27403" spans="1:27" x14ac:dyDescent="0.25">
      <c r="A27403">
        <v>47449</v>
      </c>
      <c r="B27403" t="s">
        <v>32663</v>
      </c>
      <c r="C27403" s="1">
        <v>41747</v>
      </c>
      <c r="D27403" t="s">
        <v>163</v>
      </c>
      <c r="E27403" t="s">
        <v>234</v>
      </c>
      <c r="F27403">
        <v>2014</v>
      </c>
      <c r="G27403" s="1">
        <v>41751</v>
      </c>
      <c r="H27403">
        <v>4</v>
      </c>
      <c r="I27403" t="s">
        <v>108</v>
      </c>
      <c r="J27403" t="s">
        <v>11032</v>
      </c>
      <c r="K27403" t="s">
        <v>2649</v>
      </c>
      <c r="L27403" t="s">
        <v>48</v>
      </c>
      <c r="M27403" t="s">
        <v>9716</v>
      </c>
      <c r="N27403" t="s">
        <v>9716</v>
      </c>
      <c r="O27403" t="s">
        <v>8140</v>
      </c>
      <c r="P27403" t="s">
        <v>7902</v>
      </c>
      <c r="Q27403" t="s">
        <v>7902</v>
      </c>
      <c r="R27403" t="s">
        <v>26496</v>
      </c>
      <c r="S27403" t="s">
        <v>99</v>
      </c>
      <c r="T27403" t="s">
        <v>100</v>
      </c>
      <c r="U27403" t="s">
        <v>22933</v>
      </c>
      <c r="V27403">
        <v>27.78</v>
      </c>
      <c r="W27403">
        <v>1</v>
      </c>
      <c r="X27403">
        <v>0</v>
      </c>
      <c r="Y27403">
        <v>6.93</v>
      </c>
      <c r="Z27403">
        <v>2.44</v>
      </c>
      <c r="AA27403" t="s">
        <v>69</v>
      </c>
    </row>
    <row r="27404" spans="1:27" x14ac:dyDescent="0.25">
      <c r="A27404">
        <v>12478</v>
      </c>
      <c r="B27404" t="s">
        <v>20780</v>
      </c>
      <c r="C27404" s="1">
        <v>41992</v>
      </c>
      <c r="D27404" t="s">
        <v>163</v>
      </c>
      <c r="E27404" t="s">
        <v>157</v>
      </c>
      <c r="F27404">
        <v>2014</v>
      </c>
      <c r="G27404" s="1">
        <v>41996</v>
      </c>
      <c r="H27404">
        <v>4</v>
      </c>
      <c r="I27404" t="s">
        <v>108</v>
      </c>
      <c r="J27404" t="s">
        <v>2045</v>
      </c>
      <c r="K27404" t="s">
        <v>2046</v>
      </c>
      <c r="L27404" t="s">
        <v>48</v>
      </c>
      <c r="M27404" t="s">
        <v>20781</v>
      </c>
      <c r="N27404" t="s">
        <v>9822</v>
      </c>
      <c r="O27404" t="s">
        <v>9468</v>
      </c>
      <c r="P27404" t="s">
        <v>78</v>
      </c>
      <c r="Q27404" t="s">
        <v>79</v>
      </c>
      <c r="R27404" t="s">
        <v>25932</v>
      </c>
      <c r="S27404" t="s">
        <v>99</v>
      </c>
      <c r="T27404" t="s">
        <v>100</v>
      </c>
      <c r="U27404" t="s">
        <v>23009</v>
      </c>
      <c r="V27404">
        <v>20.28</v>
      </c>
      <c r="W27404">
        <v>1</v>
      </c>
      <c r="X27404">
        <v>0</v>
      </c>
      <c r="Y27404">
        <v>6.27</v>
      </c>
      <c r="Z27404">
        <v>2.4300000000000002</v>
      </c>
      <c r="AA27404" t="s">
        <v>69</v>
      </c>
    </row>
    <row r="27405" spans="1:27" x14ac:dyDescent="0.25">
      <c r="A27405">
        <v>30018</v>
      </c>
      <c r="B27405" t="s">
        <v>19634</v>
      </c>
      <c r="C27405" s="1">
        <v>41879</v>
      </c>
      <c r="D27405" t="s">
        <v>59</v>
      </c>
      <c r="E27405" t="s">
        <v>164</v>
      </c>
      <c r="F27405">
        <v>2014</v>
      </c>
      <c r="G27405" s="1">
        <v>41883</v>
      </c>
      <c r="H27405">
        <v>4</v>
      </c>
      <c r="I27405" t="s">
        <v>108</v>
      </c>
      <c r="J27405" t="s">
        <v>3251</v>
      </c>
      <c r="K27405" t="s">
        <v>3252</v>
      </c>
      <c r="L27405" t="s">
        <v>48</v>
      </c>
      <c r="M27405" t="s">
        <v>11401</v>
      </c>
      <c r="N27405" t="s">
        <v>8643</v>
      </c>
      <c r="O27405" t="s">
        <v>7914</v>
      </c>
      <c r="P27405" t="s">
        <v>52</v>
      </c>
      <c r="Q27405" t="s">
        <v>7895</v>
      </c>
      <c r="R27405" t="s">
        <v>25746</v>
      </c>
      <c r="S27405" t="s">
        <v>99</v>
      </c>
      <c r="T27405" t="s">
        <v>924</v>
      </c>
      <c r="U27405" t="s">
        <v>24362</v>
      </c>
      <c r="V27405">
        <v>41.25</v>
      </c>
      <c r="W27405">
        <v>5</v>
      </c>
      <c r="X27405">
        <v>0</v>
      </c>
      <c r="Y27405">
        <v>0.3</v>
      </c>
      <c r="Z27405">
        <v>2.2999999999999998</v>
      </c>
      <c r="AA27405" t="s">
        <v>69</v>
      </c>
    </row>
    <row r="27406" spans="1:27" x14ac:dyDescent="0.25">
      <c r="A27406">
        <v>49969</v>
      </c>
      <c r="B27406" t="s">
        <v>18132</v>
      </c>
      <c r="C27406" s="1">
        <v>41883</v>
      </c>
      <c r="D27406" t="s">
        <v>71</v>
      </c>
      <c r="E27406" t="s">
        <v>122</v>
      </c>
      <c r="F27406">
        <v>2014</v>
      </c>
      <c r="G27406" s="1">
        <v>41887</v>
      </c>
      <c r="H27406">
        <v>4</v>
      </c>
      <c r="I27406" t="s">
        <v>108</v>
      </c>
      <c r="J27406" t="s">
        <v>12763</v>
      </c>
      <c r="K27406" t="s">
        <v>1780</v>
      </c>
      <c r="L27406" t="s">
        <v>48</v>
      </c>
      <c r="M27406" t="s">
        <v>18133</v>
      </c>
      <c r="N27406" t="s">
        <v>18134</v>
      </c>
      <c r="O27406" t="s">
        <v>7901</v>
      </c>
      <c r="P27406" t="s">
        <v>7902</v>
      </c>
      <c r="Q27406" t="s">
        <v>7902</v>
      </c>
      <c r="R27406" t="s">
        <v>23871</v>
      </c>
      <c r="S27406" t="s">
        <v>99</v>
      </c>
      <c r="T27406" t="s">
        <v>924</v>
      </c>
      <c r="U27406" t="s">
        <v>23872</v>
      </c>
      <c r="V27406">
        <v>27.6</v>
      </c>
      <c r="W27406">
        <v>4</v>
      </c>
      <c r="X27406">
        <v>0</v>
      </c>
      <c r="Y27406">
        <v>9.84</v>
      </c>
      <c r="Z27406">
        <v>2.2999999999999998</v>
      </c>
      <c r="AA27406" t="s">
        <v>69</v>
      </c>
    </row>
    <row r="27407" spans="1:27" x14ac:dyDescent="0.25">
      <c r="A27407">
        <v>14914</v>
      </c>
      <c r="B27407" t="s">
        <v>32664</v>
      </c>
      <c r="C27407" s="1">
        <v>41807</v>
      </c>
      <c r="D27407" t="s">
        <v>27</v>
      </c>
      <c r="E27407" t="s">
        <v>92</v>
      </c>
      <c r="F27407">
        <v>2014</v>
      </c>
      <c r="G27407" s="1">
        <v>41811</v>
      </c>
      <c r="H27407">
        <v>4</v>
      </c>
      <c r="I27407" t="s">
        <v>108</v>
      </c>
      <c r="J27407" t="s">
        <v>2659</v>
      </c>
      <c r="K27407" t="s">
        <v>2660</v>
      </c>
      <c r="L27407" t="s">
        <v>48</v>
      </c>
      <c r="M27407" t="s">
        <v>12026</v>
      </c>
      <c r="N27407" t="s">
        <v>8423</v>
      </c>
      <c r="O27407" t="s">
        <v>8169</v>
      </c>
      <c r="P27407" t="s">
        <v>78</v>
      </c>
      <c r="Q27407" t="s">
        <v>6324</v>
      </c>
      <c r="R27407" t="s">
        <v>25483</v>
      </c>
      <c r="S27407" t="s">
        <v>99</v>
      </c>
      <c r="T27407" t="s">
        <v>100</v>
      </c>
      <c r="U27407" t="s">
        <v>23066</v>
      </c>
      <c r="V27407">
        <v>117.6</v>
      </c>
      <c r="W27407">
        <v>7</v>
      </c>
      <c r="X27407">
        <v>0</v>
      </c>
      <c r="Y27407">
        <v>35.28</v>
      </c>
      <c r="Z27407">
        <v>2.27</v>
      </c>
      <c r="AA27407" t="s">
        <v>69</v>
      </c>
    </row>
    <row r="27408" spans="1:27" x14ac:dyDescent="0.25">
      <c r="A27408">
        <v>1655</v>
      </c>
      <c r="B27408" t="s">
        <v>18258</v>
      </c>
      <c r="C27408" s="1">
        <v>41885</v>
      </c>
      <c r="D27408" t="s">
        <v>114</v>
      </c>
      <c r="E27408" t="s">
        <v>122</v>
      </c>
      <c r="F27408">
        <v>2014</v>
      </c>
      <c r="G27408" s="1">
        <v>41889</v>
      </c>
      <c r="H27408">
        <v>4</v>
      </c>
      <c r="I27408" t="s">
        <v>108</v>
      </c>
      <c r="J27408" t="s">
        <v>1751</v>
      </c>
      <c r="K27408" t="s">
        <v>1752</v>
      </c>
      <c r="L27408" t="s">
        <v>48</v>
      </c>
      <c r="M27408" t="s">
        <v>11437</v>
      </c>
      <c r="N27408" t="s">
        <v>11438</v>
      </c>
      <c r="O27408" t="s">
        <v>10010</v>
      </c>
      <c r="P27408" t="s">
        <v>7967</v>
      </c>
      <c r="Q27408" t="s">
        <v>6324</v>
      </c>
      <c r="R27408" t="s">
        <v>27372</v>
      </c>
      <c r="S27408" t="s">
        <v>99</v>
      </c>
      <c r="T27408" t="s">
        <v>924</v>
      </c>
      <c r="U27408" t="s">
        <v>25602</v>
      </c>
      <c r="V27408">
        <v>28.48</v>
      </c>
      <c r="W27408">
        <v>4</v>
      </c>
      <c r="X27408">
        <v>0</v>
      </c>
      <c r="Y27408">
        <v>2.2400000000000002</v>
      </c>
      <c r="Z27408">
        <v>2.2530000000000001</v>
      </c>
      <c r="AA27408" t="s">
        <v>69</v>
      </c>
    </row>
    <row r="27409" spans="1:27" x14ac:dyDescent="0.25">
      <c r="A27409">
        <v>1942</v>
      </c>
      <c r="B27409" t="s">
        <v>32697</v>
      </c>
      <c r="C27409" s="1">
        <v>41844</v>
      </c>
      <c r="D27409" t="s">
        <v>59</v>
      </c>
      <c r="E27409" t="s">
        <v>28</v>
      </c>
      <c r="F27409">
        <v>2014</v>
      </c>
      <c r="G27409" s="1">
        <v>41848</v>
      </c>
      <c r="H27409">
        <v>4</v>
      </c>
      <c r="I27409" t="s">
        <v>108</v>
      </c>
      <c r="J27409" t="s">
        <v>1553</v>
      </c>
      <c r="K27409" t="s">
        <v>1554</v>
      </c>
      <c r="L27409" t="s">
        <v>48</v>
      </c>
      <c r="M27409" t="s">
        <v>8244</v>
      </c>
      <c r="N27409" t="s">
        <v>8244</v>
      </c>
      <c r="O27409" t="s">
        <v>8245</v>
      </c>
      <c r="P27409" t="s">
        <v>7967</v>
      </c>
      <c r="Q27409" t="s">
        <v>6324</v>
      </c>
      <c r="R27409" t="s">
        <v>26224</v>
      </c>
      <c r="S27409" t="s">
        <v>99</v>
      </c>
      <c r="T27409" t="s">
        <v>924</v>
      </c>
      <c r="U27409" t="s">
        <v>21481</v>
      </c>
      <c r="V27409">
        <v>35.5</v>
      </c>
      <c r="W27409">
        <v>5</v>
      </c>
      <c r="X27409">
        <v>0</v>
      </c>
      <c r="Y27409">
        <v>11</v>
      </c>
      <c r="Z27409">
        <v>2.214</v>
      </c>
      <c r="AA27409" t="s">
        <v>69</v>
      </c>
    </row>
    <row r="27410" spans="1:27" x14ac:dyDescent="0.25">
      <c r="A27410">
        <v>4653</v>
      </c>
      <c r="B27410" t="s">
        <v>32716</v>
      </c>
      <c r="C27410" s="1">
        <v>41956</v>
      </c>
      <c r="D27410" t="s">
        <v>59</v>
      </c>
      <c r="E27410" t="s">
        <v>83</v>
      </c>
      <c r="F27410">
        <v>2014</v>
      </c>
      <c r="G27410" s="1">
        <v>41960</v>
      </c>
      <c r="H27410">
        <v>4</v>
      </c>
      <c r="I27410" t="s">
        <v>108</v>
      </c>
      <c r="J27410" t="s">
        <v>893</v>
      </c>
      <c r="K27410" t="s">
        <v>894</v>
      </c>
      <c r="L27410" t="s">
        <v>48</v>
      </c>
      <c r="M27410" t="s">
        <v>8658</v>
      </c>
      <c r="N27410" t="s">
        <v>8269</v>
      </c>
      <c r="O27410" t="s">
        <v>8269</v>
      </c>
      <c r="P27410" t="s">
        <v>7967</v>
      </c>
      <c r="Q27410" t="s">
        <v>79</v>
      </c>
      <c r="R27410" t="s">
        <v>27260</v>
      </c>
      <c r="S27410" t="s">
        <v>99</v>
      </c>
      <c r="T27410" t="s">
        <v>878</v>
      </c>
      <c r="U27410" t="s">
        <v>22139</v>
      </c>
      <c r="V27410">
        <v>20.02</v>
      </c>
      <c r="W27410">
        <v>1</v>
      </c>
      <c r="X27410">
        <v>0</v>
      </c>
      <c r="Y27410">
        <v>9.6</v>
      </c>
      <c r="Z27410">
        <v>2.1680000000000001</v>
      </c>
      <c r="AA27410" t="s">
        <v>69</v>
      </c>
    </row>
    <row r="27411" spans="1:27" x14ac:dyDescent="0.25">
      <c r="A27411">
        <v>6759</v>
      </c>
      <c r="B27411" t="s">
        <v>20680</v>
      </c>
      <c r="C27411" s="1">
        <v>41804</v>
      </c>
      <c r="D27411" t="s">
        <v>133</v>
      </c>
      <c r="E27411" t="s">
        <v>92</v>
      </c>
      <c r="F27411">
        <v>2014</v>
      </c>
      <c r="G27411" s="1">
        <v>41808</v>
      </c>
      <c r="H27411">
        <v>4</v>
      </c>
      <c r="I27411" t="s">
        <v>108</v>
      </c>
      <c r="J27411" t="s">
        <v>1199</v>
      </c>
      <c r="K27411" t="s">
        <v>1200</v>
      </c>
      <c r="L27411" t="s">
        <v>48</v>
      </c>
      <c r="M27411" t="s">
        <v>20681</v>
      </c>
      <c r="N27411" t="s">
        <v>9506</v>
      </c>
      <c r="O27411" t="s">
        <v>8245</v>
      </c>
      <c r="P27411" t="s">
        <v>7967</v>
      </c>
      <c r="Q27411" t="s">
        <v>6324</v>
      </c>
      <c r="R27411" t="s">
        <v>24490</v>
      </c>
      <c r="S27411" t="s">
        <v>99</v>
      </c>
      <c r="T27411" t="s">
        <v>924</v>
      </c>
      <c r="U27411" t="s">
        <v>24491</v>
      </c>
      <c r="V27411">
        <v>50.22</v>
      </c>
      <c r="W27411">
        <v>9</v>
      </c>
      <c r="X27411">
        <v>0</v>
      </c>
      <c r="Y27411">
        <v>1.98</v>
      </c>
      <c r="Z27411">
        <v>2.1389999999999998</v>
      </c>
      <c r="AA27411" t="s">
        <v>69</v>
      </c>
    </row>
    <row r="27412" spans="1:27" x14ac:dyDescent="0.25">
      <c r="A27412">
        <v>20802</v>
      </c>
      <c r="B27412" t="s">
        <v>19571</v>
      </c>
      <c r="C27412" s="1">
        <v>41794</v>
      </c>
      <c r="D27412" t="s">
        <v>114</v>
      </c>
      <c r="E27412" t="s">
        <v>92</v>
      </c>
      <c r="F27412">
        <v>2014</v>
      </c>
      <c r="G27412" s="1">
        <v>41798</v>
      </c>
      <c r="H27412">
        <v>4</v>
      </c>
      <c r="I27412" t="s">
        <v>108</v>
      </c>
      <c r="J27412" t="s">
        <v>1082</v>
      </c>
      <c r="K27412" t="s">
        <v>1083</v>
      </c>
      <c r="L27412" t="s">
        <v>48</v>
      </c>
      <c r="M27412" t="s">
        <v>14164</v>
      </c>
      <c r="N27412" t="s">
        <v>11185</v>
      </c>
      <c r="O27412" t="s">
        <v>8237</v>
      </c>
      <c r="P27412" t="s">
        <v>52</v>
      </c>
      <c r="Q27412" t="s">
        <v>8199</v>
      </c>
      <c r="R27412" t="s">
        <v>21551</v>
      </c>
      <c r="S27412" t="s">
        <v>99</v>
      </c>
      <c r="T27412" t="s">
        <v>878</v>
      </c>
      <c r="U27412" t="s">
        <v>21552</v>
      </c>
      <c r="V27412">
        <v>24.93</v>
      </c>
      <c r="W27412">
        <v>1</v>
      </c>
      <c r="X27412">
        <v>0</v>
      </c>
      <c r="Y27412">
        <v>11.7</v>
      </c>
      <c r="Z27412">
        <v>2.06</v>
      </c>
      <c r="AA27412" t="s">
        <v>69</v>
      </c>
    </row>
    <row r="27413" spans="1:27" x14ac:dyDescent="0.25">
      <c r="A27413">
        <v>49970</v>
      </c>
      <c r="B27413" t="s">
        <v>18132</v>
      </c>
      <c r="C27413" s="1">
        <v>41883</v>
      </c>
      <c r="D27413" t="s">
        <v>71</v>
      </c>
      <c r="E27413" t="s">
        <v>122</v>
      </c>
      <c r="F27413">
        <v>2014</v>
      </c>
      <c r="G27413" s="1">
        <v>41887</v>
      </c>
      <c r="H27413">
        <v>4</v>
      </c>
      <c r="I27413" t="s">
        <v>108</v>
      </c>
      <c r="J27413" t="s">
        <v>12763</v>
      </c>
      <c r="K27413" t="s">
        <v>1780</v>
      </c>
      <c r="L27413" t="s">
        <v>48</v>
      </c>
      <c r="M27413" t="s">
        <v>18133</v>
      </c>
      <c r="N27413" t="s">
        <v>18134</v>
      </c>
      <c r="O27413" t="s">
        <v>7901</v>
      </c>
      <c r="P27413" t="s">
        <v>7902</v>
      </c>
      <c r="Q27413" t="s">
        <v>7902</v>
      </c>
      <c r="R27413" t="s">
        <v>27203</v>
      </c>
      <c r="S27413" t="s">
        <v>99</v>
      </c>
      <c r="T27413" t="s">
        <v>878</v>
      </c>
      <c r="U27413" t="s">
        <v>21552</v>
      </c>
      <c r="V27413">
        <v>24.93</v>
      </c>
      <c r="W27413">
        <v>1</v>
      </c>
      <c r="X27413">
        <v>0</v>
      </c>
      <c r="Y27413">
        <v>1.23</v>
      </c>
      <c r="Z27413">
        <v>2.06</v>
      </c>
      <c r="AA27413" t="s">
        <v>69</v>
      </c>
    </row>
    <row r="27414" spans="1:27" x14ac:dyDescent="0.25">
      <c r="A27414">
        <v>2915</v>
      </c>
      <c r="B27414" t="s">
        <v>32719</v>
      </c>
      <c r="C27414" s="1">
        <v>42003</v>
      </c>
      <c r="D27414" t="s">
        <v>27</v>
      </c>
      <c r="E27414" t="s">
        <v>157</v>
      </c>
      <c r="F27414">
        <v>2014</v>
      </c>
      <c r="G27414" s="1">
        <v>42007</v>
      </c>
      <c r="H27414">
        <v>4</v>
      </c>
      <c r="I27414" t="s">
        <v>108</v>
      </c>
      <c r="J27414" t="s">
        <v>11112</v>
      </c>
      <c r="K27414" t="s">
        <v>11113</v>
      </c>
      <c r="L27414" t="s">
        <v>48</v>
      </c>
      <c r="M27414" t="s">
        <v>12625</v>
      </c>
      <c r="N27414" t="s">
        <v>12626</v>
      </c>
      <c r="O27414" t="s">
        <v>11767</v>
      </c>
      <c r="P27414" t="s">
        <v>7967</v>
      </c>
      <c r="Q27414" t="s">
        <v>7938</v>
      </c>
      <c r="R27414" t="s">
        <v>21857</v>
      </c>
      <c r="S27414" t="s">
        <v>99</v>
      </c>
      <c r="T27414" t="s">
        <v>948</v>
      </c>
      <c r="U27414" t="s">
        <v>21858</v>
      </c>
      <c r="V27414">
        <v>38.299999999999997</v>
      </c>
      <c r="W27414">
        <v>5</v>
      </c>
      <c r="X27414">
        <v>0</v>
      </c>
      <c r="Y27414">
        <v>0</v>
      </c>
      <c r="Z27414">
        <v>1.968</v>
      </c>
      <c r="AA27414" t="s">
        <v>69</v>
      </c>
    </row>
    <row r="27415" spans="1:27" x14ac:dyDescent="0.25">
      <c r="A27415">
        <v>1184</v>
      </c>
      <c r="B27415" t="s">
        <v>32709</v>
      </c>
      <c r="C27415" s="1">
        <v>41956</v>
      </c>
      <c r="D27415" t="s">
        <v>59</v>
      </c>
      <c r="E27415" t="s">
        <v>83</v>
      </c>
      <c r="F27415">
        <v>2014</v>
      </c>
      <c r="G27415" s="1">
        <v>41960</v>
      </c>
      <c r="H27415">
        <v>4</v>
      </c>
      <c r="I27415" t="s">
        <v>108</v>
      </c>
      <c r="J27415" t="s">
        <v>5876</v>
      </c>
      <c r="K27415" t="s">
        <v>5877</v>
      </c>
      <c r="L27415" t="s">
        <v>48</v>
      </c>
      <c r="M27415" t="s">
        <v>23363</v>
      </c>
      <c r="N27415" t="s">
        <v>12824</v>
      </c>
      <c r="O27415" t="s">
        <v>11767</v>
      </c>
      <c r="P27415" t="s">
        <v>7967</v>
      </c>
      <c r="Q27415" t="s">
        <v>7938</v>
      </c>
      <c r="R27415" t="s">
        <v>22995</v>
      </c>
      <c r="S27415" t="s">
        <v>99</v>
      </c>
      <c r="T27415" t="s">
        <v>924</v>
      </c>
      <c r="U27415" t="s">
        <v>22996</v>
      </c>
      <c r="V27415">
        <v>26.88</v>
      </c>
      <c r="W27415">
        <v>4</v>
      </c>
      <c r="X27415">
        <v>0</v>
      </c>
      <c r="Y27415">
        <v>4</v>
      </c>
      <c r="Z27415">
        <v>1.964</v>
      </c>
      <c r="AA27415" t="s">
        <v>69</v>
      </c>
    </row>
    <row r="27416" spans="1:27" x14ac:dyDescent="0.25">
      <c r="A27416">
        <v>7166</v>
      </c>
      <c r="B27416" t="s">
        <v>32721</v>
      </c>
      <c r="C27416" s="1">
        <v>41960</v>
      </c>
      <c r="D27416" t="s">
        <v>71</v>
      </c>
      <c r="E27416" t="s">
        <v>83</v>
      </c>
      <c r="F27416">
        <v>2014</v>
      </c>
      <c r="G27416" s="1">
        <v>41964</v>
      </c>
      <c r="H27416">
        <v>4</v>
      </c>
      <c r="I27416" t="s">
        <v>108</v>
      </c>
      <c r="J27416" t="s">
        <v>1164</v>
      </c>
      <c r="K27416" t="s">
        <v>1165</v>
      </c>
      <c r="L27416" t="s">
        <v>48</v>
      </c>
      <c r="M27416" t="s">
        <v>11947</v>
      </c>
      <c r="N27416" t="s">
        <v>11948</v>
      </c>
      <c r="O27416" t="s">
        <v>11767</v>
      </c>
      <c r="P27416" t="s">
        <v>7967</v>
      </c>
      <c r="Q27416" t="s">
        <v>7938</v>
      </c>
      <c r="R27416" t="s">
        <v>21931</v>
      </c>
      <c r="S27416" t="s">
        <v>99</v>
      </c>
      <c r="T27416" t="s">
        <v>924</v>
      </c>
      <c r="U27416" t="s">
        <v>21605</v>
      </c>
      <c r="V27416">
        <v>24</v>
      </c>
      <c r="W27416">
        <v>3</v>
      </c>
      <c r="X27416">
        <v>0</v>
      </c>
      <c r="Y27416">
        <v>7.44</v>
      </c>
      <c r="Z27416">
        <v>1.6990000000000001</v>
      </c>
      <c r="AA27416" t="s">
        <v>69</v>
      </c>
    </row>
    <row r="27417" spans="1:27" x14ac:dyDescent="0.25">
      <c r="A27417">
        <v>14244</v>
      </c>
      <c r="B27417" t="s">
        <v>32674</v>
      </c>
      <c r="C27417" s="1">
        <v>41946</v>
      </c>
      <c r="D27417" t="s">
        <v>71</v>
      </c>
      <c r="E27417" t="s">
        <v>83</v>
      </c>
      <c r="F27417">
        <v>2014</v>
      </c>
      <c r="G27417" s="1">
        <v>41950</v>
      </c>
      <c r="H27417">
        <v>4</v>
      </c>
      <c r="I27417" t="s">
        <v>108</v>
      </c>
      <c r="J27417" t="s">
        <v>3974</v>
      </c>
      <c r="K27417" t="s">
        <v>3975</v>
      </c>
      <c r="L27417" t="s">
        <v>48</v>
      </c>
      <c r="M27417" t="s">
        <v>14981</v>
      </c>
      <c r="N27417" t="s">
        <v>9121</v>
      </c>
      <c r="O27417" t="s">
        <v>8187</v>
      </c>
      <c r="P27417" t="s">
        <v>78</v>
      </c>
      <c r="Q27417" t="s">
        <v>6324</v>
      </c>
      <c r="R27417" t="s">
        <v>2190</v>
      </c>
      <c r="S27417" t="s">
        <v>99</v>
      </c>
      <c r="T27417" t="s">
        <v>878</v>
      </c>
      <c r="U27417" t="s">
        <v>21888</v>
      </c>
      <c r="V27417">
        <v>28.53</v>
      </c>
      <c r="W27417">
        <v>3</v>
      </c>
      <c r="X27417">
        <v>0</v>
      </c>
      <c r="Y27417">
        <v>2.25</v>
      </c>
      <c r="Z27417">
        <v>1.58</v>
      </c>
      <c r="AA27417" t="s">
        <v>69</v>
      </c>
    </row>
    <row r="27418" spans="1:27" x14ac:dyDescent="0.25">
      <c r="A27418">
        <v>50882</v>
      </c>
      <c r="B27418" t="s">
        <v>18037</v>
      </c>
      <c r="C27418" s="1">
        <v>42002</v>
      </c>
      <c r="D27418" t="s">
        <v>71</v>
      </c>
      <c r="E27418" t="s">
        <v>157</v>
      </c>
      <c r="F27418">
        <v>2014</v>
      </c>
      <c r="G27418" s="1">
        <v>42006</v>
      </c>
      <c r="H27418">
        <v>4</v>
      </c>
      <c r="I27418" t="s">
        <v>108</v>
      </c>
      <c r="J27418" t="s">
        <v>18038</v>
      </c>
      <c r="K27418" t="s">
        <v>520</v>
      </c>
      <c r="L27418" t="s">
        <v>48</v>
      </c>
      <c r="M27418" t="s">
        <v>10169</v>
      </c>
      <c r="N27418" t="s">
        <v>10170</v>
      </c>
      <c r="O27418" t="s">
        <v>8011</v>
      </c>
      <c r="P27418" t="s">
        <v>7902</v>
      </c>
      <c r="Q27418" t="s">
        <v>7902</v>
      </c>
      <c r="R27418" t="s">
        <v>31478</v>
      </c>
      <c r="S27418" t="s">
        <v>99</v>
      </c>
      <c r="T27418" t="s">
        <v>878</v>
      </c>
      <c r="U27418" t="s">
        <v>22237</v>
      </c>
      <c r="V27418">
        <v>23.79</v>
      </c>
      <c r="W27418">
        <v>1</v>
      </c>
      <c r="X27418">
        <v>0</v>
      </c>
      <c r="Y27418">
        <v>2.85</v>
      </c>
      <c r="Z27418">
        <v>1.55</v>
      </c>
      <c r="AA27418" t="s">
        <v>69</v>
      </c>
    </row>
    <row r="27419" spans="1:27" x14ac:dyDescent="0.25">
      <c r="A27419">
        <v>9361</v>
      </c>
      <c r="B27419" t="s">
        <v>32693</v>
      </c>
      <c r="C27419" s="1">
        <v>41948</v>
      </c>
      <c r="D27419" t="s">
        <v>114</v>
      </c>
      <c r="E27419" t="s">
        <v>83</v>
      </c>
      <c r="F27419">
        <v>2014</v>
      </c>
      <c r="G27419" s="1">
        <v>41952</v>
      </c>
      <c r="H27419">
        <v>4</v>
      </c>
      <c r="I27419" t="s">
        <v>108</v>
      </c>
      <c r="J27419" t="s">
        <v>424</v>
      </c>
      <c r="K27419" t="s">
        <v>425</v>
      </c>
      <c r="L27419" t="s">
        <v>48</v>
      </c>
      <c r="M27419" t="s">
        <v>11929</v>
      </c>
      <c r="N27419" t="s">
        <v>11930</v>
      </c>
      <c r="O27419" t="s">
        <v>11767</v>
      </c>
      <c r="P27419" t="s">
        <v>7967</v>
      </c>
      <c r="Q27419" t="s">
        <v>7938</v>
      </c>
      <c r="R27419" t="s">
        <v>32422</v>
      </c>
      <c r="S27419" t="s">
        <v>99</v>
      </c>
      <c r="T27419" t="s">
        <v>924</v>
      </c>
      <c r="U27419" t="s">
        <v>22834</v>
      </c>
      <c r="V27419">
        <v>16.8</v>
      </c>
      <c r="W27419">
        <v>3</v>
      </c>
      <c r="X27419">
        <v>0</v>
      </c>
      <c r="Y27419">
        <v>3.18</v>
      </c>
      <c r="Z27419">
        <v>1.4510000000000001</v>
      </c>
      <c r="AA27419" t="s">
        <v>69</v>
      </c>
    </row>
    <row r="27420" spans="1:27" x14ac:dyDescent="0.25">
      <c r="A27420">
        <v>1185</v>
      </c>
      <c r="B27420" t="s">
        <v>32709</v>
      </c>
      <c r="C27420" s="1">
        <v>41956</v>
      </c>
      <c r="D27420" t="s">
        <v>59</v>
      </c>
      <c r="E27420" t="s">
        <v>83</v>
      </c>
      <c r="F27420">
        <v>2014</v>
      </c>
      <c r="G27420" s="1">
        <v>41960</v>
      </c>
      <c r="H27420">
        <v>4</v>
      </c>
      <c r="I27420" t="s">
        <v>108</v>
      </c>
      <c r="J27420" t="s">
        <v>5876</v>
      </c>
      <c r="K27420" t="s">
        <v>5877</v>
      </c>
      <c r="L27420" t="s">
        <v>48</v>
      </c>
      <c r="M27420" t="s">
        <v>23363</v>
      </c>
      <c r="N27420" t="s">
        <v>12824</v>
      </c>
      <c r="O27420" t="s">
        <v>11767</v>
      </c>
      <c r="P27420" t="s">
        <v>7967</v>
      </c>
      <c r="Q27420" t="s">
        <v>7938</v>
      </c>
      <c r="R27420" t="s">
        <v>29215</v>
      </c>
      <c r="S27420" t="s">
        <v>99</v>
      </c>
      <c r="T27420" t="s">
        <v>100</v>
      </c>
      <c r="U27420" t="s">
        <v>25596</v>
      </c>
      <c r="V27420">
        <v>17.52</v>
      </c>
      <c r="W27420">
        <v>1</v>
      </c>
      <c r="X27420">
        <v>0</v>
      </c>
      <c r="Y27420">
        <v>4.2</v>
      </c>
      <c r="Z27420">
        <v>1.4059999999999999</v>
      </c>
      <c r="AA27420" t="s">
        <v>69</v>
      </c>
    </row>
    <row r="27421" spans="1:27" x14ac:dyDescent="0.25">
      <c r="A27421">
        <v>42962</v>
      </c>
      <c r="B27421" t="s">
        <v>32675</v>
      </c>
      <c r="C27421" s="1">
        <v>41943</v>
      </c>
      <c r="D27421" t="s">
        <v>163</v>
      </c>
      <c r="E27421" t="s">
        <v>60</v>
      </c>
      <c r="F27421">
        <v>2014</v>
      </c>
      <c r="G27421" s="1">
        <v>41947</v>
      </c>
      <c r="H27421">
        <v>4</v>
      </c>
      <c r="I27421" t="s">
        <v>108</v>
      </c>
      <c r="J27421" t="s">
        <v>12644</v>
      </c>
      <c r="K27421" t="s">
        <v>5819</v>
      </c>
      <c r="L27421" t="s">
        <v>48</v>
      </c>
      <c r="M27421" t="s">
        <v>10406</v>
      </c>
      <c r="N27421" t="s">
        <v>10407</v>
      </c>
      <c r="O27421" t="s">
        <v>8125</v>
      </c>
      <c r="P27421" t="s">
        <v>87</v>
      </c>
      <c r="Q27421" t="s">
        <v>87</v>
      </c>
      <c r="R27421" t="s">
        <v>25686</v>
      </c>
      <c r="S27421" t="s">
        <v>99</v>
      </c>
      <c r="T27421" t="s">
        <v>878</v>
      </c>
      <c r="U27421" t="s">
        <v>21882</v>
      </c>
      <c r="V27421">
        <v>18.690000000000001</v>
      </c>
      <c r="W27421">
        <v>1</v>
      </c>
      <c r="X27421">
        <v>0</v>
      </c>
      <c r="Y27421">
        <v>8.58</v>
      </c>
      <c r="Z27421">
        <v>1.32</v>
      </c>
      <c r="AA27421" t="s">
        <v>69</v>
      </c>
    </row>
    <row r="27422" spans="1:27" x14ac:dyDescent="0.25">
      <c r="A27422">
        <v>13506</v>
      </c>
      <c r="B27422" t="s">
        <v>20679</v>
      </c>
      <c r="C27422" s="1">
        <v>41680</v>
      </c>
      <c r="D27422" t="s">
        <v>71</v>
      </c>
      <c r="E27422" t="s">
        <v>44</v>
      </c>
      <c r="F27422">
        <v>2014</v>
      </c>
      <c r="G27422" s="1">
        <v>41684</v>
      </c>
      <c r="H27422">
        <v>4</v>
      </c>
      <c r="I27422" t="s">
        <v>108</v>
      </c>
      <c r="J27422" t="s">
        <v>1092</v>
      </c>
      <c r="K27422" t="s">
        <v>1093</v>
      </c>
      <c r="L27422" t="s">
        <v>48</v>
      </c>
      <c r="M27422" t="s">
        <v>8221</v>
      </c>
      <c r="N27422" t="s">
        <v>8221</v>
      </c>
      <c r="O27422" t="s">
        <v>8169</v>
      </c>
      <c r="P27422" t="s">
        <v>78</v>
      </c>
      <c r="Q27422" t="s">
        <v>6324</v>
      </c>
      <c r="R27422" t="s">
        <v>29166</v>
      </c>
      <c r="S27422" t="s">
        <v>99</v>
      </c>
      <c r="T27422" t="s">
        <v>948</v>
      </c>
      <c r="U27422" t="s">
        <v>22939</v>
      </c>
      <c r="V27422">
        <v>44.73</v>
      </c>
      <c r="W27422">
        <v>3</v>
      </c>
      <c r="X27422">
        <v>0</v>
      </c>
      <c r="Y27422">
        <v>9.36</v>
      </c>
      <c r="Z27422">
        <v>1.3</v>
      </c>
      <c r="AA27422" t="s">
        <v>69</v>
      </c>
    </row>
    <row r="27423" spans="1:27" x14ac:dyDescent="0.25">
      <c r="A27423">
        <v>48862</v>
      </c>
      <c r="B27423" t="s">
        <v>32676</v>
      </c>
      <c r="C27423" s="1">
        <v>41781</v>
      </c>
      <c r="D27423" t="s">
        <v>59</v>
      </c>
      <c r="E27423" t="s">
        <v>115</v>
      </c>
      <c r="F27423">
        <v>2014</v>
      </c>
      <c r="G27423" s="1">
        <v>41785</v>
      </c>
      <c r="H27423">
        <v>4</v>
      </c>
      <c r="I27423" t="s">
        <v>108</v>
      </c>
      <c r="J27423" t="s">
        <v>8823</v>
      </c>
      <c r="K27423" t="s">
        <v>6131</v>
      </c>
      <c r="L27423" t="s">
        <v>48</v>
      </c>
      <c r="M27423" t="s">
        <v>8517</v>
      </c>
      <c r="N27423" t="s">
        <v>8518</v>
      </c>
      <c r="O27423" t="s">
        <v>8115</v>
      </c>
      <c r="P27423" t="s">
        <v>7902</v>
      </c>
      <c r="Q27423" t="s">
        <v>7902</v>
      </c>
      <c r="R27423" t="s">
        <v>22412</v>
      </c>
      <c r="S27423" t="s">
        <v>99</v>
      </c>
      <c r="T27423" t="s">
        <v>948</v>
      </c>
      <c r="U27423" t="s">
        <v>21747</v>
      </c>
      <c r="V27423">
        <v>18.72</v>
      </c>
      <c r="W27423">
        <v>1</v>
      </c>
      <c r="X27423">
        <v>0</v>
      </c>
      <c r="Y27423">
        <v>2.97</v>
      </c>
      <c r="Z27423">
        <v>1.3</v>
      </c>
      <c r="AA27423" t="s">
        <v>69</v>
      </c>
    </row>
    <row r="27424" spans="1:27" x14ac:dyDescent="0.25">
      <c r="A27424">
        <v>41906</v>
      </c>
      <c r="B27424" t="s">
        <v>32679</v>
      </c>
      <c r="C27424" s="1">
        <v>41999</v>
      </c>
      <c r="D27424" t="s">
        <v>163</v>
      </c>
      <c r="E27424" t="s">
        <v>157</v>
      </c>
      <c r="F27424">
        <v>2014</v>
      </c>
      <c r="G27424" s="1">
        <v>42003</v>
      </c>
      <c r="H27424">
        <v>4</v>
      </c>
      <c r="I27424" t="s">
        <v>108</v>
      </c>
      <c r="J27424" t="s">
        <v>17602</v>
      </c>
      <c r="K27424" t="s">
        <v>5799</v>
      </c>
      <c r="L27424" t="s">
        <v>48</v>
      </c>
      <c r="M27424" t="s">
        <v>8414</v>
      </c>
      <c r="N27424" t="s">
        <v>8415</v>
      </c>
      <c r="O27424" t="s">
        <v>8416</v>
      </c>
      <c r="P27424" t="s">
        <v>87</v>
      </c>
      <c r="Q27424" t="s">
        <v>87</v>
      </c>
      <c r="R27424" t="s">
        <v>22705</v>
      </c>
      <c r="S27424" t="s">
        <v>99</v>
      </c>
      <c r="T27424" t="s">
        <v>878</v>
      </c>
      <c r="U27424" t="s">
        <v>21933</v>
      </c>
      <c r="V27424">
        <v>18.18</v>
      </c>
      <c r="W27424">
        <v>1</v>
      </c>
      <c r="X27424">
        <v>0</v>
      </c>
      <c r="Y27424">
        <v>5.25</v>
      </c>
      <c r="Z27424">
        <v>1.17</v>
      </c>
      <c r="AA27424" t="s">
        <v>69</v>
      </c>
    </row>
    <row r="27425" spans="1:27" x14ac:dyDescent="0.25">
      <c r="A27425">
        <v>14102</v>
      </c>
      <c r="B27425" t="s">
        <v>20382</v>
      </c>
      <c r="C27425" s="1">
        <v>41853</v>
      </c>
      <c r="D27425" t="s">
        <v>133</v>
      </c>
      <c r="E27425" t="s">
        <v>164</v>
      </c>
      <c r="F27425">
        <v>2014</v>
      </c>
      <c r="G27425" s="1">
        <v>41857</v>
      </c>
      <c r="H27425">
        <v>4</v>
      </c>
      <c r="I27425" t="s">
        <v>108</v>
      </c>
      <c r="J27425" t="s">
        <v>3056</v>
      </c>
      <c r="K27425" t="s">
        <v>3057</v>
      </c>
      <c r="L27425" t="s">
        <v>48</v>
      </c>
      <c r="M27425" t="s">
        <v>8692</v>
      </c>
      <c r="N27425" t="s">
        <v>7936</v>
      </c>
      <c r="O27425" t="s">
        <v>7937</v>
      </c>
      <c r="P27425" t="s">
        <v>78</v>
      </c>
      <c r="Q27425" t="s">
        <v>7938</v>
      </c>
      <c r="R27425" t="s">
        <v>26410</v>
      </c>
      <c r="S27425" t="s">
        <v>99</v>
      </c>
      <c r="T27425" t="s">
        <v>924</v>
      </c>
      <c r="U27425" t="s">
        <v>21503</v>
      </c>
      <c r="V27425">
        <v>27.72</v>
      </c>
      <c r="W27425">
        <v>3</v>
      </c>
      <c r="X27425">
        <v>0</v>
      </c>
      <c r="Y27425">
        <v>8.5500000000000007</v>
      </c>
      <c r="Z27425">
        <v>1.1599999999999999</v>
      </c>
      <c r="AA27425" t="s">
        <v>69</v>
      </c>
    </row>
    <row r="27426" spans="1:27" x14ac:dyDescent="0.25">
      <c r="A27426">
        <v>11671</v>
      </c>
      <c r="B27426" t="s">
        <v>32625</v>
      </c>
      <c r="C27426" s="1">
        <v>41661</v>
      </c>
      <c r="D27426" t="s">
        <v>114</v>
      </c>
      <c r="E27426" t="s">
        <v>72</v>
      </c>
      <c r="F27426">
        <v>2014</v>
      </c>
      <c r="G27426" s="1">
        <v>41665</v>
      </c>
      <c r="H27426">
        <v>4</v>
      </c>
      <c r="I27426" t="s">
        <v>108</v>
      </c>
      <c r="J27426" t="s">
        <v>5209</v>
      </c>
      <c r="K27426" t="s">
        <v>5210</v>
      </c>
      <c r="L27426" t="s">
        <v>48</v>
      </c>
      <c r="M27426" t="s">
        <v>14942</v>
      </c>
      <c r="N27426" t="s">
        <v>9652</v>
      </c>
      <c r="O27426" t="s">
        <v>77</v>
      </c>
      <c r="P27426" t="s">
        <v>78</v>
      </c>
      <c r="Q27426" t="s">
        <v>79</v>
      </c>
      <c r="R27426" t="s">
        <v>32680</v>
      </c>
      <c r="S27426" t="s">
        <v>99</v>
      </c>
      <c r="T27426" t="s">
        <v>924</v>
      </c>
      <c r="U27426" t="s">
        <v>25628</v>
      </c>
      <c r="V27426">
        <v>26.52</v>
      </c>
      <c r="W27426">
        <v>4</v>
      </c>
      <c r="X27426">
        <v>0</v>
      </c>
      <c r="Y27426">
        <v>1.32</v>
      </c>
      <c r="Z27426">
        <v>1.1399999999999999</v>
      </c>
      <c r="AA27426" t="s">
        <v>69</v>
      </c>
    </row>
    <row r="27427" spans="1:27" x14ac:dyDescent="0.25">
      <c r="A27427">
        <v>50857</v>
      </c>
      <c r="B27427" t="s">
        <v>19597</v>
      </c>
      <c r="C27427" s="1">
        <v>41663</v>
      </c>
      <c r="D27427" t="s">
        <v>163</v>
      </c>
      <c r="E27427" t="s">
        <v>72</v>
      </c>
      <c r="F27427">
        <v>2014</v>
      </c>
      <c r="G27427" s="1">
        <v>41667</v>
      </c>
      <c r="H27427">
        <v>4</v>
      </c>
      <c r="I27427" t="s">
        <v>108</v>
      </c>
      <c r="J27427" t="s">
        <v>19598</v>
      </c>
      <c r="K27427" t="s">
        <v>10452</v>
      </c>
      <c r="L27427" t="s">
        <v>48</v>
      </c>
      <c r="M27427" t="s">
        <v>8970</v>
      </c>
      <c r="N27427" t="s">
        <v>8044</v>
      </c>
      <c r="O27427" t="s">
        <v>8045</v>
      </c>
      <c r="P27427" t="s">
        <v>8045</v>
      </c>
      <c r="Q27427" t="s">
        <v>8045</v>
      </c>
      <c r="R27427" t="s">
        <v>21386</v>
      </c>
      <c r="S27427" t="s">
        <v>99</v>
      </c>
      <c r="T27427" t="s">
        <v>100</v>
      </c>
      <c r="U27427" t="s">
        <v>21387</v>
      </c>
      <c r="V27427">
        <v>21.99</v>
      </c>
      <c r="W27427">
        <v>1</v>
      </c>
      <c r="X27427">
        <v>0</v>
      </c>
      <c r="Y27427">
        <v>10.11</v>
      </c>
      <c r="Z27427">
        <v>1.07</v>
      </c>
      <c r="AA27427" t="s">
        <v>69</v>
      </c>
    </row>
    <row r="27428" spans="1:27" x14ac:dyDescent="0.25">
      <c r="A27428">
        <v>3336</v>
      </c>
      <c r="B27428" t="s">
        <v>32725</v>
      </c>
      <c r="C27428" s="1">
        <v>41887</v>
      </c>
      <c r="D27428" t="s">
        <v>163</v>
      </c>
      <c r="E27428" t="s">
        <v>122</v>
      </c>
      <c r="F27428">
        <v>2014</v>
      </c>
      <c r="G27428" s="1">
        <v>41891</v>
      </c>
      <c r="H27428">
        <v>4</v>
      </c>
      <c r="I27428" t="s">
        <v>108</v>
      </c>
      <c r="J27428" t="s">
        <v>2468</v>
      </c>
      <c r="K27428" t="s">
        <v>2469</v>
      </c>
      <c r="L27428" t="s">
        <v>48</v>
      </c>
      <c r="M27428" t="s">
        <v>12286</v>
      </c>
      <c r="N27428" t="s">
        <v>12004</v>
      </c>
      <c r="O27428" t="s">
        <v>11767</v>
      </c>
      <c r="P27428" t="s">
        <v>7967</v>
      </c>
      <c r="Q27428" t="s">
        <v>7938</v>
      </c>
      <c r="R27428" t="s">
        <v>21931</v>
      </c>
      <c r="S27428" t="s">
        <v>99</v>
      </c>
      <c r="T27428" t="s">
        <v>924</v>
      </c>
      <c r="U27428" t="s">
        <v>21605</v>
      </c>
      <c r="V27428">
        <v>24</v>
      </c>
      <c r="W27428">
        <v>3</v>
      </c>
      <c r="X27428">
        <v>0</v>
      </c>
      <c r="Y27428">
        <v>7.44</v>
      </c>
      <c r="Z27428">
        <v>0.93799999999999994</v>
      </c>
      <c r="AA27428" t="s">
        <v>69</v>
      </c>
    </row>
    <row r="27429" spans="1:27" x14ac:dyDescent="0.25">
      <c r="A27429">
        <v>1751</v>
      </c>
      <c r="B27429" t="s">
        <v>32726</v>
      </c>
      <c r="C27429" s="1">
        <v>41810</v>
      </c>
      <c r="D27429" t="s">
        <v>163</v>
      </c>
      <c r="E27429" t="s">
        <v>92</v>
      </c>
      <c r="F27429">
        <v>2014</v>
      </c>
      <c r="G27429" s="1">
        <v>41814</v>
      </c>
      <c r="H27429">
        <v>4</v>
      </c>
      <c r="I27429" t="s">
        <v>108</v>
      </c>
      <c r="J27429" t="s">
        <v>5427</v>
      </c>
      <c r="K27429" t="s">
        <v>5428</v>
      </c>
      <c r="L27429" t="s">
        <v>48</v>
      </c>
      <c r="M27429" t="s">
        <v>32727</v>
      </c>
      <c r="N27429" t="s">
        <v>8244</v>
      </c>
      <c r="O27429" t="s">
        <v>8245</v>
      </c>
      <c r="P27429" t="s">
        <v>7967</v>
      </c>
      <c r="Q27429" t="s">
        <v>6324</v>
      </c>
      <c r="R27429" t="s">
        <v>29227</v>
      </c>
      <c r="S27429" t="s">
        <v>99</v>
      </c>
      <c r="T27429" t="s">
        <v>924</v>
      </c>
      <c r="U27429" t="s">
        <v>22431</v>
      </c>
      <c r="V27429">
        <v>7.9</v>
      </c>
      <c r="W27429">
        <v>1</v>
      </c>
      <c r="X27429">
        <v>0</v>
      </c>
      <c r="Y27429">
        <v>3.78</v>
      </c>
      <c r="Z27429">
        <v>0.92500000000000004</v>
      </c>
      <c r="AA27429" t="s">
        <v>69</v>
      </c>
    </row>
    <row r="27430" spans="1:27" x14ac:dyDescent="0.25">
      <c r="A27430">
        <v>1882</v>
      </c>
      <c r="B27430" t="s">
        <v>32728</v>
      </c>
      <c r="C27430" s="1">
        <v>41890</v>
      </c>
      <c r="D27430" t="s">
        <v>71</v>
      </c>
      <c r="E27430" t="s">
        <v>122</v>
      </c>
      <c r="F27430">
        <v>2014</v>
      </c>
      <c r="G27430" s="1">
        <v>41894</v>
      </c>
      <c r="H27430">
        <v>4</v>
      </c>
      <c r="I27430" t="s">
        <v>108</v>
      </c>
      <c r="J27430" t="s">
        <v>4350</v>
      </c>
      <c r="K27430" t="s">
        <v>4351</v>
      </c>
      <c r="L27430" t="s">
        <v>48</v>
      </c>
      <c r="M27430" t="s">
        <v>8321</v>
      </c>
      <c r="N27430" t="s">
        <v>8269</v>
      </c>
      <c r="O27430" t="s">
        <v>8269</v>
      </c>
      <c r="P27430" t="s">
        <v>7967</v>
      </c>
      <c r="Q27430" t="s">
        <v>79</v>
      </c>
      <c r="R27430" t="s">
        <v>28356</v>
      </c>
      <c r="S27430" t="s">
        <v>99</v>
      </c>
      <c r="T27430" t="s">
        <v>100</v>
      </c>
      <c r="U27430" t="s">
        <v>22819</v>
      </c>
      <c r="V27430">
        <v>44.8</v>
      </c>
      <c r="W27430">
        <v>5</v>
      </c>
      <c r="X27430">
        <v>0</v>
      </c>
      <c r="Y27430">
        <v>20.100000000000001</v>
      </c>
      <c r="Z27430">
        <v>0.90500000000000003</v>
      </c>
      <c r="AA27430" t="s">
        <v>69</v>
      </c>
    </row>
    <row r="27431" spans="1:27" x14ac:dyDescent="0.25">
      <c r="A27431">
        <v>46009</v>
      </c>
      <c r="B27431" t="s">
        <v>32683</v>
      </c>
      <c r="C27431" s="1">
        <v>41869</v>
      </c>
      <c r="D27431" t="s">
        <v>71</v>
      </c>
      <c r="E27431" t="s">
        <v>164</v>
      </c>
      <c r="F27431">
        <v>2014</v>
      </c>
      <c r="G27431" s="1">
        <v>41873</v>
      </c>
      <c r="H27431">
        <v>4</v>
      </c>
      <c r="I27431" t="s">
        <v>108</v>
      </c>
      <c r="J27431" t="s">
        <v>17648</v>
      </c>
      <c r="K27431" t="s">
        <v>6203</v>
      </c>
      <c r="L27431" t="s">
        <v>48</v>
      </c>
      <c r="M27431" t="s">
        <v>7025</v>
      </c>
      <c r="N27431" t="s">
        <v>9402</v>
      </c>
      <c r="O27431" t="s">
        <v>8072</v>
      </c>
      <c r="P27431" t="s">
        <v>87</v>
      </c>
      <c r="Q27431" t="s">
        <v>87</v>
      </c>
      <c r="R27431" t="s">
        <v>22413</v>
      </c>
      <c r="S27431" t="s">
        <v>99</v>
      </c>
      <c r="T27431" t="s">
        <v>948</v>
      </c>
      <c r="U27431" t="s">
        <v>22018</v>
      </c>
      <c r="V27431">
        <v>13.5</v>
      </c>
      <c r="W27431">
        <v>1</v>
      </c>
      <c r="X27431">
        <v>0</v>
      </c>
      <c r="Y27431">
        <v>5.4</v>
      </c>
      <c r="Z27431">
        <v>0.9</v>
      </c>
      <c r="AA27431" t="s">
        <v>69</v>
      </c>
    </row>
    <row r="27432" spans="1:27" x14ac:dyDescent="0.25">
      <c r="A27432">
        <v>50461</v>
      </c>
      <c r="B27432" t="s">
        <v>32684</v>
      </c>
      <c r="C27432" s="1">
        <v>41648</v>
      </c>
      <c r="D27432" t="s">
        <v>59</v>
      </c>
      <c r="E27432" t="s">
        <v>72</v>
      </c>
      <c r="F27432">
        <v>2014</v>
      </c>
      <c r="G27432" s="1">
        <v>41652</v>
      </c>
      <c r="H27432">
        <v>4</v>
      </c>
      <c r="I27432" t="s">
        <v>108</v>
      </c>
      <c r="J27432" t="s">
        <v>31496</v>
      </c>
      <c r="K27432" t="s">
        <v>465</v>
      </c>
      <c r="L27432" t="s">
        <v>48</v>
      </c>
      <c r="M27432" t="s">
        <v>9525</v>
      </c>
      <c r="N27432" t="s">
        <v>9526</v>
      </c>
      <c r="O27432" t="s">
        <v>7991</v>
      </c>
      <c r="P27432" t="s">
        <v>87</v>
      </c>
      <c r="Q27432" t="s">
        <v>87</v>
      </c>
      <c r="R27432" t="s">
        <v>25719</v>
      </c>
      <c r="S27432" t="s">
        <v>99</v>
      </c>
      <c r="T27432" t="s">
        <v>100</v>
      </c>
      <c r="U27432" t="s">
        <v>24161</v>
      </c>
      <c r="V27432">
        <v>18.12</v>
      </c>
      <c r="W27432">
        <v>1</v>
      </c>
      <c r="X27432">
        <v>0</v>
      </c>
      <c r="Y27432">
        <v>3.6</v>
      </c>
      <c r="Z27432">
        <v>0.85</v>
      </c>
      <c r="AA27432" t="s">
        <v>69</v>
      </c>
    </row>
    <row r="27433" spans="1:27" x14ac:dyDescent="0.25">
      <c r="A27433">
        <v>20453</v>
      </c>
      <c r="B27433" t="s">
        <v>32685</v>
      </c>
      <c r="C27433" s="1">
        <v>41905</v>
      </c>
      <c r="D27433" t="s">
        <v>27</v>
      </c>
      <c r="E27433" t="s">
        <v>122</v>
      </c>
      <c r="F27433">
        <v>2014</v>
      </c>
      <c r="G27433" s="1">
        <v>41909</v>
      </c>
      <c r="H27433">
        <v>4</v>
      </c>
      <c r="I27433" t="s">
        <v>108</v>
      </c>
      <c r="J27433" t="s">
        <v>2577</v>
      </c>
      <c r="K27433" t="s">
        <v>2578</v>
      </c>
      <c r="L27433" t="s">
        <v>48</v>
      </c>
      <c r="M27433" t="s">
        <v>27914</v>
      </c>
      <c r="N27433" t="s">
        <v>9842</v>
      </c>
      <c r="O27433" t="s">
        <v>7914</v>
      </c>
      <c r="P27433" t="s">
        <v>52</v>
      </c>
      <c r="Q27433" t="s">
        <v>7895</v>
      </c>
      <c r="R27433" t="s">
        <v>25319</v>
      </c>
      <c r="S27433" t="s">
        <v>99</v>
      </c>
      <c r="T27433" t="s">
        <v>924</v>
      </c>
      <c r="U27433" t="s">
        <v>22093</v>
      </c>
      <c r="V27433">
        <v>66.45</v>
      </c>
      <c r="W27433">
        <v>5</v>
      </c>
      <c r="X27433">
        <v>0</v>
      </c>
      <c r="Y27433">
        <v>14.55</v>
      </c>
      <c r="Z27433">
        <v>0.71</v>
      </c>
      <c r="AA27433" t="s">
        <v>69</v>
      </c>
    </row>
    <row r="27434" spans="1:27" x14ac:dyDescent="0.25">
      <c r="A27434">
        <v>41839</v>
      </c>
      <c r="B27434" t="s">
        <v>32686</v>
      </c>
      <c r="C27434" s="1">
        <v>41926</v>
      </c>
      <c r="D27434" t="s">
        <v>27</v>
      </c>
      <c r="E27434" t="s">
        <v>60</v>
      </c>
      <c r="F27434">
        <v>2014</v>
      </c>
      <c r="G27434" s="1">
        <v>41930</v>
      </c>
      <c r="H27434">
        <v>4</v>
      </c>
      <c r="I27434" t="s">
        <v>108</v>
      </c>
      <c r="J27434" t="s">
        <v>12720</v>
      </c>
      <c r="K27434" t="s">
        <v>460</v>
      </c>
      <c r="L27434" t="s">
        <v>48</v>
      </c>
      <c r="M27434" t="s">
        <v>14078</v>
      </c>
      <c r="N27434" t="s">
        <v>14079</v>
      </c>
      <c r="O27434" t="s">
        <v>8939</v>
      </c>
      <c r="P27434" t="s">
        <v>87</v>
      </c>
      <c r="Q27434" t="s">
        <v>87</v>
      </c>
      <c r="R27434" t="s">
        <v>23788</v>
      </c>
      <c r="S27434" t="s">
        <v>99</v>
      </c>
      <c r="T27434" t="s">
        <v>924</v>
      </c>
      <c r="U27434" t="s">
        <v>22993</v>
      </c>
      <c r="V27434">
        <v>9.8699999999999992</v>
      </c>
      <c r="W27434">
        <v>1</v>
      </c>
      <c r="X27434">
        <v>0</v>
      </c>
      <c r="Y27434">
        <v>4.0199999999999996</v>
      </c>
      <c r="Z27434">
        <v>0.71</v>
      </c>
      <c r="AA27434" t="s">
        <v>69</v>
      </c>
    </row>
    <row r="27435" spans="1:27" x14ac:dyDescent="0.25">
      <c r="A27435">
        <v>6461</v>
      </c>
      <c r="B27435" t="s">
        <v>17659</v>
      </c>
      <c r="C27435" s="1">
        <v>41954</v>
      </c>
      <c r="D27435" t="s">
        <v>27</v>
      </c>
      <c r="E27435" t="s">
        <v>83</v>
      </c>
      <c r="F27435">
        <v>2014</v>
      </c>
      <c r="G27435" s="1">
        <v>41958</v>
      </c>
      <c r="H27435">
        <v>4</v>
      </c>
      <c r="I27435" t="s">
        <v>108</v>
      </c>
      <c r="J27435" t="s">
        <v>4140</v>
      </c>
      <c r="K27435" t="s">
        <v>4141</v>
      </c>
      <c r="L27435" t="s">
        <v>48</v>
      </c>
      <c r="M27435" t="s">
        <v>8295</v>
      </c>
      <c r="N27435" t="s">
        <v>8295</v>
      </c>
      <c r="O27435" t="s">
        <v>8296</v>
      </c>
      <c r="P27435" t="s">
        <v>7967</v>
      </c>
      <c r="Q27435" t="s">
        <v>79</v>
      </c>
      <c r="R27435" t="s">
        <v>22066</v>
      </c>
      <c r="S27435" t="s">
        <v>99</v>
      </c>
      <c r="T27435" t="s">
        <v>924</v>
      </c>
      <c r="U27435" t="s">
        <v>22067</v>
      </c>
      <c r="V27435">
        <v>18</v>
      </c>
      <c r="W27435">
        <v>3</v>
      </c>
      <c r="X27435">
        <v>0</v>
      </c>
      <c r="Y27435">
        <v>4.68</v>
      </c>
      <c r="Z27435">
        <v>0.68500000000000005</v>
      </c>
      <c r="AA27435" t="s">
        <v>69</v>
      </c>
    </row>
    <row r="27436" spans="1:27" x14ac:dyDescent="0.25">
      <c r="A27436">
        <v>49568</v>
      </c>
      <c r="B27436" t="s">
        <v>32687</v>
      </c>
      <c r="C27436" s="1">
        <v>41946</v>
      </c>
      <c r="D27436" t="s">
        <v>71</v>
      </c>
      <c r="E27436" t="s">
        <v>83</v>
      </c>
      <c r="F27436">
        <v>2014</v>
      </c>
      <c r="G27436" s="1">
        <v>41950</v>
      </c>
      <c r="H27436">
        <v>4</v>
      </c>
      <c r="I27436" t="s">
        <v>108</v>
      </c>
      <c r="J27436" t="s">
        <v>15671</v>
      </c>
      <c r="K27436" t="s">
        <v>1093</v>
      </c>
      <c r="L27436" t="s">
        <v>48</v>
      </c>
      <c r="M27436" t="s">
        <v>8070</v>
      </c>
      <c r="N27436" t="s">
        <v>8071</v>
      </c>
      <c r="O27436" t="s">
        <v>8072</v>
      </c>
      <c r="P27436" t="s">
        <v>87</v>
      </c>
      <c r="Q27436" t="s">
        <v>87</v>
      </c>
      <c r="R27436" t="s">
        <v>24895</v>
      </c>
      <c r="S27436" t="s">
        <v>99</v>
      </c>
      <c r="T27436" t="s">
        <v>878</v>
      </c>
      <c r="U27436" t="s">
        <v>21757</v>
      </c>
      <c r="V27436">
        <v>12.06</v>
      </c>
      <c r="W27436">
        <v>1</v>
      </c>
      <c r="X27436">
        <v>0</v>
      </c>
      <c r="Y27436">
        <v>3.36</v>
      </c>
      <c r="Z27436">
        <v>0.68</v>
      </c>
      <c r="AA27436" t="s">
        <v>69</v>
      </c>
    </row>
    <row r="27437" spans="1:27" x14ac:dyDescent="0.25">
      <c r="A27437">
        <v>28641</v>
      </c>
      <c r="B27437" t="s">
        <v>17245</v>
      </c>
      <c r="C27437" s="1">
        <v>41744</v>
      </c>
      <c r="D27437" t="s">
        <v>27</v>
      </c>
      <c r="E27437" t="s">
        <v>234</v>
      </c>
      <c r="F27437">
        <v>2014</v>
      </c>
      <c r="G27437" s="1">
        <v>41748</v>
      </c>
      <c r="H27437">
        <v>4</v>
      </c>
      <c r="I27437" t="s">
        <v>108</v>
      </c>
      <c r="J27437" t="s">
        <v>2887</v>
      </c>
      <c r="K27437" t="s">
        <v>2888</v>
      </c>
      <c r="L27437" t="s">
        <v>48</v>
      </c>
      <c r="M27437" t="s">
        <v>12216</v>
      </c>
      <c r="N27437" t="s">
        <v>8947</v>
      </c>
      <c r="O27437" t="s">
        <v>7914</v>
      </c>
      <c r="P27437" t="s">
        <v>52</v>
      </c>
      <c r="Q27437" t="s">
        <v>7895</v>
      </c>
      <c r="R27437" t="s">
        <v>25511</v>
      </c>
      <c r="S27437" t="s">
        <v>99</v>
      </c>
      <c r="T27437" t="s">
        <v>948</v>
      </c>
      <c r="U27437" t="s">
        <v>21905</v>
      </c>
      <c r="V27437">
        <v>23.58</v>
      </c>
      <c r="W27437">
        <v>3</v>
      </c>
      <c r="X27437">
        <v>0</v>
      </c>
      <c r="Y27437">
        <v>5.4</v>
      </c>
      <c r="Z27437">
        <v>0.64</v>
      </c>
      <c r="AA27437" t="s">
        <v>69</v>
      </c>
    </row>
    <row r="27438" spans="1:27" x14ac:dyDescent="0.25">
      <c r="A27438">
        <v>44714</v>
      </c>
      <c r="B27438" t="s">
        <v>20818</v>
      </c>
      <c r="C27438" s="1">
        <v>41982</v>
      </c>
      <c r="D27438" t="s">
        <v>27</v>
      </c>
      <c r="E27438" t="s">
        <v>157</v>
      </c>
      <c r="F27438">
        <v>2014</v>
      </c>
      <c r="G27438" s="1">
        <v>41986</v>
      </c>
      <c r="H27438">
        <v>4</v>
      </c>
      <c r="I27438" t="s">
        <v>108</v>
      </c>
      <c r="J27438" t="s">
        <v>9458</v>
      </c>
      <c r="K27438" t="s">
        <v>4404</v>
      </c>
      <c r="L27438" t="s">
        <v>48</v>
      </c>
      <c r="M27438" t="s">
        <v>8572</v>
      </c>
      <c r="N27438" t="s">
        <v>8573</v>
      </c>
      <c r="O27438" t="s">
        <v>8115</v>
      </c>
      <c r="P27438" t="s">
        <v>7902</v>
      </c>
      <c r="Q27438" t="s">
        <v>7902</v>
      </c>
      <c r="R27438" t="s">
        <v>28288</v>
      </c>
      <c r="S27438" t="s">
        <v>99</v>
      </c>
      <c r="T27438" t="s">
        <v>924</v>
      </c>
      <c r="U27438" t="s">
        <v>23445</v>
      </c>
      <c r="V27438">
        <v>10.56</v>
      </c>
      <c r="W27438">
        <v>1</v>
      </c>
      <c r="X27438">
        <v>0</v>
      </c>
      <c r="Y27438">
        <v>1.98</v>
      </c>
      <c r="Z27438">
        <v>0.59</v>
      </c>
      <c r="AA27438" t="s">
        <v>69</v>
      </c>
    </row>
    <row r="27439" spans="1:27" x14ac:dyDescent="0.25">
      <c r="A27439">
        <v>45154</v>
      </c>
      <c r="B27439" t="s">
        <v>18176</v>
      </c>
      <c r="C27439" s="1">
        <v>41824</v>
      </c>
      <c r="D27439" t="s">
        <v>163</v>
      </c>
      <c r="E27439" t="s">
        <v>28</v>
      </c>
      <c r="F27439">
        <v>2014</v>
      </c>
      <c r="G27439" s="1">
        <v>41828</v>
      </c>
      <c r="H27439">
        <v>4</v>
      </c>
      <c r="I27439" t="s">
        <v>108</v>
      </c>
      <c r="J27439" t="s">
        <v>8798</v>
      </c>
      <c r="K27439" t="s">
        <v>5841</v>
      </c>
      <c r="L27439" t="s">
        <v>48</v>
      </c>
      <c r="M27439" t="s">
        <v>15930</v>
      </c>
      <c r="N27439" t="s">
        <v>8829</v>
      </c>
      <c r="O27439" t="s">
        <v>8140</v>
      </c>
      <c r="P27439" t="s">
        <v>7902</v>
      </c>
      <c r="Q27439" t="s">
        <v>7902</v>
      </c>
      <c r="R27439" t="s">
        <v>22844</v>
      </c>
      <c r="S27439" t="s">
        <v>99</v>
      </c>
      <c r="T27439" t="s">
        <v>924</v>
      </c>
      <c r="U27439" t="s">
        <v>22105</v>
      </c>
      <c r="V27439">
        <v>9.27</v>
      </c>
      <c r="W27439">
        <v>1</v>
      </c>
      <c r="X27439">
        <v>0</v>
      </c>
      <c r="Y27439">
        <v>4.26</v>
      </c>
      <c r="Z27439">
        <v>0.49</v>
      </c>
      <c r="AA27439" t="s">
        <v>69</v>
      </c>
    </row>
    <row r="27440" spans="1:27" x14ac:dyDescent="0.25">
      <c r="A27440">
        <v>46079</v>
      </c>
      <c r="B27440" t="s">
        <v>32692</v>
      </c>
      <c r="C27440" s="1">
        <v>41669</v>
      </c>
      <c r="D27440" t="s">
        <v>59</v>
      </c>
      <c r="E27440" t="s">
        <v>72</v>
      </c>
      <c r="F27440">
        <v>2014</v>
      </c>
      <c r="G27440" s="1">
        <v>41673</v>
      </c>
      <c r="H27440">
        <v>4</v>
      </c>
      <c r="I27440" t="s">
        <v>108</v>
      </c>
      <c r="J27440" t="s">
        <v>10518</v>
      </c>
      <c r="K27440" t="s">
        <v>1010</v>
      </c>
      <c r="L27440" t="s">
        <v>48</v>
      </c>
      <c r="M27440" t="s">
        <v>8459</v>
      </c>
      <c r="N27440" t="s">
        <v>8460</v>
      </c>
      <c r="O27440" t="s">
        <v>8461</v>
      </c>
      <c r="P27440" t="s">
        <v>7902</v>
      </c>
      <c r="Q27440" t="s">
        <v>7902</v>
      </c>
      <c r="R27440" t="s">
        <v>25524</v>
      </c>
      <c r="S27440" t="s">
        <v>99</v>
      </c>
      <c r="T27440" t="s">
        <v>878</v>
      </c>
      <c r="U27440" t="s">
        <v>24301</v>
      </c>
      <c r="V27440">
        <v>38.159999999999997</v>
      </c>
      <c r="W27440">
        <v>1</v>
      </c>
      <c r="X27440">
        <v>0</v>
      </c>
      <c r="Y27440">
        <v>17.91</v>
      </c>
      <c r="Z27440">
        <v>0.39</v>
      </c>
      <c r="AA27440" t="s">
        <v>69</v>
      </c>
    </row>
    <row r="27441" spans="1:27" x14ac:dyDescent="0.25">
      <c r="A27441">
        <v>13502</v>
      </c>
      <c r="B27441" t="s">
        <v>20679</v>
      </c>
      <c r="C27441" s="1">
        <v>41680</v>
      </c>
      <c r="D27441" t="s">
        <v>71</v>
      </c>
      <c r="E27441" t="s">
        <v>44</v>
      </c>
      <c r="F27441">
        <v>2014</v>
      </c>
      <c r="G27441" s="1">
        <v>41684</v>
      </c>
      <c r="H27441">
        <v>4</v>
      </c>
      <c r="I27441" t="s">
        <v>108</v>
      </c>
      <c r="J27441" t="s">
        <v>1092</v>
      </c>
      <c r="K27441" t="s">
        <v>1093</v>
      </c>
      <c r="L27441" t="s">
        <v>48</v>
      </c>
      <c r="M27441" t="s">
        <v>8221</v>
      </c>
      <c r="N27441" t="s">
        <v>8221</v>
      </c>
      <c r="O27441" t="s">
        <v>8169</v>
      </c>
      <c r="P27441" t="s">
        <v>78</v>
      </c>
      <c r="Q27441" t="s">
        <v>6324</v>
      </c>
      <c r="R27441" t="s">
        <v>22743</v>
      </c>
      <c r="S27441" t="s">
        <v>99</v>
      </c>
      <c r="T27441" t="s">
        <v>878</v>
      </c>
      <c r="U27441" t="s">
        <v>22744</v>
      </c>
      <c r="V27441">
        <v>6</v>
      </c>
      <c r="W27441">
        <v>1</v>
      </c>
      <c r="X27441">
        <v>0</v>
      </c>
      <c r="Y27441">
        <v>1.26</v>
      </c>
      <c r="Z27441">
        <v>0.38</v>
      </c>
      <c r="AA27441" t="s">
        <v>69</v>
      </c>
    </row>
    <row r="27442" spans="1:27" x14ac:dyDescent="0.25">
      <c r="A27442">
        <v>15291</v>
      </c>
      <c r="B27442" t="s">
        <v>32733</v>
      </c>
      <c r="C27442" s="1">
        <v>41870</v>
      </c>
      <c r="D27442" t="s">
        <v>27</v>
      </c>
      <c r="E27442" t="s">
        <v>164</v>
      </c>
      <c r="F27442">
        <v>2014</v>
      </c>
      <c r="G27442" s="1">
        <v>41874</v>
      </c>
      <c r="H27442">
        <v>4</v>
      </c>
      <c r="I27442" t="s">
        <v>108</v>
      </c>
      <c r="J27442" t="s">
        <v>2103</v>
      </c>
      <c r="K27442" t="s">
        <v>2104</v>
      </c>
      <c r="L27442" t="s">
        <v>48</v>
      </c>
      <c r="M27442" t="s">
        <v>13849</v>
      </c>
      <c r="N27442" t="s">
        <v>7936</v>
      </c>
      <c r="O27442" t="s">
        <v>7937</v>
      </c>
      <c r="P27442" t="s">
        <v>78</v>
      </c>
      <c r="Q27442" t="s">
        <v>7938</v>
      </c>
      <c r="R27442" t="s">
        <v>29356</v>
      </c>
      <c r="S27442" t="s">
        <v>99</v>
      </c>
      <c r="T27442" t="s">
        <v>830</v>
      </c>
      <c r="U27442" t="s">
        <v>25644</v>
      </c>
      <c r="V27442">
        <v>1054.02</v>
      </c>
      <c r="W27442">
        <v>2</v>
      </c>
      <c r="X27442">
        <v>0</v>
      </c>
      <c r="Y27442">
        <v>337.26</v>
      </c>
      <c r="Z27442">
        <v>125.89</v>
      </c>
      <c r="AA27442" t="s">
        <v>69</v>
      </c>
    </row>
    <row r="27443" spans="1:27" x14ac:dyDescent="0.25">
      <c r="A27443">
        <v>42458</v>
      </c>
      <c r="B27443" t="s">
        <v>20092</v>
      </c>
      <c r="C27443" s="1">
        <v>41138</v>
      </c>
      <c r="D27443" t="s">
        <v>163</v>
      </c>
      <c r="E27443" t="s">
        <v>164</v>
      </c>
      <c r="F27443">
        <v>2012</v>
      </c>
      <c r="G27443" s="1">
        <v>41142</v>
      </c>
      <c r="H27443">
        <v>4</v>
      </c>
      <c r="I27443" t="s">
        <v>108</v>
      </c>
      <c r="J27443" t="s">
        <v>16969</v>
      </c>
      <c r="K27443" t="s">
        <v>541</v>
      </c>
      <c r="L27443" t="s">
        <v>48</v>
      </c>
      <c r="M27443" t="s">
        <v>9696</v>
      </c>
      <c r="N27443" t="s">
        <v>9697</v>
      </c>
      <c r="O27443" t="s">
        <v>9698</v>
      </c>
      <c r="P27443" t="s">
        <v>7902</v>
      </c>
      <c r="Q27443" t="s">
        <v>7902</v>
      </c>
      <c r="R27443" t="s">
        <v>32734</v>
      </c>
      <c r="S27443" t="s">
        <v>99</v>
      </c>
      <c r="T27443" t="s">
        <v>830</v>
      </c>
      <c r="U27443" t="s">
        <v>28296</v>
      </c>
      <c r="V27443">
        <v>1124.58</v>
      </c>
      <c r="W27443">
        <v>2</v>
      </c>
      <c r="X27443">
        <v>0</v>
      </c>
      <c r="Y27443">
        <v>281.10000000000002</v>
      </c>
      <c r="Z27443">
        <v>67.2</v>
      </c>
      <c r="AA27443" t="s">
        <v>69</v>
      </c>
    </row>
    <row r="27444" spans="1:27" x14ac:dyDescent="0.25">
      <c r="A27444">
        <v>42519</v>
      </c>
      <c r="B27444" t="s">
        <v>20430</v>
      </c>
      <c r="C27444" s="1">
        <v>41610</v>
      </c>
      <c r="D27444" t="s">
        <v>71</v>
      </c>
      <c r="E27444" t="s">
        <v>157</v>
      </c>
      <c r="F27444">
        <v>2013</v>
      </c>
      <c r="G27444" s="1">
        <v>41614</v>
      </c>
      <c r="H27444">
        <v>4</v>
      </c>
      <c r="I27444" t="s">
        <v>108</v>
      </c>
      <c r="J27444" t="s">
        <v>20431</v>
      </c>
      <c r="K27444" t="s">
        <v>2601</v>
      </c>
      <c r="L27444" t="s">
        <v>48</v>
      </c>
      <c r="M27444" t="s">
        <v>13565</v>
      </c>
      <c r="N27444" t="s">
        <v>10078</v>
      </c>
      <c r="O27444" t="s">
        <v>8115</v>
      </c>
      <c r="P27444" t="s">
        <v>7902</v>
      </c>
      <c r="Q27444" t="s">
        <v>7902</v>
      </c>
      <c r="R27444" t="s">
        <v>22483</v>
      </c>
      <c r="S27444" t="s">
        <v>99</v>
      </c>
      <c r="T27444" t="s">
        <v>830</v>
      </c>
      <c r="U27444" t="s">
        <v>22484</v>
      </c>
      <c r="V27444">
        <v>556.91999999999996</v>
      </c>
      <c r="W27444">
        <v>2</v>
      </c>
      <c r="X27444">
        <v>0</v>
      </c>
      <c r="Y27444">
        <v>150.36000000000001</v>
      </c>
      <c r="Z27444">
        <v>57.39</v>
      </c>
      <c r="AA27444" t="s">
        <v>69</v>
      </c>
    </row>
    <row r="27445" spans="1:27" x14ac:dyDescent="0.25">
      <c r="A27445">
        <v>1842</v>
      </c>
      <c r="B27445" t="s">
        <v>32735</v>
      </c>
      <c r="C27445" s="1">
        <v>41220</v>
      </c>
      <c r="D27445" t="s">
        <v>114</v>
      </c>
      <c r="E27445" t="s">
        <v>83</v>
      </c>
      <c r="F27445">
        <v>2012</v>
      </c>
      <c r="G27445" s="1">
        <v>41224</v>
      </c>
      <c r="H27445">
        <v>4</v>
      </c>
      <c r="I27445" t="s">
        <v>108</v>
      </c>
      <c r="J27445" t="s">
        <v>1963</v>
      </c>
      <c r="K27445" t="s">
        <v>1964</v>
      </c>
      <c r="L27445" t="s">
        <v>48</v>
      </c>
      <c r="M27445" t="s">
        <v>12069</v>
      </c>
      <c r="N27445" t="s">
        <v>11930</v>
      </c>
      <c r="O27445" t="s">
        <v>11767</v>
      </c>
      <c r="P27445" t="s">
        <v>7967</v>
      </c>
      <c r="Q27445" t="s">
        <v>7938</v>
      </c>
      <c r="R27445" t="s">
        <v>23249</v>
      </c>
      <c r="S27445" t="s">
        <v>99</v>
      </c>
      <c r="T27445" t="s">
        <v>830</v>
      </c>
      <c r="U27445" t="s">
        <v>21065</v>
      </c>
      <c r="V27445">
        <v>689.96</v>
      </c>
      <c r="W27445">
        <v>2</v>
      </c>
      <c r="X27445">
        <v>0</v>
      </c>
      <c r="Y27445">
        <v>165.56</v>
      </c>
      <c r="Z27445">
        <v>39.372</v>
      </c>
      <c r="AA27445" t="s">
        <v>69</v>
      </c>
    </row>
    <row r="27446" spans="1:27" x14ac:dyDescent="0.25">
      <c r="A27446">
        <v>41565</v>
      </c>
      <c r="B27446" t="s">
        <v>32736</v>
      </c>
      <c r="C27446" s="1">
        <v>41871</v>
      </c>
      <c r="D27446" t="s">
        <v>114</v>
      </c>
      <c r="E27446" t="s">
        <v>164</v>
      </c>
      <c r="F27446">
        <v>2014</v>
      </c>
      <c r="G27446" s="1">
        <v>41875</v>
      </c>
      <c r="H27446">
        <v>4</v>
      </c>
      <c r="I27446" t="s">
        <v>108</v>
      </c>
      <c r="J27446" t="s">
        <v>19288</v>
      </c>
      <c r="K27446" t="s">
        <v>425</v>
      </c>
      <c r="L27446" t="s">
        <v>48</v>
      </c>
      <c r="M27446" t="s">
        <v>8138</v>
      </c>
      <c r="N27446" t="s">
        <v>8139</v>
      </c>
      <c r="O27446" t="s">
        <v>8140</v>
      </c>
      <c r="P27446" t="s">
        <v>7902</v>
      </c>
      <c r="Q27446" t="s">
        <v>7902</v>
      </c>
      <c r="R27446" t="s">
        <v>32022</v>
      </c>
      <c r="S27446" t="s">
        <v>99</v>
      </c>
      <c r="T27446" t="s">
        <v>830</v>
      </c>
      <c r="U27446" t="s">
        <v>27219</v>
      </c>
      <c r="V27446">
        <v>616.91999999999996</v>
      </c>
      <c r="W27446">
        <v>2</v>
      </c>
      <c r="X27446">
        <v>0</v>
      </c>
      <c r="Y27446">
        <v>203.58</v>
      </c>
      <c r="Z27446">
        <v>33.11</v>
      </c>
      <c r="AA27446" t="s">
        <v>69</v>
      </c>
    </row>
    <row r="27447" spans="1:27" x14ac:dyDescent="0.25">
      <c r="A27447">
        <v>45658</v>
      </c>
      <c r="B27447" t="s">
        <v>20678</v>
      </c>
      <c r="C27447" s="1">
        <v>41425</v>
      </c>
      <c r="D27447" t="s">
        <v>163</v>
      </c>
      <c r="E27447" t="s">
        <v>115</v>
      </c>
      <c r="F27447">
        <v>2013</v>
      </c>
      <c r="G27447" s="1">
        <v>41429</v>
      </c>
      <c r="H27447">
        <v>4</v>
      </c>
      <c r="I27447" t="s">
        <v>108</v>
      </c>
      <c r="J27447" t="s">
        <v>11432</v>
      </c>
      <c r="K27447" t="s">
        <v>10177</v>
      </c>
      <c r="L27447" t="s">
        <v>48</v>
      </c>
      <c r="M27447" t="s">
        <v>10169</v>
      </c>
      <c r="N27447" t="s">
        <v>10170</v>
      </c>
      <c r="O27447" t="s">
        <v>8011</v>
      </c>
      <c r="P27447" t="s">
        <v>7902</v>
      </c>
      <c r="Q27447" t="s">
        <v>7902</v>
      </c>
      <c r="R27447" t="s">
        <v>22625</v>
      </c>
      <c r="S27447" t="s">
        <v>99</v>
      </c>
      <c r="T27447" t="s">
        <v>830</v>
      </c>
      <c r="U27447" t="s">
        <v>22626</v>
      </c>
      <c r="V27447">
        <v>553.20000000000005</v>
      </c>
      <c r="W27447">
        <v>2</v>
      </c>
      <c r="X27447">
        <v>0</v>
      </c>
      <c r="Y27447">
        <v>60.84</v>
      </c>
      <c r="Z27447">
        <v>23.5</v>
      </c>
      <c r="AA27447" t="s">
        <v>69</v>
      </c>
    </row>
    <row r="27448" spans="1:27" x14ac:dyDescent="0.25">
      <c r="A27448">
        <v>16352</v>
      </c>
      <c r="B27448" t="s">
        <v>32737</v>
      </c>
      <c r="C27448" s="1">
        <v>41820</v>
      </c>
      <c r="D27448" t="s">
        <v>71</v>
      </c>
      <c r="E27448" t="s">
        <v>92</v>
      </c>
      <c r="F27448">
        <v>2014</v>
      </c>
      <c r="G27448" s="1">
        <v>41824</v>
      </c>
      <c r="H27448">
        <v>4</v>
      </c>
      <c r="I27448" t="s">
        <v>108</v>
      </c>
      <c r="J27448" t="s">
        <v>3077</v>
      </c>
      <c r="K27448" t="s">
        <v>3078</v>
      </c>
      <c r="L27448" t="s">
        <v>48</v>
      </c>
      <c r="M27448" t="s">
        <v>22686</v>
      </c>
      <c r="N27448" t="s">
        <v>15036</v>
      </c>
      <c r="O27448" t="s">
        <v>8187</v>
      </c>
      <c r="P27448" t="s">
        <v>78</v>
      </c>
      <c r="Q27448" t="s">
        <v>6324</v>
      </c>
      <c r="R27448" t="s">
        <v>32738</v>
      </c>
      <c r="S27448" t="s">
        <v>99</v>
      </c>
      <c r="T27448" t="s">
        <v>830</v>
      </c>
      <c r="U27448" t="s">
        <v>23277</v>
      </c>
      <c r="V27448">
        <v>139.80000000000001</v>
      </c>
      <c r="W27448">
        <v>2</v>
      </c>
      <c r="X27448">
        <v>0</v>
      </c>
      <c r="Y27448">
        <v>57.3</v>
      </c>
      <c r="Z27448">
        <v>12.23</v>
      </c>
      <c r="AA27448" t="s">
        <v>69</v>
      </c>
    </row>
    <row r="27449" spans="1:27" x14ac:dyDescent="0.25">
      <c r="A27449">
        <v>9845</v>
      </c>
      <c r="B27449" t="s">
        <v>17583</v>
      </c>
      <c r="C27449" s="1">
        <v>41999</v>
      </c>
      <c r="D27449" t="s">
        <v>163</v>
      </c>
      <c r="E27449" t="s">
        <v>157</v>
      </c>
      <c r="F27449">
        <v>2014</v>
      </c>
      <c r="G27449" s="1">
        <v>42003</v>
      </c>
      <c r="H27449">
        <v>4</v>
      </c>
      <c r="I27449" t="s">
        <v>108</v>
      </c>
      <c r="J27449" t="s">
        <v>1224</v>
      </c>
      <c r="K27449" t="s">
        <v>1225</v>
      </c>
      <c r="L27449" t="s">
        <v>48</v>
      </c>
      <c r="M27449" t="s">
        <v>9205</v>
      </c>
      <c r="N27449" t="s">
        <v>8360</v>
      </c>
      <c r="O27449" t="s">
        <v>8361</v>
      </c>
      <c r="P27449" t="s">
        <v>7967</v>
      </c>
      <c r="Q27449" t="s">
        <v>79</v>
      </c>
      <c r="R27449" t="s">
        <v>25720</v>
      </c>
      <c r="S27449" t="s">
        <v>99</v>
      </c>
      <c r="T27449" t="s">
        <v>830</v>
      </c>
      <c r="U27449" t="s">
        <v>26444</v>
      </c>
      <c r="V27449">
        <v>128.80000000000001</v>
      </c>
      <c r="W27449">
        <v>2</v>
      </c>
      <c r="X27449">
        <v>0</v>
      </c>
      <c r="Y27449">
        <v>33.479999999999997</v>
      </c>
      <c r="Z27449">
        <v>11.153</v>
      </c>
      <c r="AA27449" t="s">
        <v>69</v>
      </c>
    </row>
    <row r="27450" spans="1:27" x14ac:dyDescent="0.25">
      <c r="A27450">
        <v>41928</v>
      </c>
      <c r="B27450" t="s">
        <v>32670</v>
      </c>
      <c r="C27450" s="1">
        <v>41604</v>
      </c>
      <c r="D27450" t="s">
        <v>27</v>
      </c>
      <c r="E27450" t="s">
        <v>83</v>
      </c>
      <c r="F27450">
        <v>2013</v>
      </c>
      <c r="G27450" s="1">
        <v>41608</v>
      </c>
      <c r="H27450">
        <v>4</v>
      </c>
      <c r="I27450" t="s">
        <v>108</v>
      </c>
      <c r="J27450" t="s">
        <v>9058</v>
      </c>
      <c r="K27450" t="s">
        <v>5210</v>
      </c>
      <c r="L27450" t="s">
        <v>48</v>
      </c>
      <c r="M27450" t="s">
        <v>13565</v>
      </c>
      <c r="N27450" t="s">
        <v>10078</v>
      </c>
      <c r="O27450" t="s">
        <v>8115</v>
      </c>
      <c r="P27450" t="s">
        <v>7902</v>
      </c>
      <c r="Q27450" t="s">
        <v>7902</v>
      </c>
      <c r="R27450" t="s">
        <v>32739</v>
      </c>
      <c r="S27450" t="s">
        <v>99</v>
      </c>
      <c r="T27450" t="s">
        <v>830</v>
      </c>
      <c r="U27450" t="s">
        <v>22045</v>
      </c>
      <c r="V27450">
        <v>137.58000000000001</v>
      </c>
      <c r="W27450">
        <v>2</v>
      </c>
      <c r="X27450">
        <v>0</v>
      </c>
      <c r="Y27450">
        <v>4.08</v>
      </c>
      <c r="Z27450">
        <v>10.09</v>
      </c>
      <c r="AA27450" t="s">
        <v>69</v>
      </c>
    </row>
    <row r="27451" spans="1:27" x14ac:dyDescent="0.25">
      <c r="A27451">
        <v>18676</v>
      </c>
      <c r="B27451" t="s">
        <v>32740</v>
      </c>
      <c r="C27451" s="1">
        <v>41327</v>
      </c>
      <c r="D27451" t="s">
        <v>163</v>
      </c>
      <c r="E27451" t="s">
        <v>44</v>
      </c>
      <c r="F27451">
        <v>2013</v>
      </c>
      <c r="G27451" s="1">
        <v>41331</v>
      </c>
      <c r="H27451">
        <v>4</v>
      </c>
      <c r="I27451" t="s">
        <v>108</v>
      </c>
      <c r="J27451" t="s">
        <v>1209</v>
      </c>
      <c r="K27451" t="s">
        <v>1210</v>
      </c>
      <c r="L27451" t="s">
        <v>48</v>
      </c>
      <c r="M27451" t="s">
        <v>9762</v>
      </c>
      <c r="N27451" t="s">
        <v>9763</v>
      </c>
      <c r="O27451" t="s">
        <v>77</v>
      </c>
      <c r="P27451" t="s">
        <v>78</v>
      </c>
      <c r="Q27451" t="s">
        <v>79</v>
      </c>
      <c r="R27451" t="s">
        <v>22211</v>
      </c>
      <c r="S27451" t="s">
        <v>99</v>
      </c>
      <c r="T27451" t="s">
        <v>100</v>
      </c>
      <c r="U27451" t="s">
        <v>22212</v>
      </c>
      <c r="V27451">
        <v>96.66</v>
      </c>
      <c r="W27451">
        <v>2</v>
      </c>
      <c r="X27451">
        <v>0</v>
      </c>
      <c r="Y27451">
        <v>3.84</v>
      </c>
      <c r="Z27451">
        <v>9.6199999999999992</v>
      </c>
      <c r="AA27451" t="s">
        <v>69</v>
      </c>
    </row>
    <row r="27452" spans="1:27" x14ac:dyDescent="0.25">
      <c r="A27452">
        <v>18492</v>
      </c>
      <c r="B27452" t="s">
        <v>32741</v>
      </c>
      <c r="C27452" s="1">
        <v>41492</v>
      </c>
      <c r="D27452" t="s">
        <v>27</v>
      </c>
      <c r="E27452" t="s">
        <v>164</v>
      </c>
      <c r="F27452">
        <v>2013</v>
      </c>
      <c r="G27452" s="1">
        <v>41496</v>
      </c>
      <c r="H27452">
        <v>4</v>
      </c>
      <c r="I27452" t="s">
        <v>108</v>
      </c>
      <c r="J27452" t="s">
        <v>10304</v>
      </c>
      <c r="K27452" t="s">
        <v>10305</v>
      </c>
      <c r="L27452" t="s">
        <v>48</v>
      </c>
      <c r="M27452" t="s">
        <v>13291</v>
      </c>
      <c r="N27452" t="s">
        <v>9141</v>
      </c>
      <c r="O27452" t="s">
        <v>8187</v>
      </c>
      <c r="P27452" t="s">
        <v>78</v>
      </c>
      <c r="Q27452" t="s">
        <v>6324</v>
      </c>
      <c r="R27452" t="s">
        <v>22656</v>
      </c>
      <c r="S27452" t="s">
        <v>99</v>
      </c>
      <c r="T27452" t="s">
        <v>878</v>
      </c>
      <c r="U27452" t="s">
        <v>22657</v>
      </c>
      <c r="V27452">
        <v>80.099999999999994</v>
      </c>
      <c r="W27452">
        <v>2</v>
      </c>
      <c r="X27452">
        <v>0</v>
      </c>
      <c r="Y27452">
        <v>3.96</v>
      </c>
      <c r="Z27452">
        <v>7.79</v>
      </c>
      <c r="AA27452" t="s">
        <v>69</v>
      </c>
    </row>
    <row r="27453" spans="1:27" x14ac:dyDescent="0.25">
      <c r="A27453">
        <v>45049</v>
      </c>
      <c r="B27453" t="s">
        <v>20476</v>
      </c>
      <c r="C27453" s="1">
        <v>41384</v>
      </c>
      <c r="D27453" t="s">
        <v>133</v>
      </c>
      <c r="E27453" t="s">
        <v>234</v>
      </c>
      <c r="F27453">
        <v>2013</v>
      </c>
      <c r="G27453" s="1">
        <v>41388</v>
      </c>
      <c r="H27453">
        <v>4</v>
      </c>
      <c r="I27453" t="s">
        <v>108</v>
      </c>
      <c r="J27453" t="s">
        <v>13225</v>
      </c>
      <c r="K27453" t="s">
        <v>409</v>
      </c>
      <c r="L27453" t="s">
        <v>48</v>
      </c>
      <c r="M27453" t="s">
        <v>8599</v>
      </c>
      <c r="N27453" t="s">
        <v>8600</v>
      </c>
      <c r="O27453" t="s">
        <v>7980</v>
      </c>
      <c r="P27453" t="s">
        <v>7902</v>
      </c>
      <c r="Q27453" t="s">
        <v>7902</v>
      </c>
      <c r="R27453" t="s">
        <v>28441</v>
      </c>
      <c r="S27453" t="s">
        <v>99</v>
      </c>
      <c r="T27453" t="s">
        <v>878</v>
      </c>
      <c r="U27453" t="s">
        <v>25728</v>
      </c>
      <c r="V27453">
        <v>71.7</v>
      </c>
      <c r="W27453">
        <v>2</v>
      </c>
      <c r="X27453">
        <v>0</v>
      </c>
      <c r="Y27453">
        <v>10.02</v>
      </c>
      <c r="Z27453">
        <v>6.87</v>
      </c>
      <c r="AA27453" t="s">
        <v>69</v>
      </c>
    </row>
    <row r="27454" spans="1:27" x14ac:dyDescent="0.25">
      <c r="A27454">
        <v>41522</v>
      </c>
      <c r="B27454" t="s">
        <v>18902</v>
      </c>
      <c r="C27454" s="1">
        <v>40658</v>
      </c>
      <c r="D27454" t="s">
        <v>71</v>
      </c>
      <c r="E27454" t="s">
        <v>234</v>
      </c>
      <c r="F27454">
        <v>2011</v>
      </c>
      <c r="G27454" s="1">
        <v>40662</v>
      </c>
      <c r="H27454">
        <v>4</v>
      </c>
      <c r="I27454" t="s">
        <v>108</v>
      </c>
      <c r="J27454" t="s">
        <v>11904</v>
      </c>
      <c r="K27454" t="s">
        <v>2065</v>
      </c>
      <c r="L27454" t="s">
        <v>48</v>
      </c>
      <c r="M27454" t="s">
        <v>12460</v>
      </c>
      <c r="N27454" t="s">
        <v>12461</v>
      </c>
      <c r="O27454" t="s">
        <v>7991</v>
      </c>
      <c r="P27454" t="s">
        <v>87</v>
      </c>
      <c r="Q27454" t="s">
        <v>87</v>
      </c>
      <c r="R27454" t="s">
        <v>26899</v>
      </c>
      <c r="S27454" t="s">
        <v>99</v>
      </c>
      <c r="T27454" t="s">
        <v>878</v>
      </c>
      <c r="U27454" t="s">
        <v>26785</v>
      </c>
      <c r="V27454">
        <v>69.3</v>
      </c>
      <c r="W27454">
        <v>2</v>
      </c>
      <c r="X27454">
        <v>0</v>
      </c>
      <c r="Y27454">
        <v>1.38</v>
      </c>
      <c r="Z27454">
        <v>5.68</v>
      </c>
      <c r="AA27454" t="s">
        <v>69</v>
      </c>
    </row>
    <row r="27455" spans="1:27" x14ac:dyDescent="0.25">
      <c r="A27455">
        <v>50199</v>
      </c>
      <c r="B27455" t="s">
        <v>32742</v>
      </c>
      <c r="C27455" s="1">
        <v>41264</v>
      </c>
      <c r="D27455" t="s">
        <v>163</v>
      </c>
      <c r="E27455" t="s">
        <v>157</v>
      </c>
      <c r="F27455">
        <v>2012</v>
      </c>
      <c r="G27455" s="1">
        <v>41268</v>
      </c>
      <c r="H27455">
        <v>4</v>
      </c>
      <c r="I27455" t="s">
        <v>108</v>
      </c>
      <c r="J27455" t="s">
        <v>14367</v>
      </c>
      <c r="K27455" t="s">
        <v>2355</v>
      </c>
      <c r="L27455" t="s">
        <v>48</v>
      </c>
      <c r="M27455" t="s">
        <v>15545</v>
      </c>
      <c r="N27455" t="s">
        <v>8460</v>
      </c>
      <c r="O27455" t="s">
        <v>8461</v>
      </c>
      <c r="P27455" t="s">
        <v>7902</v>
      </c>
      <c r="Q27455" t="s">
        <v>7902</v>
      </c>
      <c r="R27455" t="s">
        <v>22557</v>
      </c>
      <c r="S27455" t="s">
        <v>99</v>
      </c>
      <c r="T27455" t="s">
        <v>878</v>
      </c>
      <c r="U27455" t="s">
        <v>22558</v>
      </c>
      <c r="V27455">
        <v>91.44</v>
      </c>
      <c r="W27455">
        <v>2</v>
      </c>
      <c r="X27455">
        <v>0</v>
      </c>
      <c r="Y27455">
        <v>30.12</v>
      </c>
      <c r="Z27455">
        <v>5.41</v>
      </c>
      <c r="AA27455" t="s">
        <v>69</v>
      </c>
    </row>
    <row r="27456" spans="1:27" x14ac:dyDescent="0.25">
      <c r="A27456">
        <v>44242</v>
      </c>
      <c r="B27456" t="s">
        <v>32669</v>
      </c>
      <c r="C27456" s="1">
        <v>40799</v>
      </c>
      <c r="D27456" t="s">
        <v>27</v>
      </c>
      <c r="E27456" t="s">
        <v>122</v>
      </c>
      <c r="F27456">
        <v>2011</v>
      </c>
      <c r="G27456" s="1">
        <v>40803</v>
      </c>
      <c r="H27456">
        <v>4</v>
      </c>
      <c r="I27456" t="s">
        <v>108</v>
      </c>
      <c r="J27456" t="s">
        <v>9767</v>
      </c>
      <c r="K27456" t="s">
        <v>3972</v>
      </c>
      <c r="L27456" t="s">
        <v>48</v>
      </c>
      <c r="M27456" t="s">
        <v>8628</v>
      </c>
      <c r="N27456" t="s">
        <v>8629</v>
      </c>
      <c r="O27456" t="s">
        <v>8140</v>
      </c>
      <c r="P27456" t="s">
        <v>7902</v>
      </c>
      <c r="Q27456" t="s">
        <v>7902</v>
      </c>
      <c r="R27456" t="s">
        <v>26942</v>
      </c>
      <c r="S27456" t="s">
        <v>99</v>
      </c>
      <c r="T27456" t="s">
        <v>878</v>
      </c>
      <c r="U27456" t="s">
        <v>21851</v>
      </c>
      <c r="V27456">
        <v>57.78</v>
      </c>
      <c r="W27456">
        <v>2</v>
      </c>
      <c r="X27456">
        <v>0</v>
      </c>
      <c r="Y27456">
        <v>4.62</v>
      </c>
      <c r="Z27456">
        <v>5.34</v>
      </c>
      <c r="AA27456" t="s">
        <v>69</v>
      </c>
    </row>
    <row r="27457" spans="1:27" x14ac:dyDescent="0.25">
      <c r="A27457">
        <v>47678</v>
      </c>
      <c r="B27457" t="s">
        <v>32628</v>
      </c>
      <c r="C27457" s="1">
        <v>41520</v>
      </c>
      <c r="D27457" t="s">
        <v>27</v>
      </c>
      <c r="E27457" t="s">
        <v>122</v>
      </c>
      <c r="F27457">
        <v>2013</v>
      </c>
      <c r="G27457" s="1">
        <v>41524</v>
      </c>
      <c r="H27457">
        <v>4</v>
      </c>
      <c r="I27457" t="s">
        <v>108</v>
      </c>
      <c r="J27457" t="s">
        <v>29361</v>
      </c>
      <c r="K27457" t="s">
        <v>492</v>
      </c>
      <c r="L27457" t="s">
        <v>48</v>
      </c>
      <c r="M27457" t="s">
        <v>18904</v>
      </c>
      <c r="N27457" t="s">
        <v>18905</v>
      </c>
      <c r="O27457" t="s">
        <v>8317</v>
      </c>
      <c r="P27457" t="s">
        <v>87</v>
      </c>
      <c r="Q27457" t="s">
        <v>87</v>
      </c>
      <c r="R27457" t="s">
        <v>32657</v>
      </c>
      <c r="S27457" t="s">
        <v>99</v>
      </c>
      <c r="T27457" t="s">
        <v>100</v>
      </c>
      <c r="U27457" t="s">
        <v>23399</v>
      </c>
      <c r="V27457">
        <v>93.18</v>
      </c>
      <c r="W27457">
        <v>2</v>
      </c>
      <c r="X27457">
        <v>0</v>
      </c>
      <c r="Y27457">
        <v>44.7</v>
      </c>
      <c r="Z27457">
        <v>4.74</v>
      </c>
      <c r="AA27457" t="s">
        <v>69</v>
      </c>
    </row>
    <row r="27458" spans="1:27" x14ac:dyDescent="0.25">
      <c r="A27458">
        <v>41564</v>
      </c>
      <c r="B27458" t="s">
        <v>32743</v>
      </c>
      <c r="C27458" s="1">
        <v>41015</v>
      </c>
      <c r="D27458" t="s">
        <v>71</v>
      </c>
      <c r="E27458" t="s">
        <v>234</v>
      </c>
      <c r="F27458">
        <v>2012</v>
      </c>
      <c r="G27458" s="1">
        <v>41019</v>
      </c>
      <c r="H27458">
        <v>4</v>
      </c>
      <c r="I27458" t="s">
        <v>108</v>
      </c>
      <c r="J27458" t="s">
        <v>10538</v>
      </c>
      <c r="K27458" t="s">
        <v>10539</v>
      </c>
      <c r="L27458" t="s">
        <v>48</v>
      </c>
      <c r="M27458" t="s">
        <v>17791</v>
      </c>
      <c r="N27458" t="s">
        <v>8600</v>
      </c>
      <c r="O27458" t="s">
        <v>7980</v>
      </c>
      <c r="P27458" t="s">
        <v>7902</v>
      </c>
      <c r="Q27458" t="s">
        <v>7902</v>
      </c>
      <c r="R27458" t="s">
        <v>30938</v>
      </c>
      <c r="S27458" t="s">
        <v>99</v>
      </c>
      <c r="T27458" t="s">
        <v>878</v>
      </c>
      <c r="U27458" t="s">
        <v>25235</v>
      </c>
      <c r="V27458">
        <v>44.46</v>
      </c>
      <c r="W27458">
        <v>2</v>
      </c>
      <c r="X27458">
        <v>0</v>
      </c>
      <c r="Y27458">
        <v>20.399999999999999</v>
      </c>
      <c r="Z27458">
        <v>4.3499999999999996</v>
      </c>
      <c r="AA27458" t="s">
        <v>69</v>
      </c>
    </row>
    <row r="27459" spans="1:27" x14ac:dyDescent="0.25">
      <c r="A27459">
        <v>12488</v>
      </c>
      <c r="B27459" t="s">
        <v>32667</v>
      </c>
      <c r="C27459" s="1">
        <v>41397</v>
      </c>
      <c r="D27459" t="s">
        <v>163</v>
      </c>
      <c r="E27459" t="s">
        <v>115</v>
      </c>
      <c r="F27459">
        <v>2013</v>
      </c>
      <c r="G27459" s="1">
        <v>41401</v>
      </c>
      <c r="H27459">
        <v>4</v>
      </c>
      <c r="I27459" t="s">
        <v>108</v>
      </c>
      <c r="J27459" t="s">
        <v>3473</v>
      </c>
      <c r="K27459" t="s">
        <v>3474</v>
      </c>
      <c r="L27459" t="s">
        <v>48</v>
      </c>
      <c r="M27459" t="s">
        <v>13643</v>
      </c>
      <c r="N27459" t="s">
        <v>10246</v>
      </c>
      <c r="O27459" t="s">
        <v>77</v>
      </c>
      <c r="P27459" t="s">
        <v>78</v>
      </c>
      <c r="Q27459" t="s">
        <v>79</v>
      </c>
      <c r="R27459" t="s">
        <v>23957</v>
      </c>
      <c r="S27459" t="s">
        <v>99</v>
      </c>
      <c r="T27459" t="s">
        <v>878</v>
      </c>
      <c r="U27459" t="s">
        <v>21501</v>
      </c>
      <c r="V27459">
        <v>40.98</v>
      </c>
      <c r="W27459">
        <v>2</v>
      </c>
      <c r="X27459">
        <v>0</v>
      </c>
      <c r="Y27459">
        <v>16.38</v>
      </c>
      <c r="Z27459">
        <v>3.66</v>
      </c>
      <c r="AA27459" t="s">
        <v>69</v>
      </c>
    </row>
    <row r="27460" spans="1:27" x14ac:dyDescent="0.25">
      <c r="A27460">
        <v>12326</v>
      </c>
      <c r="B27460" t="s">
        <v>32744</v>
      </c>
      <c r="C27460" s="1">
        <v>41358</v>
      </c>
      <c r="D27460" t="s">
        <v>71</v>
      </c>
      <c r="E27460" t="s">
        <v>280</v>
      </c>
      <c r="F27460">
        <v>2013</v>
      </c>
      <c r="G27460" s="1">
        <v>41362</v>
      </c>
      <c r="H27460">
        <v>4</v>
      </c>
      <c r="I27460" t="s">
        <v>108</v>
      </c>
      <c r="J27460" t="s">
        <v>1884</v>
      </c>
      <c r="K27460" t="s">
        <v>1885</v>
      </c>
      <c r="L27460" t="s">
        <v>48</v>
      </c>
      <c r="M27460" t="s">
        <v>8221</v>
      </c>
      <c r="N27460" t="s">
        <v>8221</v>
      </c>
      <c r="O27460" t="s">
        <v>8169</v>
      </c>
      <c r="P27460" t="s">
        <v>78</v>
      </c>
      <c r="Q27460" t="s">
        <v>6324</v>
      </c>
      <c r="R27460" t="s">
        <v>32745</v>
      </c>
      <c r="S27460" t="s">
        <v>99</v>
      </c>
      <c r="T27460" t="s">
        <v>878</v>
      </c>
      <c r="U27460" t="s">
        <v>25697</v>
      </c>
      <c r="V27460">
        <v>39.479999999999997</v>
      </c>
      <c r="W27460">
        <v>2</v>
      </c>
      <c r="X27460">
        <v>0</v>
      </c>
      <c r="Y27460">
        <v>4.32</v>
      </c>
      <c r="Z27460">
        <v>3.51</v>
      </c>
      <c r="AA27460" t="s">
        <v>69</v>
      </c>
    </row>
    <row r="27461" spans="1:27" x14ac:dyDescent="0.25">
      <c r="A27461">
        <v>3657</v>
      </c>
      <c r="B27461" t="s">
        <v>32746</v>
      </c>
      <c r="C27461" s="1">
        <v>41999</v>
      </c>
      <c r="D27461" t="s">
        <v>163</v>
      </c>
      <c r="E27461" t="s">
        <v>157</v>
      </c>
      <c r="F27461">
        <v>2014</v>
      </c>
      <c r="G27461" s="1">
        <v>42003</v>
      </c>
      <c r="H27461">
        <v>4</v>
      </c>
      <c r="I27461" t="s">
        <v>108</v>
      </c>
      <c r="J27461" t="s">
        <v>848</v>
      </c>
      <c r="K27461" t="s">
        <v>849</v>
      </c>
      <c r="L27461" t="s">
        <v>48</v>
      </c>
      <c r="M27461" t="s">
        <v>14671</v>
      </c>
      <c r="N27461" t="s">
        <v>14672</v>
      </c>
      <c r="O27461" t="s">
        <v>7966</v>
      </c>
      <c r="P27461" t="s">
        <v>7967</v>
      </c>
      <c r="Q27461" t="s">
        <v>7968</v>
      </c>
      <c r="R27461" t="s">
        <v>29215</v>
      </c>
      <c r="S27461" t="s">
        <v>99</v>
      </c>
      <c r="T27461" t="s">
        <v>100</v>
      </c>
      <c r="U27461" t="s">
        <v>25596</v>
      </c>
      <c r="V27461">
        <v>35.04</v>
      </c>
      <c r="W27461">
        <v>2</v>
      </c>
      <c r="X27461">
        <v>0</v>
      </c>
      <c r="Y27461">
        <v>8.4</v>
      </c>
      <c r="Z27461">
        <v>2.9049999999999998</v>
      </c>
      <c r="AA27461" t="s">
        <v>69</v>
      </c>
    </row>
    <row r="27462" spans="1:27" x14ac:dyDescent="0.25">
      <c r="A27462">
        <v>1179</v>
      </c>
      <c r="B27462" t="s">
        <v>32709</v>
      </c>
      <c r="C27462" s="1">
        <v>41956</v>
      </c>
      <c r="D27462" t="s">
        <v>59</v>
      </c>
      <c r="E27462" t="s">
        <v>83</v>
      </c>
      <c r="F27462">
        <v>2014</v>
      </c>
      <c r="G27462" s="1">
        <v>41960</v>
      </c>
      <c r="H27462">
        <v>4</v>
      </c>
      <c r="I27462" t="s">
        <v>108</v>
      </c>
      <c r="J27462" t="s">
        <v>5876</v>
      </c>
      <c r="K27462" t="s">
        <v>5877</v>
      </c>
      <c r="L27462" t="s">
        <v>48</v>
      </c>
      <c r="M27462" t="s">
        <v>23363</v>
      </c>
      <c r="N27462" t="s">
        <v>12824</v>
      </c>
      <c r="O27462" t="s">
        <v>11767</v>
      </c>
      <c r="P27462" t="s">
        <v>7967</v>
      </c>
      <c r="Q27462" t="s">
        <v>7938</v>
      </c>
      <c r="R27462" t="s">
        <v>21372</v>
      </c>
      <c r="S27462" t="s">
        <v>99</v>
      </c>
      <c r="T27462" t="s">
        <v>878</v>
      </c>
      <c r="U27462" t="s">
        <v>21373</v>
      </c>
      <c r="V27462">
        <v>31.32</v>
      </c>
      <c r="W27462">
        <v>2</v>
      </c>
      <c r="X27462">
        <v>0</v>
      </c>
      <c r="Y27462">
        <v>5.32</v>
      </c>
      <c r="Z27462">
        <v>2.9039999999999999</v>
      </c>
      <c r="AA27462" t="s">
        <v>69</v>
      </c>
    </row>
    <row r="27463" spans="1:27" x14ac:dyDescent="0.25">
      <c r="A27463">
        <v>13783</v>
      </c>
      <c r="B27463" t="s">
        <v>27733</v>
      </c>
      <c r="C27463" s="1">
        <v>41957</v>
      </c>
      <c r="D27463" t="s">
        <v>163</v>
      </c>
      <c r="E27463" t="s">
        <v>83</v>
      </c>
      <c r="F27463">
        <v>2014</v>
      </c>
      <c r="G27463" s="1">
        <v>41961</v>
      </c>
      <c r="H27463">
        <v>4</v>
      </c>
      <c r="I27463" t="s">
        <v>108</v>
      </c>
      <c r="J27463" t="s">
        <v>3251</v>
      </c>
      <c r="K27463" t="s">
        <v>3252</v>
      </c>
      <c r="L27463" t="s">
        <v>48</v>
      </c>
      <c r="M27463" t="s">
        <v>24476</v>
      </c>
      <c r="N27463" t="s">
        <v>8174</v>
      </c>
      <c r="O27463" t="s">
        <v>8169</v>
      </c>
      <c r="P27463" t="s">
        <v>78</v>
      </c>
      <c r="Q27463" t="s">
        <v>6324</v>
      </c>
      <c r="R27463" t="s">
        <v>32747</v>
      </c>
      <c r="S27463" t="s">
        <v>99</v>
      </c>
      <c r="T27463" t="s">
        <v>100</v>
      </c>
      <c r="U27463" t="s">
        <v>26908</v>
      </c>
      <c r="V27463">
        <v>34.14</v>
      </c>
      <c r="W27463">
        <v>2</v>
      </c>
      <c r="X27463">
        <v>0</v>
      </c>
      <c r="Y27463">
        <v>16.02</v>
      </c>
      <c r="Z27463">
        <v>2.76</v>
      </c>
      <c r="AA27463" t="s">
        <v>69</v>
      </c>
    </row>
    <row r="27464" spans="1:27" x14ac:dyDescent="0.25">
      <c r="A27464">
        <v>28430</v>
      </c>
      <c r="B27464" t="s">
        <v>19616</v>
      </c>
      <c r="C27464" s="1">
        <v>41894</v>
      </c>
      <c r="D27464" t="s">
        <v>163</v>
      </c>
      <c r="E27464" t="s">
        <v>122</v>
      </c>
      <c r="F27464">
        <v>2014</v>
      </c>
      <c r="G27464" s="1">
        <v>41898</v>
      </c>
      <c r="H27464">
        <v>4</v>
      </c>
      <c r="I27464" t="s">
        <v>108</v>
      </c>
      <c r="J27464" t="s">
        <v>2249</v>
      </c>
      <c r="K27464" t="s">
        <v>2250</v>
      </c>
      <c r="L27464" t="s">
        <v>48</v>
      </c>
      <c r="M27464" t="s">
        <v>11798</v>
      </c>
      <c r="N27464" t="s">
        <v>10620</v>
      </c>
      <c r="O27464" t="s">
        <v>7914</v>
      </c>
      <c r="P27464" t="s">
        <v>52</v>
      </c>
      <c r="Q27464" t="s">
        <v>7895</v>
      </c>
      <c r="R27464" t="s">
        <v>31697</v>
      </c>
      <c r="S27464" t="s">
        <v>99</v>
      </c>
      <c r="T27464" t="s">
        <v>878</v>
      </c>
      <c r="U27464" t="s">
        <v>23968</v>
      </c>
      <c r="V27464">
        <v>59.1</v>
      </c>
      <c r="W27464">
        <v>2</v>
      </c>
      <c r="X27464">
        <v>0</v>
      </c>
      <c r="Y27464">
        <v>28.92</v>
      </c>
      <c r="Z27464">
        <v>2.73</v>
      </c>
      <c r="AA27464" t="s">
        <v>69</v>
      </c>
    </row>
    <row r="27465" spans="1:27" x14ac:dyDescent="0.25">
      <c r="A27465">
        <v>13865</v>
      </c>
      <c r="B27465" t="s">
        <v>20662</v>
      </c>
      <c r="C27465" s="1">
        <v>41600</v>
      </c>
      <c r="D27465" t="s">
        <v>163</v>
      </c>
      <c r="E27465" t="s">
        <v>83</v>
      </c>
      <c r="F27465">
        <v>2013</v>
      </c>
      <c r="G27465" s="1">
        <v>41604</v>
      </c>
      <c r="H27465">
        <v>4</v>
      </c>
      <c r="I27465" t="s">
        <v>108</v>
      </c>
      <c r="J27465" t="s">
        <v>6968</v>
      </c>
      <c r="K27465" t="s">
        <v>6969</v>
      </c>
      <c r="L27465" t="s">
        <v>48</v>
      </c>
      <c r="M27465" t="s">
        <v>20663</v>
      </c>
      <c r="N27465" t="s">
        <v>9516</v>
      </c>
      <c r="O27465" t="s">
        <v>9468</v>
      </c>
      <c r="P27465" t="s">
        <v>78</v>
      </c>
      <c r="Q27465" t="s">
        <v>79</v>
      </c>
      <c r="R27465" t="s">
        <v>31077</v>
      </c>
      <c r="S27465" t="s">
        <v>99</v>
      </c>
      <c r="T27465" t="s">
        <v>100</v>
      </c>
      <c r="U27465" t="s">
        <v>25304</v>
      </c>
      <c r="V27465">
        <v>45</v>
      </c>
      <c r="W27465">
        <v>2</v>
      </c>
      <c r="X27465">
        <v>0</v>
      </c>
      <c r="Y27465">
        <v>1.8</v>
      </c>
      <c r="Z27465">
        <v>2.72</v>
      </c>
      <c r="AA27465" t="s">
        <v>69</v>
      </c>
    </row>
    <row r="27466" spans="1:27" x14ac:dyDescent="0.25">
      <c r="A27466">
        <v>24768</v>
      </c>
      <c r="B27466" t="s">
        <v>32637</v>
      </c>
      <c r="C27466" s="1">
        <v>41577</v>
      </c>
      <c r="D27466" t="s">
        <v>114</v>
      </c>
      <c r="E27466" t="s">
        <v>60</v>
      </c>
      <c r="F27466">
        <v>2013</v>
      </c>
      <c r="G27466" s="1">
        <v>41581</v>
      </c>
      <c r="H27466">
        <v>4</v>
      </c>
      <c r="I27466" t="s">
        <v>108</v>
      </c>
      <c r="J27466" t="s">
        <v>2096</v>
      </c>
      <c r="K27466" t="s">
        <v>2097</v>
      </c>
      <c r="L27466" t="s">
        <v>48</v>
      </c>
      <c r="M27466" t="s">
        <v>11678</v>
      </c>
      <c r="N27466" t="s">
        <v>8689</v>
      </c>
      <c r="O27466" t="s">
        <v>8212</v>
      </c>
      <c r="P27466" t="s">
        <v>52</v>
      </c>
      <c r="Q27466" t="s">
        <v>7909</v>
      </c>
      <c r="R27466" t="s">
        <v>23008</v>
      </c>
      <c r="S27466" t="s">
        <v>99</v>
      </c>
      <c r="T27466" t="s">
        <v>100</v>
      </c>
      <c r="U27466" t="s">
        <v>23009</v>
      </c>
      <c r="V27466">
        <v>40.56</v>
      </c>
      <c r="W27466">
        <v>2</v>
      </c>
      <c r="X27466">
        <v>0</v>
      </c>
      <c r="Y27466">
        <v>2.82</v>
      </c>
      <c r="Z27466">
        <v>2.71</v>
      </c>
      <c r="AA27466" t="s">
        <v>69</v>
      </c>
    </row>
    <row r="27467" spans="1:27" x14ac:dyDescent="0.25">
      <c r="A27467">
        <v>19770</v>
      </c>
      <c r="B27467" t="s">
        <v>32651</v>
      </c>
      <c r="C27467" s="1">
        <v>41104</v>
      </c>
      <c r="D27467" t="s">
        <v>133</v>
      </c>
      <c r="E27467" t="s">
        <v>28</v>
      </c>
      <c r="F27467">
        <v>2012</v>
      </c>
      <c r="G27467" s="1">
        <v>41108</v>
      </c>
      <c r="H27467">
        <v>4</v>
      </c>
      <c r="I27467" t="s">
        <v>108</v>
      </c>
      <c r="J27467" t="s">
        <v>1092</v>
      </c>
      <c r="K27467" t="s">
        <v>1093</v>
      </c>
      <c r="L27467" t="s">
        <v>48</v>
      </c>
      <c r="M27467" t="s">
        <v>16891</v>
      </c>
      <c r="N27467" t="s">
        <v>16892</v>
      </c>
      <c r="O27467" t="s">
        <v>77</v>
      </c>
      <c r="P27467" t="s">
        <v>78</v>
      </c>
      <c r="Q27467" t="s">
        <v>79</v>
      </c>
      <c r="R27467" t="s">
        <v>25912</v>
      </c>
      <c r="S27467" t="s">
        <v>99</v>
      </c>
      <c r="T27467" t="s">
        <v>878</v>
      </c>
      <c r="U27467" t="s">
        <v>25047</v>
      </c>
      <c r="V27467">
        <v>40.98</v>
      </c>
      <c r="W27467">
        <v>2</v>
      </c>
      <c r="X27467">
        <v>0</v>
      </c>
      <c r="Y27467">
        <v>7.32</v>
      </c>
      <c r="Z27467">
        <v>2.57</v>
      </c>
      <c r="AA27467" t="s">
        <v>69</v>
      </c>
    </row>
    <row r="27468" spans="1:27" x14ac:dyDescent="0.25">
      <c r="A27468">
        <v>333</v>
      </c>
      <c r="B27468" t="s">
        <v>32748</v>
      </c>
      <c r="C27468" s="1">
        <v>40834</v>
      </c>
      <c r="D27468" t="s">
        <v>27</v>
      </c>
      <c r="E27468" t="s">
        <v>60</v>
      </c>
      <c r="F27468">
        <v>2011</v>
      </c>
      <c r="G27468" s="1">
        <v>40838</v>
      </c>
      <c r="H27468">
        <v>4</v>
      </c>
      <c r="I27468" t="s">
        <v>108</v>
      </c>
      <c r="J27468" t="s">
        <v>1468</v>
      </c>
      <c r="K27468" t="s">
        <v>1469</v>
      </c>
      <c r="L27468" t="s">
        <v>48</v>
      </c>
      <c r="M27468" t="s">
        <v>8275</v>
      </c>
      <c r="N27468" t="s">
        <v>8276</v>
      </c>
      <c r="O27468" t="s">
        <v>8245</v>
      </c>
      <c r="P27468" t="s">
        <v>7967</v>
      </c>
      <c r="Q27468" t="s">
        <v>6324</v>
      </c>
      <c r="R27468" t="s">
        <v>21869</v>
      </c>
      <c r="S27468" t="s">
        <v>99</v>
      </c>
      <c r="T27468" t="s">
        <v>100</v>
      </c>
      <c r="U27468" t="s">
        <v>21542</v>
      </c>
      <c r="V27468">
        <v>65.48</v>
      </c>
      <c r="W27468">
        <v>2</v>
      </c>
      <c r="X27468">
        <v>0</v>
      </c>
      <c r="Y27468">
        <v>23.56</v>
      </c>
      <c r="Z27468">
        <v>2.44</v>
      </c>
      <c r="AA27468" t="s">
        <v>69</v>
      </c>
    </row>
    <row r="27469" spans="1:27" x14ac:dyDescent="0.25">
      <c r="A27469">
        <v>6463</v>
      </c>
      <c r="B27469" t="s">
        <v>17659</v>
      </c>
      <c r="C27469" s="1">
        <v>41954</v>
      </c>
      <c r="D27469" t="s">
        <v>27</v>
      </c>
      <c r="E27469" t="s">
        <v>83</v>
      </c>
      <c r="F27469">
        <v>2014</v>
      </c>
      <c r="G27469" s="1">
        <v>41958</v>
      </c>
      <c r="H27469">
        <v>4</v>
      </c>
      <c r="I27469" t="s">
        <v>108</v>
      </c>
      <c r="J27469" t="s">
        <v>4140</v>
      </c>
      <c r="K27469" t="s">
        <v>4141</v>
      </c>
      <c r="L27469" t="s">
        <v>48</v>
      </c>
      <c r="M27469" t="s">
        <v>8295</v>
      </c>
      <c r="N27469" t="s">
        <v>8295</v>
      </c>
      <c r="O27469" t="s">
        <v>8296</v>
      </c>
      <c r="P27469" t="s">
        <v>7967</v>
      </c>
      <c r="Q27469" t="s">
        <v>79</v>
      </c>
      <c r="R27469" t="s">
        <v>21972</v>
      </c>
      <c r="S27469" t="s">
        <v>99</v>
      </c>
      <c r="T27469" t="s">
        <v>878</v>
      </c>
      <c r="U27469" t="s">
        <v>21762</v>
      </c>
      <c r="V27469">
        <v>28</v>
      </c>
      <c r="W27469">
        <v>2</v>
      </c>
      <c r="X27469">
        <v>0</v>
      </c>
      <c r="Y27469">
        <v>1.68</v>
      </c>
      <c r="Z27469">
        <v>2.2839999999999998</v>
      </c>
      <c r="AA27469" t="s">
        <v>69</v>
      </c>
    </row>
    <row r="27470" spans="1:27" x14ac:dyDescent="0.25">
      <c r="A27470">
        <v>8649</v>
      </c>
      <c r="B27470" t="s">
        <v>32749</v>
      </c>
      <c r="C27470" s="1">
        <v>40604</v>
      </c>
      <c r="D27470" t="s">
        <v>114</v>
      </c>
      <c r="E27470" t="s">
        <v>280</v>
      </c>
      <c r="F27470">
        <v>2011</v>
      </c>
      <c r="G27470" s="1">
        <v>40608</v>
      </c>
      <c r="H27470">
        <v>4</v>
      </c>
      <c r="I27470" t="s">
        <v>108</v>
      </c>
      <c r="J27470" t="s">
        <v>612</v>
      </c>
      <c r="K27470" t="s">
        <v>613</v>
      </c>
      <c r="L27470" t="s">
        <v>48</v>
      </c>
      <c r="M27470" t="s">
        <v>10316</v>
      </c>
      <c r="N27470" t="s">
        <v>10316</v>
      </c>
      <c r="O27470" t="s">
        <v>7966</v>
      </c>
      <c r="P27470" t="s">
        <v>7967</v>
      </c>
      <c r="Q27470" t="s">
        <v>7968</v>
      </c>
      <c r="R27470" t="s">
        <v>2456</v>
      </c>
      <c r="S27470" t="s">
        <v>99</v>
      </c>
      <c r="T27470" t="s">
        <v>100</v>
      </c>
      <c r="U27470" t="s">
        <v>23387</v>
      </c>
      <c r="V27470">
        <v>35.520000000000003</v>
      </c>
      <c r="W27470">
        <v>2</v>
      </c>
      <c r="X27470">
        <v>0</v>
      </c>
      <c r="Y27470">
        <v>14.2</v>
      </c>
      <c r="Z27470">
        <v>2.2490000000000001</v>
      </c>
      <c r="AA27470" t="s">
        <v>69</v>
      </c>
    </row>
    <row r="27471" spans="1:27" x14ac:dyDescent="0.25">
      <c r="A27471">
        <v>50570</v>
      </c>
      <c r="B27471" t="s">
        <v>32750</v>
      </c>
      <c r="C27471" s="1">
        <v>41065</v>
      </c>
      <c r="D27471" t="s">
        <v>27</v>
      </c>
      <c r="E27471" t="s">
        <v>92</v>
      </c>
      <c r="F27471">
        <v>2012</v>
      </c>
      <c r="G27471" s="1">
        <v>41069</v>
      </c>
      <c r="H27471">
        <v>4</v>
      </c>
      <c r="I27471" t="s">
        <v>108</v>
      </c>
      <c r="J27471" t="s">
        <v>13477</v>
      </c>
      <c r="K27471" t="s">
        <v>3126</v>
      </c>
      <c r="L27471" t="s">
        <v>48</v>
      </c>
      <c r="M27471" t="s">
        <v>8970</v>
      </c>
      <c r="N27471" t="s">
        <v>8044</v>
      </c>
      <c r="O27471" t="s">
        <v>8045</v>
      </c>
      <c r="P27471" t="s">
        <v>8045</v>
      </c>
      <c r="Q27471" t="s">
        <v>8045</v>
      </c>
      <c r="R27471" t="s">
        <v>24808</v>
      </c>
      <c r="S27471" t="s">
        <v>99</v>
      </c>
      <c r="T27471" t="s">
        <v>878</v>
      </c>
      <c r="U27471" t="s">
        <v>24809</v>
      </c>
      <c r="V27471">
        <v>56.46</v>
      </c>
      <c r="W27471">
        <v>2</v>
      </c>
      <c r="X27471">
        <v>0</v>
      </c>
      <c r="Y27471">
        <v>24.24</v>
      </c>
      <c r="Z27471">
        <v>2.2400000000000002</v>
      </c>
      <c r="AA27471" t="s">
        <v>69</v>
      </c>
    </row>
    <row r="27472" spans="1:27" x14ac:dyDescent="0.25">
      <c r="A27472">
        <v>46316</v>
      </c>
      <c r="B27472" t="s">
        <v>18703</v>
      </c>
      <c r="C27472" s="1">
        <v>41163</v>
      </c>
      <c r="D27472" t="s">
        <v>27</v>
      </c>
      <c r="E27472" t="s">
        <v>122</v>
      </c>
      <c r="F27472">
        <v>2012</v>
      </c>
      <c r="G27472" s="1">
        <v>41167</v>
      </c>
      <c r="H27472">
        <v>4</v>
      </c>
      <c r="I27472" t="s">
        <v>108</v>
      </c>
      <c r="J27472" t="s">
        <v>9098</v>
      </c>
      <c r="K27472" t="s">
        <v>1982</v>
      </c>
      <c r="L27472" t="s">
        <v>48</v>
      </c>
      <c r="M27472" t="s">
        <v>17769</v>
      </c>
      <c r="N27472" t="s">
        <v>17769</v>
      </c>
      <c r="O27472" t="s">
        <v>7925</v>
      </c>
      <c r="P27472" t="s">
        <v>7902</v>
      </c>
      <c r="Q27472" t="s">
        <v>7902</v>
      </c>
      <c r="R27472" t="s">
        <v>25402</v>
      </c>
      <c r="S27472" t="s">
        <v>99</v>
      </c>
      <c r="T27472" t="s">
        <v>878</v>
      </c>
      <c r="U27472" t="s">
        <v>21478</v>
      </c>
      <c r="V27472">
        <v>49.62</v>
      </c>
      <c r="W27472">
        <v>2</v>
      </c>
      <c r="X27472">
        <v>0</v>
      </c>
      <c r="Y27472">
        <v>15.36</v>
      </c>
      <c r="Z27472">
        <v>1.97</v>
      </c>
      <c r="AA27472" t="s">
        <v>69</v>
      </c>
    </row>
    <row r="27473" spans="1:27" x14ac:dyDescent="0.25">
      <c r="A27473">
        <v>44969</v>
      </c>
      <c r="B27473" t="s">
        <v>19652</v>
      </c>
      <c r="C27473" s="1">
        <v>41739</v>
      </c>
      <c r="D27473" t="s">
        <v>59</v>
      </c>
      <c r="E27473" t="s">
        <v>234</v>
      </c>
      <c r="F27473">
        <v>2014</v>
      </c>
      <c r="G27473" s="1">
        <v>41743</v>
      </c>
      <c r="H27473">
        <v>4</v>
      </c>
      <c r="I27473" t="s">
        <v>108</v>
      </c>
      <c r="J27473" t="s">
        <v>18944</v>
      </c>
      <c r="K27473" t="s">
        <v>2947</v>
      </c>
      <c r="L27473" t="s">
        <v>48</v>
      </c>
      <c r="M27473" t="s">
        <v>14025</v>
      </c>
      <c r="N27473" t="s">
        <v>14026</v>
      </c>
      <c r="O27473" t="s">
        <v>7997</v>
      </c>
      <c r="P27473" t="s">
        <v>87</v>
      </c>
      <c r="Q27473" t="s">
        <v>87</v>
      </c>
      <c r="R27473" t="s">
        <v>22522</v>
      </c>
      <c r="S27473" t="s">
        <v>99</v>
      </c>
      <c r="T27473" t="s">
        <v>948</v>
      </c>
      <c r="U27473" t="s">
        <v>22523</v>
      </c>
      <c r="V27473">
        <v>37.92</v>
      </c>
      <c r="W27473">
        <v>2</v>
      </c>
      <c r="X27473">
        <v>0</v>
      </c>
      <c r="Y27473">
        <v>0.72</v>
      </c>
      <c r="Z27473">
        <v>1.87</v>
      </c>
      <c r="AA27473" t="s">
        <v>69</v>
      </c>
    </row>
    <row r="27474" spans="1:27" x14ac:dyDescent="0.25">
      <c r="A27474">
        <v>30609</v>
      </c>
      <c r="B27474" t="s">
        <v>32751</v>
      </c>
      <c r="C27474" s="1">
        <v>41948</v>
      </c>
      <c r="D27474" t="s">
        <v>114</v>
      </c>
      <c r="E27474" t="s">
        <v>83</v>
      </c>
      <c r="F27474">
        <v>2014</v>
      </c>
      <c r="G27474" s="1">
        <v>41952</v>
      </c>
      <c r="H27474">
        <v>4</v>
      </c>
      <c r="I27474" t="s">
        <v>108</v>
      </c>
      <c r="J27474" t="s">
        <v>483</v>
      </c>
      <c r="K27474" t="s">
        <v>484</v>
      </c>
      <c r="L27474" t="s">
        <v>48</v>
      </c>
      <c r="M27474" t="s">
        <v>10839</v>
      </c>
      <c r="N27474" t="s">
        <v>10840</v>
      </c>
      <c r="O27474" t="s">
        <v>8109</v>
      </c>
      <c r="P27474" t="s">
        <v>52</v>
      </c>
      <c r="Q27474" t="s">
        <v>53</v>
      </c>
      <c r="R27474" t="s">
        <v>32752</v>
      </c>
      <c r="S27474" t="s">
        <v>99</v>
      </c>
      <c r="T27474" t="s">
        <v>100</v>
      </c>
      <c r="U27474" t="s">
        <v>22013</v>
      </c>
      <c r="V27474">
        <v>33.96</v>
      </c>
      <c r="W27474">
        <v>2</v>
      </c>
      <c r="X27474">
        <v>0</v>
      </c>
      <c r="Y27474">
        <v>11.52</v>
      </c>
      <c r="Z27474">
        <v>1.83</v>
      </c>
      <c r="AA27474" t="s">
        <v>69</v>
      </c>
    </row>
    <row r="27475" spans="1:27" x14ac:dyDescent="0.25">
      <c r="A27475">
        <v>7426</v>
      </c>
      <c r="B27475" t="s">
        <v>20676</v>
      </c>
      <c r="C27475" s="1">
        <v>41453</v>
      </c>
      <c r="D27475" t="s">
        <v>163</v>
      </c>
      <c r="E27475" t="s">
        <v>92</v>
      </c>
      <c r="F27475">
        <v>2013</v>
      </c>
      <c r="G27475" s="1">
        <v>41457</v>
      </c>
      <c r="H27475">
        <v>4</v>
      </c>
      <c r="I27475" t="s">
        <v>108</v>
      </c>
      <c r="J27475" t="s">
        <v>5615</v>
      </c>
      <c r="K27475" t="s">
        <v>5616</v>
      </c>
      <c r="L27475" t="s">
        <v>48</v>
      </c>
      <c r="M27475" t="s">
        <v>20677</v>
      </c>
      <c r="N27475" t="s">
        <v>10737</v>
      </c>
      <c r="O27475" t="s">
        <v>8245</v>
      </c>
      <c r="P27475" t="s">
        <v>7967</v>
      </c>
      <c r="Q27475" t="s">
        <v>6324</v>
      </c>
      <c r="R27475" t="s">
        <v>29514</v>
      </c>
      <c r="S27475" t="s">
        <v>99</v>
      </c>
      <c r="T27475" t="s">
        <v>948</v>
      </c>
      <c r="U27475" t="s">
        <v>22991</v>
      </c>
      <c r="V27475">
        <v>13.88</v>
      </c>
      <c r="W27475">
        <v>2</v>
      </c>
      <c r="X27475">
        <v>0</v>
      </c>
      <c r="Y27475">
        <v>3.32</v>
      </c>
      <c r="Z27475">
        <v>1.7529999999999999</v>
      </c>
      <c r="AA27475" t="s">
        <v>69</v>
      </c>
    </row>
    <row r="27476" spans="1:27" x14ac:dyDescent="0.25">
      <c r="A27476">
        <v>12601</v>
      </c>
      <c r="B27476" t="s">
        <v>18081</v>
      </c>
      <c r="C27476" s="1">
        <v>41165</v>
      </c>
      <c r="D27476" t="s">
        <v>59</v>
      </c>
      <c r="E27476" t="s">
        <v>122</v>
      </c>
      <c r="F27476">
        <v>2012</v>
      </c>
      <c r="G27476" s="1">
        <v>41169</v>
      </c>
      <c r="H27476">
        <v>4</v>
      </c>
      <c r="I27476" t="s">
        <v>108</v>
      </c>
      <c r="J27476" t="s">
        <v>501</v>
      </c>
      <c r="K27476" t="s">
        <v>502</v>
      </c>
      <c r="L27476" t="s">
        <v>48</v>
      </c>
      <c r="M27476" t="s">
        <v>8882</v>
      </c>
      <c r="N27476" t="s">
        <v>8882</v>
      </c>
      <c r="O27476" t="s">
        <v>8154</v>
      </c>
      <c r="P27476" t="s">
        <v>78</v>
      </c>
      <c r="Q27476" t="s">
        <v>79</v>
      </c>
      <c r="R27476" t="s">
        <v>22275</v>
      </c>
      <c r="S27476" t="s">
        <v>99</v>
      </c>
      <c r="T27476" t="s">
        <v>924</v>
      </c>
      <c r="U27476" t="s">
        <v>22276</v>
      </c>
      <c r="V27476">
        <v>21.48</v>
      </c>
      <c r="W27476">
        <v>2</v>
      </c>
      <c r="X27476">
        <v>0</v>
      </c>
      <c r="Y27476">
        <v>4.26</v>
      </c>
      <c r="Z27476">
        <v>1.7</v>
      </c>
      <c r="AA27476" t="s">
        <v>69</v>
      </c>
    </row>
    <row r="27477" spans="1:27" x14ac:dyDescent="0.25">
      <c r="A27477">
        <v>11559</v>
      </c>
      <c r="B27477" t="s">
        <v>17626</v>
      </c>
      <c r="C27477" s="1">
        <v>41204</v>
      </c>
      <c r="D27477" t="s">
        <v>71</v>
      </c>
      <c r="E27477" t="s">
        <v>60</v>
      </c>
      <c r="F27477">
        <v>2012</v>
      </c>
      <c r="G27477" s="1">
        <v>41208</v>
      </c>
      <c r="H27477">
        <v>4</v>
      </c>
      <c r="I27477" t="s">
        <v>108</v>
      </c>
      <c r="J27477" t="s">
        <v>46</v>
      </c>
      <c r="K27477" t="s">
        <v>47</v>
      </c>
      <c r="L27477" t="s">
        <v>48</v>
      </c>
      <c r="M27477" t="s">
        <v>7935</v>
      </c>
      <c r="N27477" t="s">
        <v>7936</v>
      </c>
      <c r="O27477" t="s">
        <v>7937</v>
      </c>
      <c r="P27477" t="s">
        <v>78</v>
      </c>
      <c r="Q27477" t="s">
        <v>7938</v>
      </c>
      <c r="R27477" t="s">
        <v>28752</v>
      </c>
      <c r="S27477" t="s">
        <v>99</v>
      </c>
      <c r="T27477" t="s">
        <v>100</v>
      </c>
      <c r="U27477" t="s">
        <v>22408</v>
      </c>
      <c r="V27477">
        <v>40.74</v>
      </c>
      <c r="W27477">
        <v>2</v>
      </c>
      <c r="X27477">
        <v>0</v>
      </c>
      <c r="Y27477">
        <v>18.72</v>
      </c>
      <c r="Z27477">
        <v>1.69</v>
      </c>
      <c r="AA27477" t="s">
        <v>69</v>
      </c>
    </row>
    <row r="27478" spans="1:27" x14ac:dyDescent="0.25">
      <c r="A27478">
        <v>22919</v>
      </c>
      <c r="B27478" t="s">
        <v>32615</v>
      </c>
      <c r="C27478" s="1">
        <v>41778</v>
      </c>
      <c r="D27478" t="s">
        <v>71</v>
      </c>
      <c r="E27478" t="s">
        <v>115</v>
      </c>
      <c r="F27478">
        <v>2014</v>
      </c>
      <c r="G27478" s="1">
        <v>41782</v>
      </c>
      <c r="H27478">
        <v>4</v>
      </c>
      <c r="I27478" t="s">
        <v>108</v>
      </c>
      <c r="J27478" t="s">
        <v>4748</v>
      </c>
      <c r="K27478" t="s">
        <v>4749</v>
      </c>
      <c r="L27478" t="s">
        <v>48</v>
      </c>
      <c r="M27478" t="s">
        <v>8695</v>
      </c>
      <c r="N27478" t="s">
        <v>8285</v>
      </c>
      <c r="O27478" t="s">
        <v>8212</v>
      </c>
      <c r="P27478" t="s">
        <v>52</v>
      </c>
      <c r="Q27478" t="s">
        <v>7909</v>
      </c>
      <c r="R27478" t="s">
        <v>28487</v>
      </c>
      <c r="S27478" t="s">
        <v>99</v>
      </c>
      <c r="T27478" t="s">
        <v>948</v>
      </c>
      <c r="U27478" t="s">
        <v>21894</v>
      </c>
      <c r="V27478">
        <v>22.86</v>
      </c>
      <c r="W27478">
        <v>2</v>
      </c>
      <c r="X27478">
        <v>0</v>
      </c>
      <c r="Y27478">
        <v>5.46</v>
      </c>
      <c r="Z27478">
        <v>1.68</v>
      </c>
      <c r="AA27478" t="s">
        <v>69</v>
      </c>
    </row>
    <row r="27479" spans="1:27" x14ac:dyDescent="0.25">
      <c r="A27479">
        <v>22885</v>
      </c>
      <c r="B27479" t="s">
        <v>19687</v>
      </c>
      <c r="C27479" s="1">
        <v>41680</v>
      </c>
      <c r="D27479" t="s">
        <v>71</v>
      </c>
      <c r="E27479" t="s">
        <v>44</v>
      </c>
      <c r="F27479">
        <v>2014</v>
      </c>
      <c r="G27479" s="1">
        <v>41684</v>
      </c>
      <c r="H27479">
        <v>4</v>
      </c>
      <c r="I27479" t="s">
        <v>108</v>
      </c>
      <c r="J27479" t="s">
        <v>4455</v>
      </c>
      <c r="K27479" t="s">
        <v>4456</v>
      </c>
      <c r="L27479" t="s">
        <v>48</v>
      </c>
      <c r="M27479" t="s">
        <v>19323</v>
      </c>
      <c r="N27479" t="s">
        <v>9129</v>
      </c>
      <c r="O27479" t="s">
        <v>9130</v>
      </c>
      <c r="P27479" t="s">
        <v>52</v>
      </c>
      <c r="Q27479" t="s">
        <v>7909</v>
      </c>
      <c r="R27479" t="s">
        <v>25401</v>
      </c>
      <c r="S27479" t="s">
        <v>99</v>
      </c>
      <c r="T27479" t="s">
        <v>924</v>
      </c>
      <c r="U27479" t="s">
        <v>22108</v>
      </c>
      <c r="V27479">
        <v>22.74</v>
      </c>
      <c r="W27479">
        <v>2</v>
      </c>
      <c r="X27479">
        <v>0</v>
      </c>
      <c r="Y27479">
        <v>11.34</v>
      </c>
      <c r="Z27479">
        <v>1.66</v>
      </c>
      <c r="AA27479" t="s">
        <v>69</v>
      </c>
    </row>
    <row r="27480" spans="1:27" x14ac:dyDescent="0.25">
      <c r="A27480">
        <v>23846</v>
      </c>
      <c r="B27480" t="s">
        <v>32753</v>
      </c>
      <c r="C27480" s="1">
        <v>41670</v>
      </c>
      <c r="D27480" t="s">
        <v>163</v>
      </c>
      <c r="E27480" t="s">
        <v>72</v>
      </c>
      <c r="F27480">
        <v>2014</v>
      </c>
      <c r="G27480" s="1">
        <v>41674</v>
      </c>
      <c r="H27480">
        <v>4</v>
      </c>
      <c r="I27480" t="s">
        <v>108</v>
      </c>
      <c r="J27480" t="s">
        <v>424</v>
      </c>
      <c r="K27480" t="s">
        <v>425</v>
      </c>
      <c r="L27480" t="s">
        <v>48</v>
      </c>
      <c r="M27480" t="s">
        <v>15817</v>
      </c>
      <c r="N27480" t="s">
        <v>8280</v>
      </c>
      <c r="O27480" t="s">
        <v>8212</v>
      </c>
      <c r="P27480" t="s">
        <v>52</v>
      </c>
      <c r="Q27480" t="s">
        <v>7909</v>
      </c>
      <c r="R27480" t="s">
        <v>25784</v>
      </c>
      <c r="S27480" t="s">
        <v>99</v>
      </c>
      <c r="T27480" t="s">
        <v>948</v>
      </c>
      <c r="U27480" t="s">
        <v>22297</v>
      </c>
      <c r="V27480">
        <v>25.92</v>
      </c>
      <c r="W27480">
        <v>2</v>
      </c>
      <c r="X27480">
        <v>0</v>
      </c>
      <c r="Y27480">
        <v>8.2799999999999994</v>
      </c>
      <c r="Z27480">
        <v>1.65</v>
      </c>
      <c r="AA27480" t="s">
        <v>69</v>
      </c>
    </row>
    <row r="27481" spans="1:27" x14ac:dyDescent="0.25">
      <c r="A27481">
        <v>13501</v>
      </c>
      <c r="B27481" t="s">
        <v>32754</v>
      </c>
      <c r="C27481" s="1">
        <v>41986</v>
      </c>
      <c r="D27481" t="s">
        <v>133</v>
      </c>
      <c r="E27481" t="s">
        <v>157</v>
      </c>
      <c r="F27481">
        <v>2014</v>
      </c>
      <c r="G27481" s="1">
        <v>41990</v>
      </c>
      <c r="H27481">
        <v>4</v>
      </c>
      <c r="I27481" t="s">
        <v>108</v>
      </c>
      <c r="J27481" t="s">
        <v>46</v>
      </c>
      <c r="K27481" t="s">
        <v>47</v>
      </c>
      <c r="L27481" t="s">
        <v>48</v>
      </c>
      <c r="M27481" t="s">
        <v>23784</v>
      </c>
      <c r="N27481" t="s">
        <v>9516</v>
      </c>
      <c r="O27481" t="s">
        <v>9468</v>
      </c>
      <c r="P27481" t="s">
        <v>78</v>
      </c>
      <c r="Q27481" t="s">
        <v>79</v>
      </c>
      <c r="R27481" t="s">
        <v>31463</v>
      </c>
      <c r="S27481" t="s">
        <v>99</v>
      </c>
      <c r="T27481" t="s">
        <v>924</v>
      </c>
      <c r="U27481" t="s">
        <v>24491</v>
      </c>
      <c r="V27481">
        <v>16.739999999999998</v>
      </c>
      <c r="W27481">
        <v>2</v>
      </c>
      <c r="X27481">
        <v>0</v>
      </c>
      <c r="Y27481">
        <v>1.1399999999999999</v>
      </c>
      <c r="Z27481">
        <v>1.59</v>
      </c>
      <c r="AA27481" t="s">
        <v>69</v>
      </c>
    </row>
    <row r="27482" spans="1:27" x14ac:dyDescent="0.25">
      <c r="A27482">
        <v>50370</v>
      </c>
      <c r="B27482" t="s">
        <v>32755</v>
      </c>
      <c r="C27482" s="1">
        <v>41430</v>
      </c>
      <c r="D27482" t="s">
        <v>114</v>
      </c>
      <c r="E27482" t="s">
        <v>92</v>
      </c>
      <c r="F27482">
        <v>2013</v>
      </c>
      <c r="G27482" s="1">
        <v>41434</v>
      </c>
      <c r="H27482">
        <v>4</v>
      </c>
      <c r="I27482" t="s">
        <v>108</v>
      </c>
      <c r="J27482" t="s">
        <v>9707</v>
      </c>
      <c r="K27482" t="s">
        <v>955</v>
      </c>
      <c r="L27482" t="s">
        <v>48</v>
      </c>
      <c r="M27482" t="s">
        <v>7996</v>
      </c>
      <c r="N27482" t="s">
        <v>7996</v>
      </c>
      <c r="O27482" t="s">
        <v>7997</v>
      </c>
      <c r="P27482" t="s">
        <v>87</v>
      </c>
      <c r="Q27482" t="s">
        <v>87</v>
      </c>
      <c r="R27482" t="s">
        <v>28907</v>
      </c>
      <c r="S27482" t="s">
        <v>99</v>
      </c>
      <c r="T27482" t="s">
        <v>924</v>
      </c>
      <c r="U27482" t="s">
        <v>24047</v>
      </c>
      <c r="V27482">
        <v>22.38</v>
      </c>
      <c r="W27482">
        <v>2</v>
      </c>
      <c r="X27482">
        <v>0</v>
      </c>
      <c r="Y27482">
        <v>10.02</v>
      </c>
      <c r="Z27482">
        <v>1.54</v>
      </c>
      <c r="AA27482" t="s">
        <v>69</v>
      </c>
    </row>
    <row r="27483" spans="1:27" x14ac:dyDescent="0.25">
      <c r="A27483">
        <v>27460</v>
      </c>
      <c r="B27483" t="s">
        <v>32756</v>
      </c>
      <c r="C27483" s="1">
        <v>41733</v>
      </c>
      <c r="D27483" t="s">
        <v>163</v>
      </c>
      <c r="E27483" t="s">
        <v>234</v>
      </c>
      <c r="F27483">
        <v>2014</v>
      </c>
      <c r="G27483" s="1">
        <v>41737</v>
      </c>
      <c r="H27483">
        <v>4</v>
      </c>
      <c r="I27483" t="s">
        <v>108</v>
      </c>
      <c r="J27483" t="s">
        <v>408</v>
      </c>
      <c r="K27483" t="s">
        <v>409</v>
      </c>
      <c r="L27483" t="s">
        <v>48</v>
      </c>
      <c r="M27483" t="s">
        <v>8531</v>
      </c>
      <c r="N27483" t="s">
        <v>8531</v>
      </c>
      <c r="O27483" t="s">
        <v>8532</v>
      </c>
      <c r="P27483" t="s">
        <v>52</v>
      </c>
      <c r="Q27483" t="s">
        <v>7895</v>
      </c>
      <c r="R27483" t="s">
        <v>25802</v>
      </c>
      <c r="S27483" t="s">
        <v>99</v>
      </c>
      <c r="T27483" t="s">
        <v>924</v>
      </c>
      <c r="U27483" t="s">
        <v>21649</v>
      </c>
      <c r="V27483">
        <v>17.46</v>
      </c>
      <c r="W27483">
        <v>2</v>
      </c>
      <c r="X27483">
        <v>0</v>
      </c>
      <c r="Y27483">
        <v>6.06</v>
      </c>
      <c r="Z27483">
        <v>1.5</v>
      </c>
      <c r="AA27483" t="s">
        <v>69</v>
      </c>
    </row>
    <row r="27484" spans="1:27" x14ac:dyDescent="0.25">
      <c r="A27484">
        <v>43190</v>
      </c>
      <c r="B27484" t="s">
        <v>18181</v>
      </c>
      <c r="C27484" s="1">
        <v>41415</v>
      </c>
      <c r="D27484" t="s">
        <v>27</v>
      </c>
      <c r="E27484" t="s">
        <v>115</v>
      </c>
      <c r="F27484">
        <v>2013</v>
      </c>
      <c r="G27484" s="1">
        <v>41419</v>
      </c>
      <c r="H27484">
        <v>4</v>
      </c>
      <c r="I27484" t="s">
        <v>108</v>
      </c>
      <c r="J27484" t="s">
        <v>18182</v>
      </c>
      <c r="K27484" t="s">
        <v>2544</v>
      </c>
      <c r="L27484" t="s">
        <v>48</v>
      </c>
      <c r="M27484" t="s">
        <v>8828</v>
      </c>
      <c r="N27484" t="s">
        <v>8829</v>
      </c>
      <c r="O27484" t="s">
        <v>8140</v>
      </c>
      <c r="P27484" t="s">
        <v>7902</v>
      </c>
      <c r="Q27484" t="s">
        <v>7902</v>
      </c>
      <c r="R27484" t="s">
        <v>21592</v>
      </c>
      <c r="S27484" t="s">
        <v>99</v>
      </c>
      <c r="T27484" t="s">
        <v>924</v>
      </c>
      <c r="U27484" t="s">
        <v>21593</v>
      </c>
      <c r="V27484">
        <v>21.72</v>
      </c>
      <c r="W27484">
        <v>2</v>
      </c>
      <c r="X27484">
        <v>0</v>
      </c>
      <c r="Y27484">
        <v>3.9</v>
      </c>
      <c r="Z27484">
        <v>1.49</v>
      </c>
      <c r="AA27484" t="s">
        <v>69</v>
      </c>
    </row>
    <row r="27485" spans="1:27" x14ac:dyDescent="0.25">
      <c r="A27485">
        <v>9940</v>
      </c>
      <c r="B27485" t="s">
        <v>32757</v>
      </c>
      <c r="C27485" s="1">
        <v>41201</v>
      </c>
      <c r="D27485" t="s">
        <v>163</v>
      </c>
      <c r="E27485" t="s">
        <v>60</v>
      </c>
      <c r="F27485">
        <v>2012</v>
      </c>
      <c r="G27485" s="1">
        <v>41205</v>
      </c>
      <c r="H27485">
        <v>4</v>
      </c>
      <c r="I27485" t="s">
        <v>108</v>
      </c>
      <c r="J27485" t="s">
        <v>1161</v>
      </c>
      <c r="K27485" t="s">
        <v>1162</v>
      </c>
      <c r="L27485" t="s">
        <v>48</v>
      </c>
      <c r="M27485" t="s">
        <v>12064</v>
      </c>
      <c r="N27485" t="s">
        <v>12064</v>
      </c>
      <c r="O27485" t="s">
        <v>11767</v>
      </c>
      <c r="P27485" t="s">
        <v>7967</v>
      </c>
      <c r="Q27485" t="s">
        <v>7938</v>
      </c>
      <c r="R27485" t="s">
        <v>21416</v>
      </c>
      <c r="S27485" t="s">
        <v>99</v>
      </c>
      <c r="T27485" t="s">
        <v>948</v>
      </c>
      <c r="U27485" t="s">
        <v>21417</v>
      </c>
      <c r="V27485">
        <v>18.760000000000002</v>
      </c>
      <c r="W27485">
        <v>2</v>
      </c>
      <c r="X27485">
        <v>0</v>
      </c>
      <c r="Y27485">
        <v>8.0399999999999991</v>
      </c>
      <c r="Z27485">
        <v>1.476</v>
      </c>
      <c r="AA27485" t="s">
        <v>69</v>
      </c>
    </row>
    <row r="27486" spans="1:27" x14ac:dyDescent="0.25">
      <c r="A27486">
        <v>10803</v>
      </c>
      <c r="B27486" t="s">
        <v>29149</v>
      </c>
      <c r="C27486" s="1">
        <v>41019</v>
      </c>
      <c r="D27486" t="s">
        <v>163</v>
      </c>
      <c r="E27486" t="s">
        <v>234</v>
      </c>
      <c r="F27486">
        <v>2012</v>
      </c>
      <c r="G27486" s="1">
        <v>41023</v>
      </c>
      <c r="H27486">
        <v>4</v>
      </c>
      <c r="I27486" t="s">
        <v>108</v>
      </c>
      <c r="J27486" t="s">
        <v>3077</v>
      </c>
      <c r="K27486" t="s">
        <v>3078</v>
      </c>
      <c r="L27486" t="s">
        <v>48</v>
      </c>
      <c r="M27486" t="s">
        <v>16577</v>
      </c>
      <c r="N27486" t="s">
        <v>9516</v>
      </c>
      <c r="O27486" t="s">
        <v>9468</v>
      </c>
      <c r="P27486" t="s">
        <v>78</v>
      </c>
      <c r="Q27486" t="s">
        <v>79</v>
      </c>
      <c r="R27486" t="s">
        <v>22236</v>
      </c>
      <c r="S27486" t="s">
        <v>99</v>
      </c>
      <c r="T27486" t="s">
        <v>878</v>
      </c>
      <c r="U27486" t="s">
        <v>22237</v>
      </c>
      <c r="V27486">
        <v>47.58</v>
      </c>
      <c r="W27486">
        <v>2</v>
      </c>
      <c r="X27486">
        <v>0</v>
      </c>
      <c r="Y27486">
        <v>5.7</v>
      </c>
      <c r="Z27486">
        <v>1.47</v>
      </c>
      <c r="AA27486" t="s">
        <v>69</v>
      </c>
    </row>
    <row r="27487" spans="1:27" x14ac:dyDescent="0.25">
      <c r="A27487">
        <v>43964</v>
      </c>
      <c r="B27487" t="s">
        <v>20434</v>
      </c>
      <c r="C27487" s="1">
        <v>41725</v>
      </c>
      <c r="D27487" t="s">
        <v>59</v>
      </c>
      <c r="E27487" t="s">
        <v>280</v>
      </c>
      <c r="F27487">
        <v>2014</v>
      </c>
      <c r="G27487" s="1">
        <v>41729</v>
      </c>
      <c r="H27487">
        <v>4</v>
      </c>
      <c r="I27487" t="s">
        <v>108</v>
      </c>
      <c r="J27487" t="s">
        <v>18087</v>
      </c>
      <c r="K27487" t="s">
        <v>5481</v>
      </c>
      <c r="L27487" t="s">
        <v>48</v>
      </c>
      <c r="M27487" t="s">
        <v>18139</v>
      </c>
      <c r="N27487" t="s">
        <v>18140</v>
      </c>
      <c r="O27487" t="s">
        <v>8906</v>
      </c>
      <c r="P27487" t="s">
        <v>7902</v>
      </c>
      <c r="Q27487" t="s">
        <v>7902</v>
      </c>
      <c r="R27487" t="s">
        <v>24890</v>
      </c>
      <c r="S27487" t="s">
        <v>99</v>
      </c>
      <c r="T27487" t="s">
        <v>948</v>
      </c>
      <c r="U27487" t="s">
        <v>24193</v>
      </c>
      <c r="V27487">
        <v>29.28</v>
      </c>
      <c r="W27487">
        <v>2</v>
      </c>
      <c r="X27487">
        <v>0</v>
      </c>
      <c r="Y27487">
        <v>4.92</v>
      </c>
      <c r="Z27487">
        <v>1.44</v>
      </c>
      <c r="AA27487" t="s">
        <v>69</v>
      </c>
    </row>
    <row r="27488" spans="1:27" x14ac:dyDescent="0.25">
      <c r="A27488">
        <v>12046</v>
      </c>
      <c r="B27488" t="s">
        <v>32758</v>
      </c>
      <c r="C27488" s="1">
        <v>41578</v>
      </c>
      <c r="D27488" t="s">
        <v>59</v>
      </c>
      <c r="E27488" t="s">
        <v>60</v>
      </c>
      <c r="F27488">
        <v>2013</v>
      </c>
      <c r="G27488" s="1">
        <v>41582</v>
      </c>
      <c r="H27488">
        <v>4</v>
      </c>
      <c r="I27488" t="s">
        <v>108</v>
      </c>
      <c r="J27488" t="s">
        <v>1323</v>
      </c>
      <c r="K27488" t="s">
        <v>1324</v>
      </c>
      <c r="L27488" t="s">
        <v>48</v>
      </c>
      <c r="M27488" t="s">
        <v>19080</v>
      </c>
      <c r="N27488" t="s">
        <v>9837</v>
      </c>
      <c r="O27488" t="s">
        <v>9468</v>
      </c>
      <c r="P27488" t="s">
        <v>78</v>
      </c>
      <c r="Q27488" t="s">
        <v>79</v>
      </c>
      <c r="R27488" t="s">
        <v>32759</v>
      </c>
      <c r="S27488" t="s">
        <v>99</v>
      </c>
      <c r="T27488" t="s">
        <v>924</v>
      </c>
      <c r="U27488" t="s">
        <v>24009</v>
      </c>
      <c r="V27488">
        <v>15.06</v>
      </c>
      <c r="W27488">
        <v>2</v>
      </c>
      <c r="X27488">
        <v>0</v>
      </c>
      <c r="Y27488">
        <v>0.3</v>
      </c>
      <c r="Z27488">
        <v>1.28</v>
      </c>
      <c r="AA27488" t="s">
        <v>69</v>
      </c>
    </row>
    <row r="27489" spans="1:27" x14ac:dyDescent="0.25">
      <c r="A27489">
        <v>24420</v>
      </c>
      <c r="B27489" t="s">
        <v>18781</v>
      </c>
      <c r="C27489" s="1">
        <v>41824</v>
      </c>
      <c r="D27489" t="s">
        <v>163</v>
      </c>
      <c r="E27489" t="s">
        <v>28</v>
      </c>
      <c r="F27489">
        <v>2014</v>
      </c>
      <c r="G27489" s="1">
        <v>41828</v>
      </c>
      <c r="H27489">
        <v>4</v>
      </c>
      <c r="I27489" t="s">
        <v>108</v>
      </c>
      <c r="J27489" t="s">
        <v>3298</v>
      </c>
      <c r="K27489" t="s">
        <v>3299</v>
      </c>
      <c r="L27489" t="s">
        <v>48</v>
      </c>
      <c r="M27489" t="s">
        <v>12055</v>
      </c>
      <c r="N27489" t="s">
        <v>8350</v>
      </c>
      <c r="O27489" t="s">
        <v>8212</v>
      </c>
      <c r="P27489" t="s">
        <v>52</v>
      </c>
      <c r="Q27489" t="s">
        <v>7909</v>
      </c>
      <c r="R27489" t="s">
        <v>23434</v>
      </c>
      <c r="S27489" t="s">
        <v>99</v>
      </c>
      <c r="T27489" t="s">
        <v>948</v>
      </c>
      <c r="U27489" t="s">
        <v>22018</v>
      </c>
      <c r="V27489">
        <v>27</v>
      </c>
      <c r="W27489">
        <v>2</v>
      </c>
      <c r="X27489">
        <v>0</v>
      </c>
      <c r="Y27489">
        <v>2.7</v>
      </c>
      <c r="Z27489">
        <v>1.28</v>
      </c>
      <c r="AA27489" t="s">
        <v>69</v>
      </c>
    </row>
    <row r="27490" spans="1:27" x14ac:dyDescent="0.25">
      <c r="A27490">
        <v>13374</v>
      </c>
      <c r="B27490" t="s">
        <v>17265</v>
      </c>
      <c r="C27490" s="1">
        <v>41660</v>
      </c>
      <c r="D27490" t="s">
        <v>27</v>
      </c>
      <c r="E27490" t="s">
        <v>72</v>
      </c>
      <c r="F27490">
        <v>2014</v>
      </c>
      <c r="G27490" s="1">
        <v>41664</v>
      </c>
      <c r="H27490">
        <v>4</v>
      </c>
      <c r="I27490" t="s">
        <v>108</v>
      </c>
      <c r="J27490" t="s">
        <v>2249</v>
      </c>
      <c r="K27490" t="s">
        <v>2250</v>
      </c>
      <c r="L27490" t="s">
        <v>48</v>
      </c>
      <c r="M27490" t="s">
        <v>17266</v>
      </c>
      <c r="N27490" t="s">
        <v>7936</v>
      </c>
      <c r="O27490" t="s">
        <v>7937</v>
      </c>
      <c r="P27490" t="s">
        <v>78</v>
      </c>
      <c r="Q27490" t="s">
        <v>7938</v>
      </c>
      <c r="R27490" t="s">
        <v>22068</v>
      </c>
      <c r="S27490" t="s">
        <v>99</v>
      </c>
      <c r="T27490" t="s">
        <v>924</v>
      </c>
      <c r="U27490" t="s">
        <v>21764</v>
      </c>
      <c r="V27490">
        <v>16.5</v>
      </c>
      <c r="W27490">
        <v>2</v>
      </c>
      <c r="X27490">
        <v>0</v>
      </c>
      <c r="Y27490">
        <v>2.2799999999999998</v>
      </c>
      <c r="Z27490">
        <v>1.1499999999999999</v>
      </c>
      <c r="AA27490" t="s">
        <v>69</v>
      </c>
    </row>
    <row r="27491" spans="1:27" x14ac:dyDescent="0.25">
      <c r="A27491">
        <v>23217</v>
      </c>
      <c r="B27491" t="s">
        <v>32760</v>
      </c>
      <c r="C27491" s="1">
        <v>41896</v>
      </c>
      <c r="D27491" t="s">
        <v>186</v>
      </c>
      <c r="E27491" t="s">
        <v>122</v>
      </c>
      <c r="F27491">
        <v>2014</v>
      </c>
      <c r="G27491" s="1">
        <v>41900</v>
      </c>
      <c r="H27491">
        <v>4</v>
      </c>
      <c r="I27491" t="s">
        <v>108</v>
      </c>
      <c r="J27491" t="s">
        <v>3056</v>
      </c>
      <c r="K27491" t="s">
        <v>3057</v>
      </c>
      <c r="L27491" t="s">
        <v>48</v>
      </c>
      <c r="M27491" t="s">
        <v>15631</v>
      </c>
      <c r="N27491" t="s">
        <v>8729</v>
      </c>
      <c r="O27491" t="s">
        <v>8212</v>
      </c>
      <c r="P27491" t="s">
        <v>52</v>
      </c>
      <c r="Q27491" t="s">
        <v>7909</v>
      </c>
      <c r="R27491" t="s">
        <v>30266</v>
      </c>
      <c r="S27491" t="s">
        <v>99</v>
      </c>
      <c r="T27491" t="s">
        <v>878</v>
      </c>
      <c r="U27491" t="s">
        <v>24856</v>
      </c>
      <c r="V27491">
        <v>31.5</v>
      </c>
      <c r="W27491">
        <v>2</v>
      </c>
      <c r="X27491">
        <v>0</v>
      </c>
      <c r="Y27491">
        <v>6.9</v>
      </c>
      <c r="Z27491">
        <v>1.1399999999999999</v>
      </c>
      <c r="AA27491" t="s">
        <v>69</v>
      </c>
    </row>
    <row r="27492" spans="1:27" x14ac:dyDescent="0.25">
      <c r="A27492">
        <v>10578</v>
      </c>
      <c r="B27492" t="s">
        <v>22182</v>
      </c>
      <c r="C27492" s="1">
        <v>41976</v>
      </c>
      <c r="D27492" t="s">
        <v>114</v>
      </c>
      <c r="E27492" t="s">
        <v>157</v>
      </c>
      <c r="F27492">
        <v>2014</v>
      </c>
      <c r="G27492" s="1">
        <v>41980</v>
      </c>
      <c r="H27492">
        <v>4</v>
      </c>
      <c r="I27492" t="s">
        <v>108</v>
      </c>
      <c r="J27492" t="s">
        <v>1087</v>
      </c>
      <c r="K27492" t="s">
        <v>1088</v>
      </c>
      <c r="L27492" t="s">
        <v>48</v>
      </c>
      <c r="M27492" t="s">
        <v>14887</v>
      </c>
      <c r="N27492" t="s">
        <v>9516</v>
      </c>
      <c r="O27492" t="s">
        <v>9468</v>
      </c>
      <c r="P27492" t="s">
        <v>78</v>
      </c>
      <c r="Q27492" t="s">
        <v>79</v>
      </c>
      <c r="R27492" t="s">
        <v>22296</v>
      </c>
      <c r="S27492" t="s">
        <v>99</v>
      </c>
      <c r="T27492" t="s">
        <v>948</v>
      </c>
      <c r="U27492" t="s">
        <v>22297</v>
      </c>
      <c r="V27492">
        <v>25.14</v>
      </c>
      <c r="W27492">
        <v>2</v>
      </c>
      <c r="X27492">
        <v>0</v>
      </c>
      <c r="Y27492">
        <v>7.74</v>
      </c>
      <c r="Z27492">
        <v>1.03</v>
      </c>
      <c r="AA27492" t="s">
        <v>69</v>
      </c>
    </row>
    <row r="27493" spans="1:27" x14ac:dyDescent="0.25">
      <c r="A27493">
        <v>1958</v>
      </c>
      <c r="B27493" t="s">
        <v>19702</v>
      </c>
      <c r="C27493" s="1">
        <v>41353</v>
      </c>
      <c r="D27493" t="s">
        <v>114</v>
      </c>
      <c r="E27493" t="s">
        <v>280</v>
      </c>
      <c r="F27493">
        <v>2013</v>
      </c>
      <c r="G27493" s="1">
        <v>41357</v>
      </c>
      <c r="H27493">
        <v>4</v>
      </c>
      <c r="I27493" t="s">
        <v>108</v>
      </c>
      <c r="J27493" t="s">
        <v>483</v>
      </c>
      <c r="K27493" t="s">
        <v>484</v>
      </c>
      <c r="L27493" t="s">
        <v>48</v>
      </c>
      <c r="M27493" t="s">
        <v>12847</v>
      </c>
      <c r="N27493" t="s">
        <v>12847</v>
      </c>
      <c r="O27493" t="s">
        <v>11767</v>
      </c>
      <c r="P27493" t="s">
        <v>7967</v>
      </c>
      <c r="Q27493" t="s">
        <v>7938</v>
      </c>
      <c r="R27493" t="s">
        <v>27237</v>
      </c>
      <c r="S27493" t="s">
        <v>99</v>
      </c>
      <c r="T27493" t="s">
        <v>878</v>
      </c>
      <c r="U27493" t="s">
        <v>23845</v>
      </c>
      <c r="V27493">
        <v>39.200000000000003</v>
      </c>
      <c r="W27493">
        <v>2</v>
      </c>
      <c r="X27493">
        <v>0</v>
      </c>
      <c r="Y27493">
        <v>8.1999999999999993</v>
      </c>
      <c r="Z27493">
        <v>1.0229999999999999</v>
      </c>
      <c r="AA27493" t="s">
        <v>69</v>
      </c>
    </row>
    <row r="27494" spans="1:27" x14ac:dyDescent="0.25">
      <c r="A27494">
        <v>22554</v>
      </c>
      <c r="B27494" t="s">
        <v>32611</v>
      </c>
      <c r="C27494" s="1">
        <v>41761</v>
      </c>
      <c r="D27494" t="s">
        <v>163</v>
      </c>
      <c r="E27494" t="s">
        <v>115</v>
      </c>
      <c r="F27494">
        <v>2014</v>
      </c>
      <c r="G27494" s="1">
        <v>41765</v>
      </c>
      <c r="H27494">
        <v>4</v>
      </c>
      <c r="I27494" t="s">
        <v>108</v>
      </c>
      <c r="J27494" t="s">
        <v>1963</v>
      </c>
      <c r="K27494" t="s">
        <v>1964</v>
      </c>
      <c r="L27494" t="s">
        <v>48</v>
      </c>
      <c r="M27494" t="s">
        <v>11177</v>
      </c>
      <c r="N27494" t="s">
        <v>10309</v>
      </c>
      <c r="O27494" t="s">
        <v>7914</v>
      </c>
      <c r="P27494" t="s">
        <v>52</v>
      </c>
      <c r="Q27494" t="s">
        <v>7895</v>
      </c>
      <c r="R27494" t="s">
        <v>28338</v>
      </c>
      <c r="S27494" t="s">
        <v>99</v>
      </c>
      <c r="T27494" t="s">
        <v>924</v>
      </c>
      <c r="U27494" t="s">
        <v>22575</v>
      </c>
      <c r="V27494">
        <v>22.68</v>
      </c>
      <c r="W27494">
        <v>2</v>
      </c>
      <c r="X27494">
        <v>0</v>
      </c>
      <c r="Y27494">
        <v>4.9800000000000004</v>
      </c>
      <c r="Z27494">
        <v>1</v>
      </c>
      <c r="AA27494" t="s">
        <v>69</v>
      </c>
    </row>
    <row r="27495" spans="1:27" x14ac:dyDescent="0.25">
      <c r="A27495">
        <v>3214</v>
      </c>
      <c r="B27495" t="s">
        <v>32761</v>
      </c>
      <c r="C27495" s="1">
        <v>41426</v>
      </c>
      <c r="D27495" t="s">
        <v>133</v>
      </c>
      <c r="E27495" t="s">
        <v>92</v>
      </c>
      <c r="F27495">
        <v>2013</v>
      </c>
      <c r="G27495" s="1">
        <v>41430</v>
      </c>
      <c r="H27495">
        <v>4</v>
      </c>
      <c r="I27495" t="s">
        <v>108</v>
      </c>
      <c r="J27495" t="s">
        <v>1751</v>
      </c>
      <c r="K27495" t="s">
        <v>1752</v>
      </c>
      <c r="L27495" t="s">
        <v>48</v>
      </c>
      <c r="M27495" t="s">
        <v>9621</v>
      </c>
      <c r="N27495" t="s">
        <v>9506</v>
      </c>
      <c r="O27495" t="s">
        <v>8245</v>
      </c>
      <c r="P27495" t="s">
        <v>7967</v>
      </c>
      <c r="Q27495" t="s">
        <v>6324</v>
      </c>
      <c r="R27495" t="s">
        <v>28512</v>
      </c>
      <c r="S27495" t="s">
        <v>99</v>
      </c>
      <c r="T27495" t="s">
        <v>948</v>
      </c>
      <c r="U27495" t="s">
        <v>23708</v>
      </c>
      <c r="V27495">
        <v>19.239999999999998</v>
      </c>
      <c r="W27495">
        <v>2</v>
      </c>
      <c r="X27495">
        <v>0</v>
      </c>
      <c r="Y27495">
        <v>7.68</v>
      </c>
      <c r="Z27495">
        <v>0.96599999999999997</v>
      </c>
      <c r="AA27495" t="s">
        <v>69</v>
      </c>
    </row>
    <row r="27496" spans="1:27" x14ac:dyDescent="0.25">
      <c r="A27496">
        <v>30827</v>
      </c>
      <c r="B27496" t="s">
        <v>18399</v>
      </c>
      <c r="C27496" s="1">
        <v>41755</v>
      </c>
      <c r="D27496" t="s">
        <v>133</v>
      </c>
      <c r="E27496" t="s">
        <v>234</v>
      </c>
      <c r="F27496">
        <v>2014</v>
      </c>
      <c r="G27496" s="1">
        <v>41759</v>
      </c>
      <c r="H27496">
        <v>4</v>
      </c>
      <c r="I27496" t="s">
        <v>108</v>
      </c>
      <c r="J27496" t="s">
        <v>2659</v>
      </c>
      <c r="K27496" t="s">
        <v>2660</v>
      </c>
      <c r="L27496" t="s">
        <v>48</v>
      </c>
      <c r="M27496" t="s">
        <v>9329</v>
      </c>
      <c r="N27496" t="s">
        <v>9330</v>
      </c>
      <c r="O27496" t="s">
        <v>8109</v>
      </c>
      <c r="P27496" t="s">
        <v>52</v>
      </c>
      <c r="Q27496" t="s">
        <v>53</v>
      </c>
      <c r="R27496" t="s">
        <v>32762</v>
      </c>
      <c r="S27496" t="s">
        <v>99</v>
      </c>
      <c r="T27496" t="s">
        <v>100</v>
      </c>
      <c r="U27496" t="s">
        <v>23636</v>
      </c>
      <c r="V27496">
        <v>33.36</v>
      </c>
      <c r="W27496">
        <v>2</v>
      </c>
      <c r="X27496">
        <v>0</v>
      </c>
      <c r="Y27496">
        <v>3</v>
      </c>
      <c r="Z27496">
        <v>0.95</v>
      </c>
      <c r="AA27496" t="s">
        <v>69</v>
      </c>
    </row>
    <row r="27497" spans="1:27" x14ac:dyDescent="0.25">
      <c r="A27497">
        <v>47853</v>
      </c>
      <c r="B27497" t="s">
        <v>32763</v>
      </c>
      <c r="C27497" s="1">
        <v>41799</v>
      </c>
      <c r="D27497" t="s">
        <v>71</v>
      </c>
      <c r="E27497" t="s">
        <v>92</v>
      </c>
      <c r="F27497">
        <v>2014</v>
      </c>
      <c r="G27497" s="1">
        <v>41803</v>
      </c>
      <c r="H27497">
        <v>4</v>
      </c>
      <c r="I27497" t="s">
        <v>108</v>
      </c>
      <c r="J27497" t="s">
        <v>23949</v>
      </c>
      <c r="K27497" t="s">
        <v>7024</v>
      </c>
      <c r="L27497" t="s">
        <v>48</v>
      </c>
      <c r="M27497" t="s">
        <v>85</v>
      </c>
      <c r="N27497" t="s">
        <v>85</v>
      </c>
      <c r="O27497" t="s">
        <v>86</v>
      </c>
      <c r="P27497" t="s">
        <v>87</v>
      </c>
      <c r="Q27497" t="s">
        <v>87</v>
      </c>
      <c r="R27497" t="s">
        <v>25434</v>
      </c>
      <c r="S27497" t="s">
        <v>99</v>
      </c>
      <c r="T27497" t="s">
        <v>924</v>
      </c>
      <c r="U27497" t="s">
        <v>23522</v>
      </c>
      <c r="V27497">
        <v>14.04</v>
      </c>
      <c r="W27497">
        <v>2</v>
      </c>
      <c r="X27497">
        <v>0</v>
      </c>
      <c r="Y27497">
        <v>5.04</v>
      </c>
      <c r="Z27497">
        <v>0.9</v>
      </c>
      <c r="AA27497" t="s">
        <v>69</v>
      </c>
    </row>
    <row r="27498" spans="1:27" x14ac:dyDescent="0.25">
      <c r="A27498">
        <v>47276</v>
      </c>
      <c r="B27498" t="s">
        <v>30905</v>
      </c>
      <c r="C27498" s="1">
        <v>41818</v>
      </c>
      <c r="D27498" t="s">
        <v>133</v>
      </c>
      <c r="E27498" t="s">
        <v>92</v>
      </c>
      <c r="F27498">
        <v>2014</v>
      </c>
      <c r="G27498" s="1">
        <v>41822</v>
      </c>
      <c r="H27498">
        <v>4</v>
      </c>
      <c r="I27498" t="s">
        <v>108</v>
      </c>
      <c r="J27498" t="s">
        <v>19447</v>
      </c>
      <c r="K27498" t="s">
        <v>1064</v>
      </c>
      <c r="L27498" t="s">
        <v>48</v>
      </c>
      <c r="M27498" t="s">
        <v>8475</v>
      </c>
      <c r="N27498" t="s">
        <v>8476</v>
      </c>
      <c r="O27498" t="s">
        <v>8477</v>
      </c>
      <c r="P27498" t="s">
        <v>87</v>
      </c>
      <c r="Q27498" t="s">
        <v>87</v>
      </c>
      <c r="R27498" t="s">
        <v>24641</v>
      </c>
      <c r="S27498" t="s">
        <v>99</v>
      </c>
      <c r="T27498" t="s">
        <v>924</v>
      </c>
      <c r="U27498" t="s">
        <v>22276</v>
      </c>
      <c r="V27498">
        <v>21.48</v>
      </c>
      <c r="W27498">
        <v>2</v>
      </c>
      <c r="X27498">
        <v>0</v>
      </c>
      <c r="Y27498">
        <v>4.26</v>
      </c>
      <c r="Z27498">
        <v>0.87</v>
      </c>
      <c r="AA27498" t="s">
        <v>69</v>
      </c>
    </row>
    <row r="27499" spans="1:27" x14ac:dyDescent="0.25">
      <c r="A27499">
        <v>27161</v>
      </c>
      <c r="B27499" t="s">
        <v>17606</v>
      </c>
      <c r="C27499" s="1">
        <v>40812</v>
      </c>
      <c r="D27499" t="s">
        <v>71</v>
      </c>
      <c r="E27499" t="s">
        <v>122</v>
      </c>
      <c r="F27499">
        <v>2011</v>
      </c>
      <c r="G27499" s="1">
        <v>40816</v>
      </c>
      <c r="H27499">
        <v>4</v>
      </c>
      <c r="I27499" t="s">
        <v>108</v>
      </c>
      <c r="J27499" t="s">
        <v>1092</v>
      </c>
      <c r="K27499" t="s">
        <v>1093</v>
      </c>
      <c r="L27499" t="s">
        <v>48</v>
      </c>
      <c r="M27499" t="s">
        <v>7918</v>
      </c>
      <c r="N27499" t="s">
        <v>7919</v>
      </c>
      <c r="O27499" t="s">
        <v>7914</v>
      </c>
      <c r="P27499" t="s">
        <v>52</v>
      </c>
      <c r="Q27499" t="s">
        <v>7895</v>
      </c>
      <c r="R27499" t="s">
        <v>25743</v>
      </c>
      <c r="S27499" t="s">
        <v>99</v>
      </c>
      <c r="T27499" t="s">
        <v>100</v>
      </c>
      <c r="U27499" t="s">
        <v>21538</v>
      </c>
      <c r="V27499">
        <v>39.6</v>
      </c>
      <c r="W27499">
        <v>2</v>
      </c>
      <c r="X27499">
        <v>0</v>
      </c>
      <c r="Y27499">
        <v>16.98</v>
      </c>
      <c r="Z27499">
        <v>0.85</v>
      </c>
      <c r="AA27499" t="s">
        <v>69</v>
      </c>
    </row>
    <row r="27500" spans="1:27" x14ac:dyDescent="0.25">
      <c r="A27500">
        <v>44187</v>
      </c>
      <c r="B27500" t="s">
        <v>32764</v>
      </c>
      <c r="C27500" s="1">
        <v>41879</v>
      </c>
      <c r="D27500" t="s">
        <v>59</v>
      </c>
      <c r="E27500" t="s">
        <v>164</v>
      </c>
      <c r="F27500">
        <v>2014</v>
      </c>
      <c r="G27500" s="1">
        <v>41883</v>
      </c>
      <c r="H27500">
        <v>4</v>
      </c>
      <c r="I27500" t="s">
        <v>108</v>
      </c>
      <c r="J27500" t="s">
        <v>19598</v>
      </c>
      <c r="K27500" t="s">
        <v>10452</v>
      </c>
      <c r="L27500" t="s">
        <v>48</v>
      </c>
      <c r="M27500" t="s">
        <v>8517</v>
      </c>
      <c r="N27500" t="s">
        <v>8518</v>
      </c>
      <c r="O27500" t="s">
        <v>8115</v>
      </c>
      <c r="P27500" t="s">
        <v>7902</v>
      </c>
      <c r="Q27500" t="s">
        <v>7902</v>
      </c>
      <c r="R27500" t="s">
        <v>22943</v>
      </c>
      <c r="S27500" t="s">
        <v>99</v>
      </c>
      <c r="T27500" t="s">
        <v>924</v>
      </c>
      <c r="U27500" t="s">
        <v>21907</v>
      </c>
      <c r="V27500">
        <v>15.54</v>
      </c>
      <c r="W27500">
        <v>2</v>
      </c>
      <c r="X27500">
        <v>0</v>
      </c>
      <c r="Y27500">
        <v>0</v>
      </c>
      <c r="Z27500">
        <v>0.85</v>
      </c>
      <c r="AA27500" t="s">
        <v>69</v>
      </c>
    </row>
    <row r="27501" spans="1:27" x14ac:dyDescent="0.25">
      <c r="A27501">
        <v>30500</v>
      </c>
      <c r="B27501" t="s">
        <v>32765</v>
      </c>
      <c r="C27501" s="1">
        <v>40867</v>
      </c>
      <c r="D27501" t="s">
        <v>186</v>
      </c>
      <c r="E27501" t="s">
        <v>83</v>
      </c>
      <c r="F27501">
        <v>2011</v>
      </c>
      <c r="G27501" s="1">
        <v>40871</v>
      </c>
      <c r="H27501">
        <v>4</v>
      </c>
      <c r="I27501" t="s">
        <v>108</v>
      </c>
      <c r="J27501" t="s">
        <v>881</v>
      </c>
      <c r="K27501" t="s">
        <v>882</v>
      </c>
      <c r="L27501" t="s">
        <v>48</v>
      </c>
      <c r="M27501" t="s">
        <v>8862</v>
      </c>
      <c r="N27501" t="s">
        <v>8862</v>
      </c>
      <c r="O27501" t="s">
        <v>8109</v>
      </c>
      <c r="P27501" t="s">
        <v>52</v>
      </c>
      <c r="Q27501" t="s">
        <v>53</v>
      </c>
      <c r="R27501" t="s">
        <v>32766</v>
      </c>
      <c r="S27501" t="s">
        <v>99</v>
      </c>
      <c r="T27501" t="s">
        <v>948</v>
      </c>
      <c r="U27501" t="s">
        <v>25189</v>
      </c>
      <c r="V27501">
        <v>16.8</v>
      </c>
      <c r="W27501">
        <v>2</v>
      </c>
      <c r="X27501">
        <v>0</v>
      </c>
      <c r="Y27501">
        <v>3.66</v>
      </c>
      <c r="Z27501">
        <v>0.84</v>
      </c>
      <c r="AA27501" t="s">
        <v>69</v>
      </c>
    </row>
    <row r="27502" spans="1:27" x14ac:dyDescent="0.25">
      <c r="A27502">
        <v>41737</v>
      </c>
      <c r="B27502" t="s">
        <v>32767</v>
      </c>
      <c r="C27502" s="1">
        <v>41800</v>
      </c>
      <c r="D27502" t="s">
        <v>27</v>
      </c>
      <c r="E27502" t="s">
        <v>92</v>
      </c>
      <c r="F27502">
        <v>2014</v>
      </c>
      <c r="G27502" s="1">
        <v>41804</v>
      </c>
      <c r="H27502">
        <v>4</v>
      </c>
      <c r="I27502" t="s">
        <v>108</v>
      </c>
      <c r="J27502" t="s">
        <v>13477</v>
      </c>
      <c r="K27502" t="s">
        <v>3126</v>
      </c>
      <c r="L27502" t="s">
        <v>48</v>
      </c>
      <c r="M27502" t="s">
        <v>15184</v>
      </c>
      <c r="N27502" t="s">
        <v>15185</v>
      </c>
      <c r="O27502" t="s">
        <v>7991</v>
      </c>
      <c r="P27502" t="s">
        <v>87</v>
      </c>
      <c r="Q27502" t="s">
        <v>87</v>
      </c>
      <c r="R27502" t="s">
        <v>29414</v>
      </c>
      <c r="S27502" t="s">
        <v>99</v>
      </c>
      <c r="T27502" t="s">
        <v>924</v>
      </c>
      <c r="U27502" t="s">
        <v>21574</v>
      </c>
      <c r="V27502">
        <v>23.46</v>
      </c>
      <c r="W27502">
        <v>2</v>
      </c>
      <c r="X27502">
        <v>0</v>
      </c>
      <c r="Y27502">
        <v>10.74</v>
      </c>
      <c r="Z27502">
        <v>0.79</v>
      </c>
      <c r="AA27502" t="s">
        <v>69</v>
      </c>
    </row>
    <row r="27503" spans="1:27" x14ac:dyDescent="0.25">
      <c r="A27503">
        <v>13900</v>
      </c>
      <c r="B27503" t="s">
        <v>32768</v>
      </c>
      <c r="C27503" s="1">
        <v>41634</v>
      </c>
      <c r="D27503" t="s">
        <v>59</v>
      </c>
      <c r="E27503" t="s">
        <v>157</v>
      </c>
      <c r="F27503">
        <v>2013</v>
      </c>
      <c r="G27503" s="1">
        <v>41638</v>
      </c>
      <c r="H27503">
        <v>4</v>
      </c>
      <c r="I27503" t="s">
        <v>108</v>
      </c>
      <c r="J27503" t="s">
        <v>932</v>
      </c>
      <c r="K27503" t="s">
        <v>933</v>
      </c>
      <c r="L27503" t="s">
        <v>48</v>
      </c>
      <c r="M27503" t="s">
        <v>19947</v>
      </c>
      <c r="N27503" t="s">
        <v>16759</v>
      </c>
      <c r="O27503" t="s">
        <v>77</v>
      </c>
      <c r="P27503" t="s">
        <v>78</v>
      </c>
      <c r="Q27503" t="s">
        <v>79</v>
      </c>
      <c r="R27503" t="s">
        <v>26594</v>
      </c>
      <c r="S27503" t="s">
        <v>99</v>
      </c>
      <c r="T27503" t="s">
        <v>948</v>
      </c>
      <c r="U27503" t="s">
        <v>22991</v>
      </c>
      <c r="V27503">
        <v>20.82</v>
      </c>
      <c r="W27503">
        <v>2</v>
      </c>
      <c r="X27503">
        <v>0</v>
      </c>
      <c r="Y27503">
        <v>8.52</v>
      </c>
      <c r="Z27503">
        <v>0.73</v>
      </c>
      <c r="AA27503" t="s">
        <v>69</v>
      </c>
    </row>
    <row r="27504" spans="1:27" x14ac:dyDescent="0.25">
      <c r="A27504">
        <v>5908</v>
      </c>
      <c r="B27504" t="s">
        <v>32769</v>
      </c>
      <c r="C27504" s="1">
        <v>41907</v>
      </c>
      <c r="D27504" t="s">
        <v>59</v>
      </c>
      <c r="E27504" t="s">
        <v>122</v>
      </c>
      <c r="F27504">
        <v>2014</v>
      </c>
      <c r="G27504" s="1">
        <v>41911</v>
      </c>
      <c r="H27504">
        <v>4</v>
      </c>
      <c r="I27504" t="s">
        <v>108</v>
      </c>
      <c r="J27504" t="s">
        <v>1785</v>
      </c>
      <c r="K27504" t="s">
        <v>1786</v>
      </c>
      <c r="L27504" t="s">
        <v>48</v>
      </c>
      <c r="M27504" t="s">
        <v>8359</v>
      </c>
      <c r="N27504" t="s">
        <v>8360</v>
      </c>
      <c r="O27504" t="s">
        <v>8361</v>
      </c>
      <c r="P27504" t="s">
        <v>7967</v>
      </c>
      <c r="Q27504" t="s">
        <v>79</v>
      </c>
      <c r="R27504" t="s">
        <v>24236</v>
      </c>
      <c r="S27504" t="s">
        <v>99</v>
      </c>
      <c r="T27504" t="s">
        <v>924</v>
      </c>
      <c r="U27504" t="s">
        <v>22842</v>
      </c>
      <c r="V27504">
        <v>8.8800000000000008</v>
      </c>
      <c r="W27504">
        <v>2</v>
      </c>
      <c r="X27504">
        <v>0</v>
      </c>
      <c r="Y27504">
        <v>3.72</v>
      </c>
      <c r="Z27504">
        <v>0.71299999999999997</v>
      </c>
      <c r="AA27504" t="s">
        <v>69</v>
      </c>
    </row>
    <row r="27505" spans="1:27" x14ac:dyDescent="0.25">
      <c r="A27505">
        <v>17985</v>
      </c>
      <c r="B27505" t="s">
        <v>32770</v>
      </c>
      <c r="C27505" s="1">
        <v>41335</v>
      </c>
      <c r="D27505" t="s">
        <v>133</v>
      </c>
      <c r="E27505" t="s">
        <v>280</v>
      </c>
      <c r="F27505">
        <v>2013</v>
      </c>
      <c r="G27505" s="1">
        <v>41339</v>
      </c>
      <c r="H27505">
        <v>4</v>
      </c>
      <c r="I27505" t="s">
        <v>108</v>
      </c>
      <c r="J27505" t="s">
        <v>526</v>
      </c>
      <c r="K27505" t="s">
        <v>527</v>
      </c>
      <c r="L27505" t="s">
        <v>48</v>
      </c>
      <c r="M27505" t="s">
        <v>19107</v>
      </c>
      <c r="N27505" t="s">
        <v>14203</v>
      </c>
      <c r="O27505" t="s">
        <v>9468</v>
      </c>
      <c r="P27505" t="s">
        <v>78</v>
      </c>
      <c r="Q27505" t="s">
        <v>79</v>
      </c>
      <c r="R27505" t="s">
        <v>26000</v>
      </c>
      <c r="S27505" t="s">
        <v>99</v>
      </c>
      <c r="T27505" t="s">
        <v>924</v>
      </c>
      <c r="U27505" t="s">
        <v>24058</v>
      </c>
      <c r="V27505">
        <v>9.1199999999999992</v>
      </c>
      <c r="W27505">
        <v>2</v>
      </c>
      <c r="X27505">
        <v>0</v>
      </c>
      <c r="Y27505">
        <v>3.24</v>
      </c>
      <c r="Z27505">
        <v>0.62</v>
      </c>
      <c r="AA27505" t="s">
        <v>69</v>
      </c>
    </row>
    <row r="27506" spans="1:27" x14ac:dyDescent="0.25">
      <c r="A27506">
        <v>5424</v>
      </c>
      <c r="B27506" t="s">
        <v>20694</v>
      </c>
      <c r="C27506" s="1">
        <v>40813</v>
      </c>
      <c r="D27506" t="s">
        <v>27</v>
      </c>
      <c r="E27506" t="s">
        <v>122</v>
      </c>
      <c r="F27506">
        <v>2011</v>
      </c>
      <c r="G27506" s="1">
        <v>40817</v>
      </c>
      <c r="H27506">
        <v>4</v>
      </c>
      <c r="I27506" t="s">
        <v>108</v>
      </c>
      <c r="J27506" t="s">
        <v>540</v>
      </c>
      <c r="K27506" t="s">
        <v>541</v>
      </c>
      <c r="L27506" t="s">
        <v>48</v>
      </c>
      <c r="M27506" t="s">
        <v>12064</v>
      </c>
      <c r="N27506" t="s">
        <v>12064</v>
      </c>
      <c r="O27506" t="s">
        <v>11767</v>
      </c>
      <c r="P27506" t="s">
        <v>7967</v>
      </c>
      <c r="Q27506" t="s">
        <v>7938</v>
      </c>
      <c r="R27506" t="s">
        <v>23014</v>
      </c>
      <c r="S27506" t="s">
        <v>99</v>
      </c>
      <c r="T27506" t="s">
        <v>924</v>
      </c>
      <c r="U27506" t="s">
        <v>23015</v>
      </c>
      <c r="V27506">
        <v>8.1199999999999992</v>
      </c>
      <c r="W27506">
        <v>2</v>
      </c>
      <c r="X27506">
        <v>0</v>
      </c>
      <c r="Y27506">
        <v>2.92</v>
      </c>
      <c r="Z27506">
        <v>0.38</v>
      </c>
      <c r="AA27506" t="s">
        <v>69</v>
      </c>
    </row>
    <row r="27507" spans="1:27" x14ac:dyDescent="0.25">
      <c r="A27507">
        <v>6022</v>
      </c>
      <c r="B27507" t="s">
        <v>19743</v>
      </c>
      <c r="C27507" s="1">
        <v>41886</v>
      </c>
      <c r="D27507" t="s">
        <v>59</v>
      </c>
      <c r="E27507" t="s">
        <v>122</v>
      </c>
      <c r="F27507">
        <v>2014</v>
      </c>
      <c r="G27507" s="1">
        <v>41890</v>
      </c>
      <c r="H27507">
        <v>4</v>
      </c>
      <c r="I27507" t="s">
        <v>108</v>
      </c>
      <c r="J27507" t="s">
        <v>2103</v>
      </c>
      <c r="K27507" t="s">
        <v>2104</v>
      </c>
      <c r="L27507" t="s">
        <v>48</v>
      </c>
      <c r="M27507" t="s">
        <v>10008</v>
      </c>
      <c r="N27507" t="s">
        <v>10009</v>
      </c>
      <c r="O27507" t="s">
        <v>10010</v>
      </c>
      <c r="P27507" t="s">
        <v>7967</v>
      </c>
      <c r="Q27507" t="s">
        <v>6324</v>
      </c>
      <c r="R27507" t="s">
        <v>24408</v>
      </c>
      <c r="S27507" t="s">
        <v>99</v>
      </c>
      <c r="T27507" t="s">
        <v>924</v>
      </c>
      <c r="U27507" t="s">
        <v>21879</v>
      </c>
      <c r="V27507">
        <v>5.56</v>
      </c>
      <c r="W27507">
        <v>2</v>
      </c>
      <c r="X27507">
        <v>0</v>
      </c>
      <c r="Y27507">
        <v>2.48</v>
      </c>
      <c r="Z27507">
        <v>0.36299999999999999</v>
      </c>
      <c r="AA27507" t="s">
        <v>69</v>
      </c>
    </row>
    <row r="27508" spans="1:27" x14ac:dyDescent="0.25">
      <c r="A27508">
        <v>28771</v>
      </c>
      <c r="B27508" t="s">
        <v>18660</v>
      </c>
      <c r="C27508" s="1">
        <v>40788</v>
      </c>
      <c r="D27508" t="s">
        <v>163</v>
      </c>
      <c r="E27508" t="s">
        <v>122</v>
      </c>
      <c r="F27508">
        <v>2011</v>
      </c>
      <c r="G27508" s="1">
        <v>40792</v>
      </c>
      <c r="H27508">
        <v>4</v>
      </c>
      <c r="I27508" t="s">
        <v>108</v>
      </c>
      <c r="J27508" t="s">
        <v>1493</v>
      </c>
      <c r="K27508" t="s">
        <v>1494</v>
      </c>
      <c r="L27508" t="s">
        <v>48</v>
      </c>
      <c r="M27508" t="s">
        <v>10387</v>
      </c>
      <c r="N27508" t="s">
        <v>8002</v>
      </c>
      <c r="O27508" t="s">
        <v>7914</v>
      </c>
      <c r="P27508" t="s">
        <v>52</v>
      </c>
      <c r="Q27508" t="s">
        <v>7895</v>
      </c>
      <c r="R27508" t="s">
        <v>27098</v>
      </c>
      <c r="S27508" t="s">
        <v>99</v>
      </c>
      <c r="T27508" t="s">
        <v>924</v>
      </c>
      <c r="U27508" t="s">
        <v>23734</v>
      </c>
      <c r="V27508">
        <v>9.3000000000000007</v>
      </c>
      <c r="W27508">
        <v>2</v>
      </c>
      <c r="X27508">
        <v>0</v>
      </c>
      <c r="Y27508">
        <v>2.46</v>
      </c>
      <c r="Z27508">
        <v>0.23</v>
      </c>
      <c r="AA27508" t="s">
        <v>69</v>
      </c>
    </row>
    <row r="27509" spans="1:27" x14ac:dyDescent="0.25">
      <c r="A27509">
        <v>30396</v>
      </c>
      <c r="B27509" t="s">
        <v>18437</v>
      </c>
      <c r="C27509" s="1">
        <v>41254</v>
      </c>
      <c r="D27509" t="s">
        <v>27</v>
      </c>
      <c r="E27509" t="s">
        <v>157</v>
      </c>
      <c r="F27509">
        <v>2012</v>
      </c>
      <c r="G27509" s="1">
        <v>41258</v>
      </c>
      <c r="H27509">
        <v>4</v>
      </c>
      <c r="I27509" t="s">
        <v>108</v>
      </c>
      <c r="J27509" t="s">
        <v>1933</v>
      </c>
      <c r="K27509" t="s">
        <v>1934</v>
      </c>
      <c r="L27509" t="s">
        <v>48</v>
      </c>
      <c r="M27509" t="s">
        <v>11591</v>
      </c>
      <c r="N27509" t="s">
        <v>11520</v>
      </c>
      <c r="O27509" t="s">
        <v>8109</v>
      </c>
      <c r="P27509" t="s">
        <v>52</v>
      </c>
      <c r="Q27509" t="s">
        <v>53</v>
      </c>
      <c r="R27509" t="s">
        <v>32771</v>
      </c>
      <c r="S27509" t="s">
        <v>99</v>
      </c>
      <c r="T27509" t="s">
        <v>858</v>
      </c>
      <c r="U27509" t="s">
        <v>21393</v>
      </c>
      <c r="V27509">
        <v>356.64</v>
      </c>
      <c r="W27509">
        <v>8</v>
      </c>
      <c r="X27509">
        <v>0</v>
      </c>
      <c r="Y27509">
        <v>131.76</v>
      </c>
      <c r="Z27509">
        <v>28.69</v>
      </c>
      <c r="AA27509" t="s">
        <v>69</v>
      </c>
    </row>
    <row r="27510" spans="1:27" x14ac:dyDescent="0.25">
      <c r="A27510">
        <v>45490</v>
      </c>
      <c r="B27510" t="s">
        <v>18193</v>
      </c>
      <c r="C27510" s="1">
        <v>41676</v>
      </c>
      <c r="D27510" t="s">
        <v>59</v>
      </c>
      <c r="E27510" t="s">
        <v>44</v>
      </c>
      <c r="F27510">
        <v>2014</v>
      </c>
      <c r="G27510" s="1">
        <v>41680</v>
      </c>
      <c r="H27510">
        <v>4</v>
      </c>
      <c r="I27510" t="s">
        <v>108</v>
      </c>
      <c r="J27510" t="s">
        <v>12644</v>
      </c>
      <c r="K27510" t="s">
        <v>5819</v>
      </c>
      <c r="L27510" t="s">
        <v>48</v>
      </c>
      <c r="M27510" t="s">
        <v>12515</v>
      </c>
      <c r="N27510" t="s">
        <v>12515</v>
      </c>
      <c r="O27510" t="s">
        <v>7980</v>
      </c>
      <c r="P27510" t="s">
        <v>7902</v>
      </c>
      <c r="Q27510" t="s">
        <v>7902</v>
      </c>
      <c r="R27510" t="s">
        <v>22530</v>
      </c>
      <c r="S27510" t="s">
        <v>99</v>
      </c>
      <c r="T27510" t="s">
        <v>858</v>
      </c>
      <c r="U27510" t="s">
        <v>22531</v>
      </c>
      <c r="V27510">
        <v>330.24</v>
      </c>
      <c r="W27510">
        <v>8</v>
      </c>
      <c r="X27510">
        <v>0</v>
      </c>
      <c r="Y27510">
        <v>39.6</v>
      </c>
      <c r="Z27510">
        <v>26.47</v>
      </c>
      <c r="AA27510" t="s">
        <v>69</v>
      </c>
    </row>
    <row r="27511" spans="1:27" x14ac:dyDescent="0.25">
      <c r="A27511">
        <v>19278</v>
      </c>
      <c r="B27511" t="s">
        <v>28597</v>
      </c>
      <c r="C27511" s="1">
        <v>41996</v>
      </c>
      <c r="D27511" t="s">
        <v>27</v>
      </c>
      <c r="E27511" t="s">
        <v>157</v>
      </c>
      <c r="F27511">
        <v>2014</v>
      </c>
      <c r="G27511" s="1">
        <v>42000</v>
      </c>
      <c r="H27511">
        <v>4</v>
      </c>
      <c r="I27511" t="s">
        <v>108</v>
      </c>
      <c r="J27511" t="s">
        <v>4748</v>
      </c>
      <c r="K27511" t="s">
        <v>4749</v>
      </c>
      <c r="L27511" t="s">
        <v>48</v>
      </c>
      <c r="M27511" t="s">
        <v>30388</v>
      </c>
      <c r="N27511" t="s">
        <v>9516</v>
      </c>
      <c r="O27511" t="s">
        <v>9468</v>
      </c>
      <c r="P27511" t="s">
        <v>78</v>
      </c>
      <c r="Q27511" t="s">
        <v>79</v>
      </c>
      <c r="R27511" t="s">
        <v>30287</v>
      </c>
      <c r="S27511" t="s">
        <v>99</v>
      </c>
      <c r="T27511" t="s">
        <v>858</v>
      </c>
      <c r="U27511" t="s">
        <v>23564</v>
      </c>
      <c r="V27511">
        <v>300.72000000000003</v>
      </c>
      <c r="W27511">
        <v>8</v>
      </c>
      <c r="X27511">
        <v>0</v>
      </c>
      <c r="Y27511">
        <v>18</v>
      </c>
      <c r="Z27511">
        <v>19.579999999999998</v>
      </c>
      <c r="AA27511" t="s">
        <v>69</v>
      </c>
    </row>
    <row r="27512" spans="1:27" x14ac:dyDescent="0.25">
      <c r="A27512">
        <v>42457</v>
      </c>
      <c r="B27512" t="s">
        <v>20092</v>
      </c>
      <c r="C27512" s="1">
        <v>41138</v>
      </c>
      <c r="D27512" t="s">
        <v>163</v>
      </c>
      <c r="E27512" t="s">
        <v>164</v>
      </c>
      <c r="F27512">
        <v>2012</v>
      </c>
      <c r="G27512" s="1">
        <v>41142</v>
      </c>
      <c r="H27512">
        <v>4</v>
      </c>
      <c r="I27512" t="s">
        <v>108</v>
      </c>
      <c r="J27512" t="s">
        <v>16969</v>
      </c>
      <c r="K27512" t="s">
        <v>541</v>
      </c>
      <c r="L27512" t="s">
        <v>48</v>
      </c>
      <c r="M27512" t="s">
        <v>9696</v>
      </c>
      <c r="N27512" t="s">
        <v>9697</v>
      </c>
      <c r="O27512" t="s">
        <v>9698</v>
      </c>
      <c r="P27512" t="s">
        <v>7902</v>
      </c>
      <c r="Q27512" t="s">
        <v>7902</v>
      </c>
      <c r="R27512" t="s">
        <v>24859</v>
      </c>
      <c r="S27512" t="s">
        <v>99</v>
      </c>
      <c r="T27512" t="s">
        <v>858</v>
      </c>
      <c r="U27512" t="s">
        <v>21393</v>
      </c>
      <c r="V27512">
        <v>178.32</v>
      </c>
      <c r="W27512">
        <v>4</v>
      </c>
      <c r="X27512">
        <v>0</v>
      </c>
      <c r="Y27512">
        <v>51.6</v>
      </c>
      <c r="Z27512">
        <v>16.61</v>
      </c>
      <c r="AA27512" t="s">
        <v>69</v>
      </c>
    </row>
    <row r="27513" spans="1:27" x14ac:dyDescent="0.25">
      <c r="A27513">
        <v>16274</v>
      </c>
      <c r="B27513" t="s">
        <v>28034</v>
      </c>
      <c r="C27513" s="1">
        <v>41248</v>
      </c>
      <c r="D27513" t="s">
        <v>114</v>
      </c>
      <c r="E27513" t="s">
        <v>157</v>
      </c>
      <c r="F27513">
        <v>2012</v>
      </c>
      <c r="G27513" s="1">
        <v>41252</v>
      </c>
      <c r="H27513">
        <v>4</v>
      </c>
      <c r="I27513" t="s">
        <v>108</v>
      </c>
      <c r="J27513" t="s">
        <v>2833</v>
      </c>
      <c r="K27513" t="s">
        <v>2834</v>
      </c>
      <c r="L27513" t="s">
        <v>48</v>
      </c>
      <c r="M27513" t="s">
        <v>14871</v>
      </c>
      <c r="N27513" t="s">
        <v>14872</v>
      </c>
      <c r="O27513" t="s">
        <v>9468</v>
      </c>
      <c r="P27513" t="s">
        <v>78</v>
      </c>
      <c r="Q27513" t="s">
        <v>79</v>
      </c>
      <c r="R27513" t="s">
        <v>22153</v>
      </c>
      <c r="S27513" t="s">
        <v>99</v>
      </c>
      <c r="T27513" t="s">
        <v>858</v>
      </c>
      <c r="U27513" t="s">
        <v>22154</v>
      </c>
      <c r="V27513">
        <v>355.32</v>
      </c>
      <c r="W27513">
        <v>12</v>
      </c>
      <c r="X27513">
        <v>0</v>
      </c>
      <c r="Y27513">
        <v>145.44</v>
      </c>
      <c r="Z27513">
        <v>16.350000000000001</v>
      </c>
      <c r="AA27513" t="s">
        <v>69</v>
      </c>
    </row>
    <row r="27514" spans="1:27" x14ac:dyDescent="0.25">
      <c r="A27514">
        <v>43900</v>
      </c>
      <c r="B27514" t="s">
        <v>30138</v>
      </c>
      <c r="C27514" s="1">
        <v>41900</v>
      </c>
      <c r="D27514" t="s">
        <v>59</v>
      </c>
      <c r="E27514" t="s">
        <v>122</v>
      </c>
      <c r="F27514">
        <v>2014</v>
      </c>
      <c r="G27514" s="1">
        <v>41904</v>
      </c>
      <c r="H27514">
        <v>4</v>
      </c>
      <c r="I27514" t="s">
        <v>108</v>
      </c>
      <c r="J27514" t="s">
        <v>13360</v>
      </c>
      <c r="K27514" t="s">
        <v>1709</v>
      </c>
      <c r="L27514" t="s">
        <v>48</v>
      </c>
      <c r="M27514" t="s">
        <v>8628</v>
      </c>
      <c r="N27514" t="s">
        <v>8629</v>
      </c>
      <c r="O27514" t="s">
        <v>8140</v>
      </c>
      <c r="P27514" t="s">
        <v>7902</v>
      </c>
      <c r="Q27514" t="s">
        <v>7902</v>
      </c>
      <c r="R27514" t="s">
        <v>21780</v>
      </c>
      <c r="S27514" t="s">
        <v>99</v>
      </c>
      <c r="T27514" t="s">
        <v>858</v>
      </c>
      <c r="U27514" t="s">
        <v>21781</v>
      </c>
      <c r="V27514">
        <v>272.39999999999998</v>
      </c>
      <c r="W27514">
        <v>8</v>
      </c>
      <c r="X27514">
        <v>0</v>
      </c>
      <c r="Y27514">
        <v>43.44</v>
      </c>
      <c r="Z27514">
        <v>15.79</v>
      </c>
      <c r="AA27514" t="s">
        <v>69</v>
      </c>
    </row>
    <row r="27515" spans="1:27" x14ac:dyDescent="0.25">
      <c r="A27515">
        <v>17150</v>
      </c>
      <c r="B27515" t="s">
        <v>11288</v>
      </c>
      <c r="C27515" s="1">
        <v>41842</v>
      </c>
      <c r="D27515" t="s">
        <v>27</v>
      </c>
      <c r="E27515" t="s">
        <v>28</v>
      </c>
      <c r="F27515">
        <v>2014</v>
      </c>
      <c r="G27515" s="1">
        <v>41846</v>
      </c>
      <c r="H27515">
        <v>4</v>
      </c>
      <c r="I27515" t="s">
        <v>108</v>
      </c>
      <c r="J27515" t="s">
        <v>2821</v>
      </c>
      <c r="K27515" t="s">
        <v>2822</v>
      </c>
      <c r="L27515" t="s">
        <v>48</v>
      </c>
      <c r="M27515" t="s">
        <v>22988</v>
      </c>
      <c r="N27515" t="s">
        <v>7936</v>
      </c>
      <c r="O27515" t="s">
        <v>7937</v>
      </c>
      <c r="P27515" t="s">
        <v>78</v>
      </c>
      <c r="Q27515" t="s">
        <v>7938</v>
      </c>
      <c r="R27515" t="s">
        <v>23186</v>
      </c>
      <c r="S27515" t="s">
        <v>99</v>
      </c>
      <c r="T27515" t="s">
        <v>858</v>
      </c>
      <c r="U27515" t="s">
        <v>21284</v>
      </c>
      <c r="V27515">
        <v>189.42</v>
      </c>
      <c r="W27515">
        <v>7</v>
      </c>
      <c r="X27515">
        <v>0</v>
      </c>
      <c r="Y27515">
        <v>52.92</v>
      </c>
      <c r="Z27515">
        <v>13.71</v>
      </c>
      <c r="AA27515" t="s">
        <v>69</v>
      </c>
    </row>
    <row r="27516" spans="1:27" x14ac:dyDescent="0.25">
      <c r="A27516">
        <v>27461</v>
      </c>
      <c r="B27516" t="s">
        <v>32756</v>
      </c>
      <c r="C27516" s="1">
        <v>41733</v>
      </c>
      <c r="D27516" t="s">
        <v>163</v>
      </c>
      <c r="E27516" t="s">
        <v>234</v>
      </c>
      <c r="F27516">
        <v>2014</v>
      </c>
      <c r="G27516" s="1">
        <v>41737</v>
      </c>
      <c r="H27516">
        <v>4</v>
      </c>
      <c r="I27516" t="s">
        <v>108</v>
      </c>
      <c r="J27516" t="s">
        <v>408</v>
      </c>
      <c r="K27516" t="s">
        <v>409</v>
      </c>
      <c r="L27516" t="s">
        <v>48</v>
      </c>
      <c r="M27516" t="s">
        <v>8531</v>
      </c>
      <c r="N27516" t="s">
        <v>8531</v>
      </c>
      <c r="O27516" t="s">
        <v>8532</v>
      </c>
      <c r="P27516" t="s">
        <v>52</v>
      </c>
      <c r="Q27516" t="s">
        <v>7895</v>
      </c>
      <c r="R27516" t="s">
        <v>28305</v>
      </c>
      <c r="S27516" t="s">
        <v>99</v>
      </c>
      <c r="T27516" t="s">
        <v>858</v>
      </c>
      <c r="U27516" t="s">
        <v>24826</v>
      </c>
      <c r="V27516">
        <v>194.52</v>
      </c>
      <c r="W27516">
        <v>4</v>
      </c>
      <c r="X27516">
        <v>0</v>
      </c>
      <c r="Y27516">
        <v>23.28</v>
      </c>
      <c r="Z27516">
        <v>12.61</v>
      </c>
      <c r="AA27516" t="s">
        <v>69</v>
      </c>
    </row>
    <row r="27517" spans="1:27" x14ac:dyDescent="0.25">
      <c r="A27517">
        <v>21405</v>
      </c>
      <c r="B27517" t="s">
        <v>18455</v>
      </c>
      <c r="C27517" s="1">
        <v>41424</v>
      </c>
      <c r="D27517" t="s">
        <v>59</v>
      </c>
      <c r="E27517" t="s">
        <v>115</v>
      </c>
      <c r="F27517">
        <v>2013</v>
      </c>
      <c r="G27517" s="1">
        <v>41428</v>
      </c>
      <c r="H27517">
        <v>4</v>
      </c>
      <c r="I27517" t="s">
        <v>108</v>
      </c>
      <c r="J27517" t="s">
        <v>810</v>
      </c>
      <c r="K27517" t="s">
        <v>811</v>
      </c>
      <c r="L27517" t="s">
        <v>48</v>
      </c>
      <c r="M27517" t="s">
        <v>8198</v>
      </c>
      <c r="N27517" t="s">
        <v>8198</v>
      </c>
      <c r="O27517" t="s">
        <v>8198</v>
      </c>
      <c r="P27517" t="s">
        <v>52</v>
      </c>
      <c r="Q27517" t="s">
        <v>8199</v>
      </c>
      <c r="R27517" t="s">
        <v>23290</v>
      </c>
      <c r="S27517" t="s">
        <v>99</v>
      </c>
      <c r="T27517" t="s">
        <v>858</v>
      </c>
      <c r="U27517" t="s">
        <v>23043</v>
      </c>
      <c r="V27517">
        <v>134.55000000000001</v>
      </c>
      <c r="W27517">
        <v>5</v>
      </c>
      <c r="X27517">
        <v>0</v>
      </c>
      <c r="Y27517">
        <v>51</v>
      </c>
      <c r="Z27517">
        <v>12.54</v>
      </c>
      <c r="AA27517" t="s">
        <v>69</v>
      </c>
    </row>
    <row r="27518" spans="1:27" x14ac:dyDescent="0.25">
      <c r="A27518">
        <v>18262</v>
      </c>
      <c r="B27518" t="s">
        <v>32772</v>
      </c>
      <c r="C27518" s="1">
        <v>41701</v>
      </c>
      <c r="D27518" t="s">
        <v>71</v>
      </c>
      <c r="E27518" t="s">
        <v>280</v>
      </c>
      <c r="F27518">
        <v>2014</v>
      </c>
      <c r="G27518" s="1">
        <v>41705</v>
      </c>
      <c r="H27518">
        <v>4</v>
      </c>
      <c r="I27518" t="s">
        <v>108</v>
      </c>
      <c r="J27518" t="s">
        <v>11707</v>
      </c>
      <c r="K27518" t="s">
        <v>11708</v>
      </c>
      <c r="L27518" t="s">
        <v>48</v>
      </c>
      <c r="M27518" t="s">
        <v>25954</v>
      </c>
      <c r="N27518" t="s">
        <v>15177</v>
      </c>
      <c r="O27518" t="s">
        <v>77</v>
      </c>
      <c r="P27518" t="s">
        <v>78</v>
      </c>
      <c r="Q27518" t="s">
        <v>79</v>
      </c>
      <c r="R27518" t="s">
        <v>24099</v>
      </c>
      <c r="S27518" t="s">
        <v>99</v>
      </c>
      <c r="T27518" t="s">
        <v>858</v>
      </c>
      <c r="U27518" t="s">
        <v>22498</v>
      </c>
      <c r="V27518">
        <v>125.1</v>
      </c>
      <c r="W27518">
        <v>3</v>
      </c>
      <c r="X27518">
        <v>0</v>
      </c>
      <c r="Y27518">
        <v>14.94</v>
      </c>
      <c r="Z27518">
        <v>12.25</v>
      </c>
      <c r="AA27518" t="s">
        <v>69</v>
      </c>
    </row>
    <row r="27519" spans="1:27" x14ac:dyDescent="0.25">
      <c r="A27519">
        <v>1315</v>
      </c>
      <c r="B27519" t="s">
        <v>32698</v>
      </c>
      <c r="C27519" s="1">
        <v>41371</v>
      </c>
      <c r="D27519" t="s">
        <v>186</v>
      </c>
      <c r="E27519" t="s">
        <v>234</v>
      </c>
      <c r="F27519">
        <v>2013</v>
      </c>
      <c r="G27519" s="1">
        <v>41375</v>
      </c>
      <c r="H27519">
        <v>4</v>
      </c>
      <c r="I27519" t="s">
        <v>108</v>
      </c>
      <c r="J27519" t="s">
        <v>6968</v>
      </c>
      <c r="K27519" t="s">
        <v>6969</v>
      </c>
      <c r="L27519" t="s">
        <v>48</v>
      </c>
      <c r="M27519" t="s">
        <v>15383</v>
      </c>
      <c r="N27519" t="s">
        <v>8244</v>
      </c>
      <c r="O27519" t="s">
        <v>8245</v>
      </c>
      <c r="P27519" t="s">
        <v>7967</v>
      </c>
      <c r="Q27519" t="s">
        <v>6324</v>
      </c>
      <c r="R27519" t="s">
        <v>24194</v>
      </c>
      <c r="S27519" t="s">
        <v>99</v>
      </c>
      <c r="T27519" t="s">
        <v>858</v>
      </c>
      <c r="U27519" t="s">
        <v>22377</v>
      </c>
      <c r="V27519">
        <v>128.80000000000001</v>
      </c>
      <c r="W27519">
        <v>8</v>
      </c>
      <c r="X27519">
        <v>0</v>
      </c>
      <c r="Y27519">
        <v>14.08</v>
      </c>
      <c r="Z27519">
        <v>12.065</v>
      </c>
      <c r="AA27519" t="s">
        <v>69</v>
      </c>
    </row>
    <row r="27520" spans="1:27" x14ac:dyDescent="0.25">
      <c r="A27520">
        <v>1178</v>
      </c>
      <c r="B27520" t="s">
        <v>32709</v>
      </c>
      <c r="C27520" s="1">
        <v>41956</v>
      </c>
      <c r="D27520" t="s">
        <v>59</v>
      </c>
      <c r="E27520" t="s">
        <v>83</v>
      </c>
      <c r="F27520">
        <v>2014</v>
      </c>
      <c r="G27520" s="1">
        <v>41960</v>
      </c>
      <c r="H27520">
        <v>4</v>
      </c>
      <c r="I27520" t="s">
        <v>108</v>
      </c>
      <c r="J27520" t="s">
        <v>5876</v>
      </c>
      <c r="K27520" t="s">
        <v>5877</v>
      </c>
      <c r="L27520" t="s">
        <v>48</v>
      </c>
      <c r="M27520" t="s">
        <v>23363</v>
      </c>
      <c r="N27520" t="s">
        <v>12824</v>
      </c>
      <c r="O27520" t="s">
        <v>11767</v>
      </c>
      <c r="P27520" t="s">
        <v>7967</v>
      </c>
      <c r="Q27520" t="s">
        <v>7938</v>
      </c>
      <c r="R27520" t="s">
        <v>24170</v>
      </c>
      <c r="S27520" t="s">
        <v>99</v>
      </c>
      <c r="T27520" t="s">
        <v>858</v>
      </c>
      <c r="U27520" t="s">
        <v>24171</v>
      </c>
      <c r="V27520">
        <v>124.32</v>
      </c>
      <c r="W27520">
        <v>4</v>
      </c>
      <c r="X27520">
        <v>0</v>
      </c>
      <c r="Y27520">
        <v>45.92</v>
      </c>
      <c r="Z27520">
        <v>10.457000000000001</v>
      </c>
      <c r="AA27520" t="s">
        <v>69</v>
      </c>
    </row>
    <row r="27521" spans="1:27" x14ac:dyDescent="0.25">
      <c r="A27521">
        <v>25231</v>
      </c>
      <c r="B27521" t="s">
        <v>17277</v>
      </c>
      <c r="C27521" s="1">
        <v>41259</v>
      </c>
      <c r="D27521" t="s">
        <v>186</v>
      </c>
      <c r="E27521" t="s">
        <v>157</v>
      </c>
      <c r="F27521">
        <v>2012</v>
      </c>
      <c r="G27521" s="1">
        <v>41263</v>
      </c>
      <c r="H27521">
        <v>4</v>
      </c>
      <c r="I27521" t="s">
        <v>108</v>
      </c>
      <c r="J27521" t="s">
        <v>540</v>
      </c>
      <c r="K27521" t="s">
        <v>541</v>
      </c>
      <c r="L27521" t="s">
        <v>48</v>
      </c>
      <c r="M27521" t="s">
        <v>7893</v>
      </c>
      <c r="N27521" t="s">
        <v>7893</v>
      </c>
      <c r="O27521" t="s">
        <v>7894</v>
      </c>
      <c r="P27521" t="s">
        <v>52</v>
      </c>
      <c r="Q27521" t="s">
        <v>7895</v>
      </c>
      <c r="R27521" t="s">
        <v>28470</v>
      </c>
      <c r="S27521" t="s">
        <v>99</v>
      </c>
      <c r="T27521" t="s">
        <v>858</v>
      </c>
      <c r="U27521" t="s">
        <v>22215</v>
      </c>
      <c r="V27521">
        <v>151.19999999999999</v>
      </c>
      <c r="W27521">
        <v>4</v>
      </c>
      <c r="X27521">
        <v>0</v>
      </c>
      <c r="Y27521">
        <v>46.8</v>
      </c>
      <c r="Z27521">
        <v>10.35</v>
      </c>
      <c r="AA27521" t="s">
        <v>69</v>
      </c>
    </row>
    <row r="27522" spans="1:27" x14ac:dyDescent="0.25">
      <c r="A27522">
        <v>44716</v>
      </c>
      <c r="B27522" t="s">
        <v>20818</v>
      </c>
      <c r="C27522" s="1">
        <v>41982</v>
      </c>
      <c r="D27522" t="s">
        <v>27</v>
      </c>
      <c r="E27522" t="s">
        <v>157</v>
      </c>
      <c r="F27522">
        <v>2014</v>
      </c>
      <c r="G27522" s="1">
        <v>41986</v>
      </c>
      <c r="H27522">
        <v>4</v>
      </c>
      <c r="I27522" t="s">
        <v>108</v>
      </c>
      <c r="J27522" t="s">
        <v>9458</v>
      </c>
      <c r="K27522" t="s">
        <v>4404</v>
      </c>
      <c r="L27522" t="s">
        <v>48</v>
      </c>
      <c r="M27522" t="s">
        <v>8572</v>
      </c>
      <c r="N27522" t="s">
        <v>8573</v>
      </c>
      <c r="O27522" t="s">
        <v>8115</v>
      </c>
      <c r="P27522" t="s">
        <v>7902</v>
      </c>
      <c r="Q27522" t="s">
        <v>7902</v>
      </c>
      <c r="R27522" t="s">
        <v>23167</v>
      </c>
      <c r="S27522" t="s">
        <v>99</v>
      </c>
      <c r="T27522" t="s">
        <v>858</v>
      </c>
      <c r="U27522" t="s">
        <v>23168</v>
      </c>
      <c r="V27522">
        <v>230.22</v>
      </c>
      <c r="W27522">
        <v>6</v>
      </c>
      <c r="X27522">
        <v>0</v>
      </c>
      <c r="Y27522">
        <v>108.18</v>
      </c>
      <c r="Z27522">
        <v>10</v>
      </c>
      <c r="AA27522" t="s">
        <v>69</v>
      </c>
    </row>
    <row r="27523" spans="1:27" x14ac:dyDescent="0.25">
      <c r="A27523">
        <v>27667</v>
      </c>
      <c r="B27523" t="s">
        <v>32773</v>
      </c>
      <c r="C27523" s="1">
        <v>40829</v>
      </c>
      <c r="D27523" t="s">
        <v>59</v>
      </c>
      <c r="E27523" t="s">
        <v>60</v>
      </c>
      <c r="F27523">
        <v>2011</v>
      </c>
      <c r="G27523" s="1">
        <v>40833</v>
      </c>
      <c r="H27523">
        <v>4</v>
      </c>
      <c r="I27523" t="s">
        <v>108</v>
      </c>
      <c r="J27523" t="s">
        <v>46</v>
      </c>
      <c r="K27523" t="s">
        <v>47</v>
      </c>
      <c r="L27523" t="s">
        <v>48</v>
      </c>
      <c r="M27523" t="s">
        <v>9129</v>
      </c>
      <c r="N27523" t="s">
        <v>9129</v>
      </c>
      <c r="O27523" t="s">
        <v>9130</v>
      </c>
      <c r="P27523" t="s">
        <v>52</v>
      </c>
      <c r="Q27523" t="s">
        <v>7909</v>
      </c>
      <c r="R27523" t="s">
        <v>28305</v>
      </c>
      <c r="S27523" t="s">
        <v>99</v>
      </c>
      <c r="T27523" t="s">
        <v>858</v>
      </c>
      <c r="U27523" t="s">
        <v>24826</v>
      </c>
      <c r="V27523">
        <v>145.88999999999999</v>
      </c>
      <c r="W27523">
        <v>3</v>
      </c>
      <c r="X27523">
        <v>0</v>
      </c>
      <c r="Y27523">
        <v>17.46</v>
      </c>
      <c r="Z27523">
        <v>9.42</v>
      </c>
      <c r="AA27523" t="s">
        <v>69</v>
      </c>
    </row>
    <row r="27524" spans="1:27" x14ac:dyDescent="0.25">
      <c r="A27524">
        <v>10577</v>
      </c>
      <c r="B27524" t="s">
        <v>22182</v>
      </c>
      <c r="C27524" s="1">
        <v>41976</v>
      </c>
      <c r="D27524" t="s">
        <v>114</v>
      </c>
      <c r="E27524" t="s">
        <v>157</v>
      </c>
      <c r="F27524">
        <v>2014</v>
      </c>
      <c r="G27524" s="1">
        <v>41980</v>
      </c>
      <c r="H27524">
        <v>4</v>
      </c>
      <c r="I27524" t="s">
        <v>108</v>
      </c>
      <c r="J27524" t="s">
        <v>1087</v>
      </c>
      <c r="K27524" t="s">
        <v>1088</v>
      </c>
      <c r="L27524" t="s">
        <v>48</v>
      </c>
      <c r="M27524" t="s">
        <v>14887</v>
      </c>
      <c r="N27524" t="s">
        <v>9516</v>
      </c>
      <c r="O27524" t="s">
        <v>9468</v>
      </c>
      <c r="P27524" t="s">
        <v>78</v>
      </c>
      <c r="Q27524" t="s">
        <v>79</v>
      </c>
      <c r="R27524" t="s">
        <v>29154</v>
      </c>
      <c r="S27524" t="s">
        <v>99</v>
      </c>
      <c r="T27524" t="s">
        <v>858</v>
      </c>
      <c r="U27524" t="s">
        <v>21284</v>
      </c>
      <c r="V27524">
        <v>229.44</v>
      </c>
      <c r="W27524">
        <v>8</v>
      </c>
      <c r="X27524">
        <v>0</v>
      </c>
      <c r="Y27524">
        <v>27.36</v>
      </c>
      <c r="Z27524">
        <v>9.1300000000000008</v>
      </c>
      <c r="AA27524" t="s">
        <v>69</v>
      </c>
    </row>
    <row r="27525" spans="1:27" x14ac:dyDescent="0.25">
      <c r="A27525">
        <v>12490</v>
      </c>
      <c r="B27525" t="s">
        <v>32667</v>
      </c>
      <c r="C27525" s="1">
        <v>41397</v>
      </c>
      <c r="D27525" t="s">
        <v>163</v>
      </c>
      <c r="E27525" t="s">
        <v>115</v>
      </c>
      <c r="F27525">
        <v>2013</v>
      </c>
      <c r="G27525" s="1">
        <v>41401</v>
      </c>
      <c r="H27525">
        <v>4</v>
      </c>
      <c r="I27525" t="s">
        <v>108</v>
      </c>
      <c r="J27525" t="s">
        <v>3473</v>
      </c>
      <c r="K27525" t="s">
        <v>3474</v>
      </c>
      <c r="L27525" t="s">
        <v>48</v>
      </c>
      <c r="M27525" t="s">
        <v>13643</v>
      </c>
      <c r="N27525" t="s">
        <v>10246</v>
      </c>
      <c r="O27525" t="s">
        <v>77</v>
      </c>
      <c r="P27525" t="s">
        <v>78</v>
      </c>
      <c r="Q27525" t="s">
        <v>79</v>
      </c>
      <c r="R27525" t="s">
        <v>22229</v>
      </c>
      <c r="S27525" t="s">
        <v>99</v>
      </c>
      <c r="T27525" t="s">
        <v>858</v>
      </c>
      <c r="U27525" t="s">
        <v>21308</v>
      </c>
      <c r="V27525">
        <v>88.68</v>
      </c>
      <c r="W27525">
        <v>2</v>
      </c>
      <c r="X27525">
        <v>0</v>
      </c>
      <c r="Y27525">
        <v>25.68</v>
      </c>
      <c r="Z27525">
        <v>8.6199999999999992</v>
      </c>
      <c r="AA27525" t="s">
        <v>69</v>
      </c>
    </row>
    <row r="27526" spans="1:27" x14ac:dyDescent="0.25">
      <c r="A27526">
        <v>1962</v>
      </c>
      <c r="B27526" t="s">
        <v>19702</v>
      </c>
      <c r="C27526" s="1">
        <v>41353</v>
      </c>
      <c r="D27526" t="s">
        <v>114</v>
      </c>
      <c r="E27526" t="s">
        <v>280</v>
      </c>
      <c r="F27526">
        <v>2013</v>
      </c>
      <c r="G27526" s="1">
        <v>41357</v>
      </c>
      <c r="H27526">
        <v>4</v>
      </c>
      <c r="I27526" t="s">
        <v>108</v>
      </c>
      <c r="J27526" t="s">
        <v>483</v>
      </c>
      <c r="K27526" t="s">
        <v>484</v>
      </c>
      <c r="L27526" t="s">
        <v>48</v>
      </c>
      <c r="M27526" t="s">
        <v>12847</v>
      </c>
      <c r="N27526" t="s">
        <v>12847</v>
      </c>
      <c r="O27526" t="s">
        <v>11767</v>
      </c>
      <c r="P27526" t="s">
        <v>7967</v>
      </c>
      <c r="Q27526" t="s">
        <v>7938</v>
      </c>
      <c r="R27526" t="s">
        <v>21370</v>
      </c>
      <c r="S27526" t="s">
        <v>99</v>
      </c>
      <c r="T27526" t="s">
        <v>858</v>
      </c>
      <c r="U27526" t="s">
        <v>21371</v>
      </c>
      <c r="V27526">
        <v>72.540000000000006</v>
      </c>
      <c r="W27526">
        <v>3</v>
      </c>
      <c r="X27526">
        <v>0</v>
      </c>
      <c r="Y27526">
        <v>19.559999999999999</v>
      </c>
      <c r="Z27526">
        <v>8.6170000000000009</v>
      </c>
      <c r="AA27526" t="s">
        <v>69</v>
      </c>
    </row>
    <row r="27527" spans="1:27" x14ac:dyDescent="0.25">
      <c r="A27527">
        <v>13120</v>
      </c>
      <c r="B27527" t="s">
        <v>32774</v>
      </c>
      <c r="C27527" s="1">
        <v>41757</v>
      </c>
      <c r="D27527" t="s">
        <v>71</v>
      </c>
      <c r="E27527" t="s">
        <v>234</v>
      </c>
      <c r="F27527">
        <v>2014</v>
      </c>
      <c r="G27527" s="1">
        <v>41761</v>
      </c>
      <c r="H27527">
        <v>4</v>
      </c>
      <c r="I27527" t="s">
        <v>108</v>
      </c>
      <c r="J27527" t="s">
        <v>1009</v>
      </c>
      <c r="K27527" t="s">
        <v>1010</v>
      </c>
      <c r="L27527" t="s">
        <v>48</v>
      </c>
      <c r="M27527" t="s">
        <v>15217</v>
      </c>
      <c r="N27527" t="s">
        <v>15036</v>
      </c>
      <c r="O27527" t="s">
        <v>8187</v>
      </c>
      <c r="P27527" t="s">
        <v>78</v>
      </c>
      <c r="Q27527" t="s">
        <v>6324</v>
      </c>
      <c r="R27527" t="s">
        <v>32775</v>
      </c>
      <c r="S27527" t="s">
        <v>99</v>
      </c>
      <c r="T27527" t="s">
        <v>858</v>
      </c>
      <c r="U27527" t="s">
        <v>23915</v>
      </c>
      <c r="V27527">
        <v>139.22999999999999</v>
      </c>
      <c r="W27527">
        <v>3</v>
      </c>
      <c r="X27527">
        <v>0</v>
      </c>
      <c r="Y27527">
        <v>65.430000000000007</v>
      </c>
      <c r="Z27527">
        <v>8.15</v>
      </c>
      <c r="AA27527" t="s">
        <v>69</v>
      </c>
    </row>
    <row r="27528" spans="1:27" x14ac:dyDescent="0.25">
      <c r="A27528">
        <v>47275</v>
      </c>
      <c r="B27528" t="s">
        <v>32776</v>
      </c>
      <c r="C27528" s="1">
        <v>41726</v>
      </c>
      <c r="D27528" t="s">
        <v>163</v>
      </c>
      <c r="E27528" t="s">
        <v>280</v>
      </c>
      <c r="F27528">
        <v>2014</v>
      </c>
      <c r="G27528" s="1">
        <v>41730</v>
      </c>
      <c r="H27528">
        <v>4</v>
      </c>
      <c r="I27528" t="s">
        <v>108</v>
      </c>
      <c r="J27528" t="s">
        <v>17600</v>
      </c>
      <c r="K27528" t="s">
        <v>5323</v>
      </c>
      <c r="L27528" t="s">
        <v>48</v>
      </c>
      <c r="M27528" t="s">
        <v>19481</v>
      </c>
      <c r="N27528" t="s">
        <v>19482</v>
      </c>
      <c r="O27528" t="s">
        <v>8045</v>
      </c>
      <c r="P27528" t="s">
        <v>8045</v>
      </c>
      <c r="Q27528" t="s">
        <v>8045</v>
      </c>
      <c r="R27528" t="s">
        <v>30537</v>
      </c>
      <c r="S27528" t="s">
        <v>99</v>
      </c>
      <c r="T27528" t="s">
        <v>858</v>
      </c>
      <c r="U27528" t="s">
        <v>22027</v>
      </c>
      <c r="V27528">
        <v>73.02</v>
      </c>
      <c r="W27528">
        <v>2</v>
      </c>
      <c r="X27528">
        <v>0</v>
      </c>
      <c r="Y27528">
        <v>10.92</v>
      </c>
      <c r="Z27528">
        <v>7.69</v>
      </c>
      <c r="AA27528" t="s">
        <v>69</v>
      </c>
    </row>
    <row r="27529" spans="1:27" x14ac:dyDescent="0.25">
      <c r="A27529">
        <v>4814</v>
      </c>
      <c r="B27529" t="s">
        <v>19052</v>
      </c>
      <c r="C27529" s="1">
        <v>41214</v>
      </c>
      <c r="D27529" t="s">
        <v>59</v>
      </c>
      <c r="E27529" t="s">
        <v>83</v>
      </c>
      <c r="F27529">
        <v>2012</v>
      </c>
      <c r="G27529" s="1">
        <v>41218</v>
      </c>
      <c r="H27529">
        <v>4</v>
      </c>
      <c r="I27529" t="s">
        <v>108</v>
      </c>
      <c r="J27529" t="s">
        <v>3251</v>
      </c>
      <c r="K27529" t="s">
        <v>3252</v>
      </c>
      <c r="L27529" t="s">
        <v>48</v>
      </c>
      <c r="M27529" t="s">
        <v>10198</v>
      </c>
      <c r="N27529" t="s">
        <v>10198</v>
      </c>
      <c r="O27529" t="s">
        <v>8296</v>
      </c>
      <c r="P27529" t="s">
        <v>7967</v>
      </c>
      <c r="Q27529" t="s">
        <v>79</v>
      </c>
      <c r="R27529" t="s">
        <v>23875</v>
      </c>
      <c r="S27529" t="s">
        <v>99</v>
      </c>
      <c r="T27529" t="s">
        <v>858</v>
      </c>
      <c r="U27529" t="s">
        <v>23876</v>
      </c>
      <c r="V27529">
        <v>114.8</v>
      </c>
      <c r="W27529">
        <v>4</v>
      </c>
      <c r="X27529">
        <v>0</v>
      </c>
      <c r="Y27529">
        <v>19.440000000000001</v>
      </c>
      <c r="Z27529">
        <v>7.5990000000000002</v>
      </c>
      <c r="AA27529" t="s">
        <v>69</v>
      </c>
    </row>
    <row r="27530" spans="1:27" x14ac:dyDescent="0.25">
      <c r="A27530">
        <v>3759</v>
      </c>
      <c r="B27530" t="s">
        <v>32777</v>
      </c>
      <c r="C27530" s="1">
        <v>41594</v>
      </c>
      <c r="D27530" t="s">
        <v>133</v>
      </c>
      <c r="E27530" t="s">
        <v>83</v>
      </c>
      <c r="F27530">
        <v>2013</v>
      </c>
      <c r="G27530" s="1">
        <v>41598</v>
      </c>
      <c r="H27530">
        <v>4</v>
      </c>
      <c r="I27530" t="s">
        <v>108</v>
      </c>
      <c r="J27530" t="s">
        <v>5209</v>
      </c>
      <c r="K27530" t="s">
        <v>5210</v>
      </c>
      <c r="L27530" t="s">
        <v>48</v>
      </c>
      <c r="M27530" t="s">
        <v>9360</v>
      </c>
      <c r="N27530" t="s">
        <v>9361</v>
      </c>
      <c r="O27530" t="s">
        <v>8524</v>
      </c>
      <c r="P27530" t="s">
        <v>7967</v>
      </c>
      <c r="Q27530" t="s">
        <v>6324</v>
      </c>
      <c r="R27530" t="s">
        <v>28815</v>
      </c>
      <c r="S27530" t="s">
        <v>99</v>
      </c>
      <c r="T27530" t="s">
        <v>858</v>
      </c>
      <c r="U27530" t="s">
        <v>21990</v>
      </c>
      <c r="V27530">
        <v>83.34</v>
      </c>
      <c r="W27530">
        <v>3</v>
      </c>
      <c r="X27530">
        <v>0</v>
      </c>
      <c r="Y27530">
        <v>30</v>
      </c>
      <c r="Z27530">
        <v>7.3330000000000002</v>
      </c>
      <c r="AA27530" t="s">
        <v>69</v>
      </c>
    </row>
    <row r="27531" spans="1:27" x14ac:dyDescent="0.25">
      <c r="A27531">
        <v>48242</v>
      </c>
      <c r="B27531" t="s">
        <v>32677</v>
      </c>
      <c r="C27531" s="1">
        <v>40772</v>
      </c>
      <c r="D27531" t="s">
        <v>114</v>
      </c>
      <c r="E27531" t="s">
        <v>164</v>
      </c>
      <c r="F27531">
        <v>2011</v>
      </c>
      <c r="G27531" s="1">
        <v>40776</v>
      </c>
      <c r="H27531">
        <v>4</v>
      </c>
      <c r="I27531" t="s">
        <v>108</v>
      </c>
      <c r="J27531" t="s">
        <v>24799</v>
      </c>
      <c r="K27531" t="s">
        <v>3078</v>
      </c>
      <c r="L27531" t="s">
        <v>48</v>
      </c>
      <c r="M27531" t="s">
        <v>10115</v>
      </c>
      <c r="N27531" t="s">
        <v>10116</v>
      </c>
      <c r="O27531" t="s">
        <v>7997</v>
      </c>
      <c r="P27531" t="s">
        <v>87</v>
      </c>
      <c r="Q27531" t="s">
        <v>87</v>
      </c>
      <c r="R27531" t="s">
        <v>30537</v>
      </c>
      <c r="S27531" t="s">
        <v>99</v>
      </c>
      <c r="T27531" t="s">
        <v>858</v>
      </c>
      <c r="U27531" t="s">
        <v>22027</v>
      </c>
      <c r="V27531">
        <v>73.02</v>
      </c>
      <c r="W27531">
        <v>2</v>
      </c>
      <c r="X27531">
        <v>0</v>
      </c>
      <c r="Y27531">
        <v>10.92</v>
      </c>
      <c r="Z27531">
        <v>7.3</v>
      </c>
      <c r="AA27531" t="s">
        <v>69</v>
      </c>
    </row>
    <row r="27532" spans="1:27" x14ac:dyDescent="0.25">
      <c r="A27532">
        <v>49824</v>
      </c>
      <c r="B27532" t="s">
        <v>20480</v>
      </c>
      <c r="C27532" s="1">
        <v>41843</v>
      </c>
      <c r="D27532" t="s">
        <v>114</v>
      </c>
      <c r="E27532" t="s">
        <v>28</v>
      </c>
      <c r="F27532">
        <v>2014</v>
      </c>
      <c r="G27532" s="1">
        <v>41847</v>
      </c>
      <c r="H27532">
        <v>4</v>
      </c>
      <c r="I27532" t="s">
        <v>108</v>
      </c>
      <c r="J27532" t="s">
        <v>12623</v>
      </c>
      <c r="K27532" t="s">
        <v>3000</v>
      </c>
      <c r="L27532" t="s">
        <v>48</v>
      </c>
      <c r="M27532" t="s">
        <v>9242</v>
      </c>
      <c r="N27532" t="s">
        <v>9243</v>
      </c>
      <c r="O27532" t="s">
        <v>8740</v>
      </c>
      <c r="P27532" t="s">
        <v>87</v>
      </c>
      <c r="Q27532" t="s">
        <v>87</v>
      </c>
      <c r="R27532" t="s">
        <v>21254</v>
      </c>
      <c r="S27532" t="s">
        <v>99</v>
      </c>
      <c r="T27532" t="s">
        <v>858</v>
      </c>
      <c r="U27532" t="s">
        <v>21255</v>
      </c>
      <c r="V27532">
        <v>99</v>
      </c>
      <c r="W27532">
        <v>6</v>
      </c>
      <c r="X27532">
        <v>0</v>
      </c>
      <c r="Y27532">
        <v>40.5</v>
      </c>
      <c r="Z27532">
        <v>7.3</v>
      </c>
      <c r="AA27532" t="s">
        <v>69</v>
      </c>
    </row>
    <row r="27533" spans="1:27" x14ac:dyDescent="0.25">
      <c r="A27533">
        <v>12379</v>
      </c>
      <c r="B27533" t="s">
        <v>32778</v>
      </c>
      <c r="C27533" s="1">
        <v>40689</v>
      </c>
      <c r="D27533" t="s">
        <v>59</v>
      </c>
      <c r="E27533" t="s">
        <v>115</v>
      </c>
      <c r="F27533">
        <v>2011</v>
      </c>
      <c r="G27533" s="1">
        <v>40693</v>
      </c>
      <c r="H27533">
        <v>4</v>
      </c>
      <c r="I27533" t="s">
        <v>108</v>
      </c>
      <c r="J27533" t="s">
        <v>15779</v>
      </c>
      <c r="K27533" t="s">
        <v>12754</v>
      </c>
      <c r="L27533" t="s">
        <v>48</v>
      </c>
      <c r="M27533" t="s">
        <v>14758</v>
      </c>
      <c r="N27533" t="s">
        <v>7936</v>
      </c>
      <c r="O27533" t="s">
        <v>7937</v>
      </c>
      <c r="P27533" t="s">
        <v>78</v>
      </c>
      <c r="Q27533" t="s">
        <v>7938</v>
      </c>
      <c r="R27533" t="s">
        <v>22159</v>
      </c>
      <c r="S27533" t="s">
        <v>99</v>
      </c>
      <c r="T27533" t="s">
        <v>858</v>
      </c>
      <c r="U27533" t="s">
        <v>21644</v>
      </c>
      <c r="V27533">
        <v>163.98</v>
      </c>
      <c r="W27533">
        <v>6</v>
      </c>
      <c r="X27533">
        <v>0</v>
      </c>
      <c r="Y27533">
        <v>6.48</v>
      </c>
      <c r="Z27533">
        <v>7.16</v>
      </c>
      <c r="AA27533" t="s">
        <v>69</v>
      </c>
    </row>
    <row r="27534" spans="1:27" x14ac:dyDescent="0.25">
      <c r="A27534">
        <v>14020</v>
      </c>
      <c r="B27534" t="s">
        <v>32779</v>
      </c>
      <c r="C27534" s="1">
        <v>40662</v>
      </c>
      <c r="D27534" t="s">
        <v>163</v>
      </c>
      <c r="E27534" t="s">
        <v>234</v>
      </c>
      <c r="F27534">
        <v>2011</v>
      </c>
      <c r="G27534" s="1">
        <v>40666</v>
      </c>
      <c r="H27534">
        <v>4</v>
      </c>
      <c r="I27534" t="s">
        <v>108</v>
      </c>
      <c r="J27534" t="s">
        <v>2249</v>
      </c>
      <c r="K27534" t="s">
        <v>2250</v>
      </c>
      <c r="L27534" t="s">
        <v>48</v>
      </c>
      <c r="M27534" t="s">
        <v>32780</v>
      </c>
      <c r="N27534" t="s">
        <v>15436</v>
      </c>
      <c r="O27534" t="s">
        <v>9468</v>
      </c>
      <c r="P27534" t="s">
        <v>78</v>
      </c>
      <c r="Q27534" t="s">
        <v>79</v>
      </c>
      <c r="R27534" t="s">
        <v>24576</v>
      </c>
      <c r="S27534" t="s">
        <v>99</v>
      </c>
      <c r="T27534" t="s">
        <v>858</v>
      </c>
      <c r="U27534" t="s">
        <v>24577</v>
      </c>
      <c r="V27534">
        <v>65.790000000000006</v>
      </c>
      <c r="W27534">
        <v>3</v>
      </c>
      <c r="X27534">
        <v>0</v>
      </c>
      <c r="Y27534">
        <v>14.4</v>
      </c>
      <c r="Z27534">
        <v>7.15</v>
      </c>
      <c r="AA27534" t="s">
        <v>69</v>
      </c>
    </row>
    <row r="27535" spans="1:27" x14ac:dyDescent="0.25">
      <c r="A27535">
        <v>20128</v>
      </c>
      <c r="B27535" t="s">
        <v>30633</v>
      </c>
      <c r="C27535" s="1">
        <v>41865</v>
      </c>
      <c r="D27535" t="s">
        <v>59</v>
      </c>
      <c r="E27535" t="s">
        <v>164</v>
      </c>
      <c r="F27535">
        <v>2014</v>
      </c>
      <c r="G27535" s="1">
        <v>41869</v>
      </c>
      <c r="H27535">
        <v>4</v>
      </c>
      <c r="I27535" t="s">
        <v>108</v>
      </c>
      <c r="J27535" t="s">
        <v>2167</v>
      </c>
      <c r="K27535" t="s">
        <v>2168</v>
      </c>
      <c r="L27535" t="s">
        <v>48</v>
      </c>
      <c r="M27535" t="s">
        <v>17621</v>
      </c>
      <c r="N27535" t="s">
        <v>8186</v>
      </c>
      <c r="O27535" t="s">
        <v>8187</v>
      </c>
      <c r="P27535" t="s">
        <v>78</v>
      </c>
      <c r="Q27535" t="s">
        <v>6324</v>
      </c>
      <c r="R27535" t="s">
        <v>27159</v>
      </c>
      <c r="S27535" t="s">
        <v>99</v>
      </c>
      <c r="T27535" t="s">
        <v>858</v>
      </c>
      <c r="U27535" t="s">
        <v>21436</v>
      </c>
      <c r="V27535">
        <v>117</v>
      </c>
      <c r="W27535">
        <v>3</v>
      </c>
      <c r="X27535">
        <v>0</v>
      </c>
      <c r="Y27535">
        <v>14.04</v>
      </c>
      <c r="Z27535">
        <v>7.09</v>
      </c>
      <c r="AA27535" t="s">
        <v>69</v>
      </c>
    </row>
    <row r="27536" spans="1:27" x14ac:dyDescent="0.25">
      <c r="A27536">
        <v>9351</v>
      </c>
      <c r="B27536" t="s">
        <v>32781</v>
      </c>
      <c r="C27536" s="1">
        <v>41842</v>
      </c>
      <c r="D27536" t="s">
        <v>27</v>
      </c>
      <c r="E27536" t="s">
        <v>28</v>
      </c>
      <c r="F27536">
        <v>2014</v>
      </c>
      <c r="G27536" s="1">
        <v>41846</v>
      </c>
      <c r="H27536">
        <v>4</v>
      </c>
      <c r="I27536" t="s">
        <v>108</v>
      </c>
      <c r="J27536" t="s">
        <v>3534</v>
      </c>
      <c r="K27536" t="s">
        <v>3535</v>
      </c>
      <c r="L27536" t="s">
        <v>48</v>
      </c>
      <c r="M27536" t="s">
        <v>23300</v>
      </c>
      <c r="N27536" t="s">
        <v>23300</v>
      </c>
      <c r="O27536" t="s">
        <v>11767</v>
      </c>
      <c r="P27536" t="s">
        <v>7967</v>
      </c>
      <c r="Q27536" t="s">
        <v>7938</v>
      </c>
      <c r="R27536" t="s">
        <v>23404</v>
      </c>
      <c r="S27536" t="s">
        <v>99</v>
      </c>
      <c r="T27536" t="s">
        <v>858</v>
      </c>
      <c r="U27536" t="s">
        <v>22711</v>
      </c>
      <c r="V27536">
        <v>103.32</v>
      </c>
      <c r="W27536">
        <v>7</v>
      </c>
      <c r="X27536">
        <v>0</v>
      </c>
      <c r="Y27536">
        <v>0.98</v>
      </c>
      <c r="Z27536">
        <v>6.0289999999999999</v>
      </c>
      <c r="AA27536" t="s">
        <v>69</v>
      </c>
    </row>
    <row r="27537" spans="1:27" x14ac:dyDescent="0.25">
      <c r="A27537">
        <v>5428</v>
      </c>
      <c r="B27537" t="s">
        <v>20694</v>
      </c>
      <c r="C27537" s="1">
        <v>40813</v>
      </c>
      <c r="D27537" t="s">
        <v>27</v>
      </c>
      <c r="E27537" t="s">
        <v>122</v>
      </c>
      <c r="F27537">
        <v>2011</v>
      </c>
      <c r="G27537" s="1">
        <v>40817</v>
      </c>
      <c r="H27537">
        <v>4</v>
      </c>
      <c r="I27537" t="s">
        <v>108</v>
      </c>
      <c r="J27537" t="s">
        <v>540</v>
      </c>
      <c r="K27537" t="s">
        <v>541</v>
      </c>
      <c r="L27537" t="s">
        <v>48</v>
      </c>
      <c r="M27537" t="s">
        <v>12064</v>
      </c>
      <c r="N27537" t="s">
        <v>12064</v>
      </c>
      <c r="O27537" t="s">
        <v>11767</v>
      </c>
      <c r="P27537" t="s">
        <v>7967</v>
      </c>
      <c r="Q27537" t="s">
        <v>7938</v>
      </c>
      <c r="R27537" t="s">
        <v>32367</v>
      </c>
      <c r="S27537" t="s">
        <v>99</v>
      </c>
      <c r="T27537" t="s">
        <v>858</v>
      </c>
      <c r="U27537" t="s">
        <v>21395</v>
      </c>
      <c r="V27537">
        <v>57.84</v>
      </c>
      <c r="W27537">
        <v>3</v>
      </c>
      <c r="X27537">
        <v>0</v>
      </c>
      <c r="Y27537">
        <v>9.7799999999999994</v>
      </c>
      <c r="Z27537">
        <v>5.6079999999999997</v>
      </c>
      <c r="AA27537" t="s">
        <v>69</v>
      </c>
    </row>
    <row r="27538" spans="1:27" x14ac:dyDescent="0.25">
      <c r="A27538">
        <v>30744</v>
      </c>
      <c r="B27538" t="s">
        <v>19807</v>
      </c>
      <c r="C27538" s="1">
        <v>41253</v>
      </c>
      <c r="D27538" t="s">
        <v>71</v>
      </c>
      <c r="E27538" t="s">
        <v>157</v>
      </c>
      <c r="F27538">
        <v>2012</v>
      </c>
      <c r="G27538" s="1">
        <v>41257</v>
      </c>
      <c r="H27538">
        <v>4</v>
      </c>
      <c r="I27538" t="s">
        <v>108</v>
      </c>
      <c r="J27538" t="s">
        <v>3599</v>
      </c>
      <c r="K27538" t="s">
        <v>3600</v>
      </c>
      <c r="L27538" t="s">
        <v>48</v>
      </c>
      <c r="M27538" t="s">
        <v>11519</v>
      </c>
      <c r="N27538" t="s">
        <v>11520</v>
      </c>
      <c r="O27538" t="s">
        <v>8109</v>
      </c>
      <c r="P27538" t="s">
        <v>52</v>
      </c>
      <c r="Q27538" t="s">
        <v>53</v>
      </c>
      <c r="R27538" t="s">
        <v>32782</v>
      </c>
      <c r="S27538" t="s">
        <v>99</v>
      </c>
      <c r="T27538" t="s">
        <v>858</v>
      </c>
      <c r="U27538" t="s">
        <v>21290</v>
      </c>
      <c r="V27538">
        <v>92.64</v>
      </c>
      <c r="W27538">
        <v>4</v>
      </c>
      <c r="X27538">
        <v>0</v>
      </c>
      <c r="Y27538">
        <v>16.559999999999999</v>
      </c>
      <c r="Z27538">
        <v>5.59</v>
      </c>
      <c r="AA27538" t="s">
        <v>69</v>
      </c>
    </row>
    <row r="27539" spans="1:27" x14ac:dyDescent="0.25">
      <c r="A27539">
        <v>3352</v>
      </c>
      <c r="B27539" t="s">
        <v>32783</v>
      </c>
      <c r="C27539" s="1">
        <v>41456</v>
      </c>
      <c r="D27539" t="s">
        <v>71</v>
      </c>
      <c r="E27539" t="s">
        <v>28</v>
      </c>
      <c r="F27539">
        <v>2013</v>
      </c>
      <c r="G27539" s="1">
        <v>41460</v>
      </c>
      <c r="H27539">
        <v>4</v>
      </c>
      <c r="I27539" t="s">
        <v>108</v>
      </c>
      <c r="J27539" t="s">
        <v>4899</v>
      </c>
      <c r="K27539" t="s">
        <v>4900</v>
      </c>
      <c r="L27539" t="s">
        <v>48</v>
      </c>
      <c r="M27539" t="s">
        <v>32784</v>
      </c>
      <c r="N27539" t="s">
        <v>8244</v>
      </c>
      <c r="O27539" t="s">
        <v>8245</v>
      </c>
      <c r="P27539" t="s">
        <v>7967</v>
      </c>
      <c r="Q27539" t="s">
        <v>6324</v>
      </c>
      <c r="R27539" t="s">
        <v>28538</v>
      </c>
      <c r="S27539" t="s">
        <v>99</v>
      </c>
      <c r="T27539" t="s">
        <v>858</v>
      </c>
      <c r="U27539" t="s">
        <v>21391</v>
      </c>
      <c r="V27539">
        <v>61.6</v>
      </c>
      <c r="W27539">
        <v>2</v>
      </c>
      <c r="X27539">
        <v>0</v>
      </c>
      <c r="Y27539">
        <v>22.76</v>
      </c>
      <c r="Z27539">
        <v>5.4589999999999996</v>
      </c>
      <c r="AA27539" t="s">
        <v>69</v>
      </c>
    </row>
    <row r="27540" spans="1:27" x14ac:dyDescent="0.25">
      <c r="A27540">
        <v>4200</v>
      </c>
      <c r="B27540" t="s">
        <v>32785</v>
      </c>
      <c r="C27540" s="1">
        <v>41778</v>
      </c>
      <c r="D27540" t="s">
        <v>71</v>
      </c>
      <c r="E27540" t="s">
        <v>115</v>
      </c>
      <c r="F27540">
        <v>2014</v>
      </c>
      <c r="G27540" s="1">
        <v>41782</v>
      </c>
      <c r="H27540">
        <v>4</v>
      </c>
      <c r="I27540" t="s">
        <v>108</v>
      </c>
      <c r="J27540" t="s">
        <v>3077</v>
      </c>
      <c r="K27540" t="s">
        <v>3078</v>
      </c>
      <c r="L27540" t="s">
        <v>48</v>
      </c>
      <c r="M27540" t="s">
        <v>7965</v>
      </c>
      <c r="N27540" t="s">
        <v>7965</v>
      </c>
      <c r="O27540" t="s">
        <v>7966</v>
      </c>
      <c r="P27540" t="s">
        <v>7967</v>
      </c>
      <c r="Q27540" t="s">
        <v>7968</v>
      </c>
      <c r="R27540" t="s">
        <v>24620</v>
      </c>
      <c r="S27540" t="s">
        <v>99</v>
      </c>
      <c r="T27540" t="s">
        <v>858</v>
      </c>
      <c r="U27540" t="s">
        <v>21308</v>
      </c>
      <c r="V27540">
        <v>88.68</v>
      </c>
      <c r="W27540">
        <v>3</v>
      </c>
      <c r="X27540">
        <v>0</v>
      </c>
      <c r="Y27540">
        <v>32.76</v>
      </c>
      <c r="Z27540">
        <v>5.4059999999999997</v>
      </c>
      <c r="AA27540" t="s">
        <v>69</v>
      </c>
    </row>
    <row r="27541" spans="1:27" x14ac:dyDescent="0.25">
      <c r="A27541">
        <v>8834</v>
      </c>
      <c r="B27541" t="s">
        <v>32786</v>
      </c>
      <c r="C27541" s="1">
        <v>41115</v>
      </c>
      <c r="D27541" t="s">
        <v>114</v>
      </c>
      <c r="E27541" t="s">
        <v>28</v>
      </c>
      <c r="F27541">
        <v>2012</v>
      </c>
      <c r="G27541" s="1">
        <v>41119</v>
      </c>
      <c r="H27541">
        <v>4</v>
      </c>
      <c r="I27541" t="s">
        <v>108</v>
      </c>
      <c r="J27541" t="s">
        <v>1751</v>
      </c>
      <c r="K27541" t="s">
        <v>1752</v>
      </c>
      <c r="L27541" t="s">
        <v>48</v>
      </c>
      <c r="M27541" t="s">
        <v>15951</v>
      </c>
      <c r="N27541" t="s">
        <v>8244</v>
      </c>
      <c r="O27541" t="s">
        <v>8245</v>
      </c>
      <c r="P27541" t="s">
        <v>7967</v>
      </c>
      <c r="Q27541" t="s">
        <v>6324</v>
      </c>
      <c r="R27541" t="s">
        <v>23281</v>
      </c>
      <c r="S27541" t="s">
        <v>99</v>
      </c>
      <c r="T27541" t="s">
        <v>858</v>
      </c>
      <c r="U27541" t="s">
        <v>21245</v>
      </c>
      <c r="V27541">
        <v>138.6</v>
      </c>
      <c r="W27541">
        <v>6</v>
      </c>
      <c r="X27541">
        <v>0</v>
      </c>
      <c r="Y27541">
        <v>60.96</v>
      </c>
      <c r="Z27541">
        <v>5.3470000000000004</v>
      </c>
      <c r="AA27541" t="s">
        <v>69</v>
      </c>
    </row>
    <row r="27542" spans="1:27" x14ac:dyDescent="0.25">
      <c r="A27542">
        <v>12185</v>
      </c>
      <c r="B27542" t="s">
        <v>19167</v>
      </c>
      <c r="C27542" s="1">
        <v>41863</v>
      </c>
      <c r="D27542" t="s">
        <v>27</v>
      </c>
      <c r="E27542" t="s">
        <v>164</v>
      </c>
      <c r="F27542">
        <v>2014</v>
      </c>
      <c r="G27542" s="1">
        <v>41867</v>
      </c>
      <c r="H27542">
        <v>4</v>
      </c>
      <c r="I27542" t="s">
        <v>108</v>
      </c>
      <c r="J27542" t="s">
        <v>11707</v>
      </c>
      <c r="K27542" t="s">
        <v>11708</v>
      </c>
      <c r="L27542" t="s">
        <v>48</v>
      </c>
      <c r="M27542" t="s">
        <v>19168</v>
      </c>
      <c r="N27542" t="s">
        <v>9652</v>
      </c>
      <c r="O27542" t="s">
        <v>77</v>
      </c>
      <c r="P27542" t="s">
        <v>78</v>
      </c>
      <c r="Q27542" t="s">
        <v>79</v>
      </c>
      <c r="R27542" t="s">
        <v>23197</v>
      </c>
      <c r="S27542" t="s">
        <v>99</v>
      </c>
      <c r="T27542" t="s">
        <v>858</v>
      </c>
      <c r="U27542" t="s">
        <v>21517</v>
      </c>
      <c r="V27542">
        <v>56.76</v>
      </c>
      <c r="W27542">
        <v>2</v>
      </c>
      <c r="X27542">
        <v>0</v>
      </c>
      <c r="Y27542">
        <v>26.64</v>
      </c>
      <c r="Z27542">
        <v>5.14</v>
      </c>
      <c r="AA27542" t="s">
        <v>69</v>
      </c>
    </row>
    <row r="27543" spans="1:27" x14ac:dyDescent="0.25">
      <c r="A27543">
        <v>30703</v>
      </c>
      <c r="B27543" t="s">
        <v>20409</v>
      </c>
      <c r="C27543" s="1">
        <v>41831</v>
      </c>
      <c r="D27543" t="s">
        <v>163</v>
      </c>
      <c r="E27543" t="s">
        <v>28</v>
      </c>
      <c r="F27543">
        <v>2014</v>
      </c>
      <c r="G27543" s="1">
        <v>41835</v>
      </c>
      <c r="H27543">
        <v>4</v>
      </c>
      <c r="I27543" t="s">
        <v>108</v>
      </c>
      <c r="J27543" t="s">
        <v>8273</v>
      </c>
      <c r="K27543" t="s">
        <v>8274</v>
      </c>
      <c r="L27543" t="s">
        <v>48</v>
      </c>
      <c r="M27543" t="s">
        <v>10803</v>
      </c>
      <c r="N27543" t="s">
        <v>9299</v>
      </c>
      <c r="O27543" t="s">
        <v>8109</v>
      </c>
      <c r="P27543" t="s">
        <v>52</v>
      </c>
      <c r="Q27543" t="s">
        <v>53</v>
      </c>
      <c r="R27543" t="s">
        <v>31509</v>
      </c>
      <c r="S27543" t="s">
        <v>99</v>
      </c>
      <c r="T27543" t="s">
        <v>858</v>
      </c>
      <c r="U27543" t="s">
        <v>26665</v>
      </c>
      <c r="V27543">
        <v>90.24</v>
      </c>
      <c r="W27543">
        <v>4</v>
      </c>
      <c r="X27543">
        <v>0</v>
      </c>
      <c r="Y27543">
        <v>30.6</v>
      </c>
      <c r="Z27543">
        <v>5.03</v>
      </c>
      <c r="AA27543" t="s">
        <v>69</v>
      </c>
    </row>
    <row r="27544" spans="1:27" x14ac:dyDescent="0.25">
      <c r="A27544">
        <v>244</v>
      </c>
      <c r="B27544" t="s">
        <v>18271</v>
      </c>
      <c r="C27544" s="1">
        <v>40600</v>
      </c>
      <c r="D27544" t="s">
        <v>133</v>
      </c>
      <c r="E27544" t="s">
        <v>44</v>
      </c>
      <c r="F27544">
        <v>2011</v>
      </c>
      <c r="G27544" s="1">
        <v>40604</v>
      </c>
      <c r="H27544">
        <v>4</v>
      </c>
      <c r="I27544" t="s">
        <v>108</v>
      </c>
      <c r="J27544" t="s">
        <v>10304</v>
      </c>
      <c r="K27544" t="s">
        <v>10305</v>
      </c>
      <c r="L27544" t="s">
        <v>48</v>
      </c>
      <c r="M27544" t="s">
        <v>8080</v>
      </c>
      <c r="N27544" t="s">
        <v>7965</v>
      </c>
      <c r="O27544" t="s">
        <v>7966</v>
      </c>
      <c r="P27544" t="s">
        <v>7967</v>
      </c>
      <c r="Q27544" t="s">
        <v>7968</v>
      </c>
      <c r="R27544" t="s">
        <v>23558</v>
      </c>
      <c r="S27544" t="s">
        <v>99</v>
      </c>
      <c r="T27544" t="s">
        <v>858</v>
      </c>
      <c r="U27544" t="s">
        <v>22531</v>
      </c>
      <c r="V27544">
        <v>55.04</v>
      </c>
      <c r="W27544">
        <v>2</v>
      </c>
      <c r="X27544">
        <v>0</v>
      </c>
      <c r="Y27544">
        <v>1.64</v>
      </c>
      <c r="Z27544">
        <v>4.8570000000000002</v>
      </c>
      <c r="AA27544" t="s">
        <v>69</v>
      </c>
    </row>
    <row r="27545" spans="1:27" x14ac:dyDescent="0.25">
      <c r="A27545">
        <v>13505</v>
      </c>
      <c r="B27545" t="s">
        <v>20679</v>
      </c>
      <c r="C27545" s="1">
        <v>41680</v>
      </c>
      <c r="D27545" t="s">
        <v>71</v>
      </c>
      <c r="E27545" t="s">
        <v>44</v>
      </c>
      <c r="F27545">
        <v>2014</v>
      </c>
      <c r="G27545" s="1">
        <v>41684</v>
      </c>
      <c r="H27545">
        <v>4</v>
      </c>
      <c r="I27545" t="s">
        <v>108</v>
      </c>
      <c r="J27545" t="s">
        <v>1092</v>
      </c>
      <c r="K27545" t="s">
        <v>1093</v>
      </c>
      <c r="L27545" t="s">
        <v>48</v>
      </c>
      <c r="M27545" t="s">
        <v>8221</v>
      </c>
      <c r="N27545" t="s">
        <v>8221</v>
      </c>
      <c r="O27545" t="s">
        <v>8169</v>
      </c>
      <c r="P27545" t="s">
        <v>78</v>
      </c>
      <c r="Q27545" t="s">
        <v>6324</v>
      </c>
      <c r="R27545" t="s">
        <v>26715</v>
      </c>
      <c r="S27545" t="s">
        <v>99</v>
      </c>
      <c r="T27545" t="s">
        <v>858</v>
      </c>
      <c r="U27545" t="s">
        <v>23926</v>
      </c>
      <c r="V27545">
        <v>139.56</v>
      </c>
      <c r="W27545">
        <v>4</v>
      </c>
      <c r="X27545">
        <v>0</v>
      </c>
      <c r="Y27545">
        <v>55.8</v>
      </c>
      <c r="Z27545">
        <v>4.83</v>
      </c>
      <c r="AA27545" t="s">
        <v>69</v>
      </c>
    </row>
    <row r="27546" spans="1:27" x14ac:dyDescent="0.25">
      <c r="A27546">
        <v>19969</v>
      </c>
      <c r="B27546" t="s">
        <v>18044</v>
      </c>
      <c r="C27546" s="1">
        <v>41950</v>
      </c>
      <c r="D27546" t="s">
        <v>163</v>
      </c>
      <c r="E27546" t="s">
        <v>83</v>
      </c>
      <c r="F27546">
        <v>2014</v>
      </c>
      <c r="G27546" s="1">
        <v>41954</v>
      </c>
      <c r="H27546">
        <v>4</v>
      </c>
      <c r="I27546" t="s">
        <v>108</v>
      </c>
      <c r="J27546" t="s">
        <v>1866</v>
      </c>
      <c r="K27546" t="s">
        <v>1867</v>
      </c>
      <c r="L27546" t="s">
        <v>48</v>
      </c>
      <c r="M27546" t="s">
        <v>16070</v>
      </c>
      <c r="N27546" t="s">
        <v>7936</v>
      </c>
      <c r="O27546" t="s">
        <v>7937</v>
      </c>
      <c r="P27546" t="s">
        <v>78</v>
      </c>
      <c r="Q27546" t="s">
        <v>7938</v>
      </c>
      <c r="R27546" t="s">
        <v>24531</v>
      </c>
      <c r="S27546" t="s">
        <v>99</v>
      </c>
      <c r="T27546" t="s">
        <v>858</v>
      </c>
      <c r="U27546" t="s">
        <v>23461</v>
      </c>
      <c r="V27546">
        <v>74.34</v>
      </c>
      <c r="W27546">
        <v>3</v>
      </c>
      <c r="X27546">
        <v>0</v>
      </c>
      <c r="Y27546">
        <v>8.91</v>
      </c>
      <c r="Z27546">
        <v>4.8099999999999996</v>
      </c>
      <c r="AA27546" t="s">
        <v>69</v>
      </c>
    </row>
    <row r="27547" spans="1:27" x14ac:dyDescent="0.25">
      <c r="A27547">
        <v>26644</v>
      </c>
      <c r="B27547" t="s">
        <v>32787</v>
      </c>
      <c r="C27547" s="1">
        <v>41348</v>
      </c>
      <c r="D27547" t="s">
        <v>163</v>
      </c>
      <c r="E27547" t="s">
        <v>280</v>
      </c>
      <c r="F27547">
        <v>2013</v>
      </c>
      <c r="G27547" s="1">
        <v>41352</v>
      </c>
      <c r="H27547">
        <v>4</v>
      </c>
      <c r="I27547" t="s">
        <v>108</v>
      </c>
      <c r="J27547" t="s">
        <v>5438</v>
      </c>
      <c r="K27547" t="s">
        <v>5439</v>
      </c>
      <c r="L27547" t="s">
        <v>48</v>
      </c>
      <c r="M27547" t="s">
        <v>12987</v>
      </c>
      <c r="N27547" t="s">
        <v>8159</v>
      </c>
      <c r="O27547" t="s">
        <v>7914</v>
      </c>
      <c r="P27547" t="s">
        <v>52</v>
      </c>
      <c r="Q27547" t="s">
        <v>7895</v>
      </c>
      <c r="R27547" t="s">
        <v>30243</v>
      </c>
      <c r="S27547" t="s">
        <v>99</v>
      </c>
      <c r="T27547" t="s">
        <v>858</v>
      </c>
      <c r="U27547" t="s">
        <v>22114</v>
      </c>
      <c r="V27547">
        <v>96.18</v>
      </c>
      <c r="W27547">
        <v>2</v>
      </c>
      <c r="X27547">
        <v>0</v>
      </c>
      <c r="Y27547">
        <v>36.54</v>
      </c>
      <c r="Z27547">
        <v>4.68</v>
      </c>
      <c r="AA27547" t="s">
        <v>69</v>
      </c>
    </row>
    <row r="27548" spans="1:27" x14ac:dyDescent="0.25">
      <c r="A27548">
        <v>18545</v>
      </c>
      <c r="B27548" t="s">
        <v>19128</v>
      </c>
      <c r="C27548" s="1">
        <v>41079</v>
      </c>
      <c r="D27548" t="s">
        <v>27</v>
      </c>
      <c r="E27548" t="s">
        <v>92</v>
      </c>
      <c r="F27548">
        <v>2012</v>
      </c>
      <c r="G27548" s="1">
        <v>41083</v>
      </c>
      <c r="H27548">
        <v>4</v>
      </c>
      <c r="I27548" t="s">
        <v>108</v>
      </c>
      <c r="J27548" t="s">
        <v>893</v>
      </c>
      <c r="K27548" t="s">
        <v>894</v>
      </c>
      <c r="L27548" t="s">
        <v>48</v>
      </c>
      <c r="M27548" t="s">
        <v>12293</v>
      </c>
      <c r="N27548" t="s">
        <v>9652</v>
      </c>
      <c r="O27548" t="s">
        <v>77</v>
      </c>
      <c r="P27548" t="s">
        <v>78</v>
      </c>
      <c r="Q27548" t="s">
        <v>79</v>
      </c>
      <c r="R27548" t="s">
        <v>31064</v>
      </c>
      <c r="S27548" t="s">
        <v>99</v>
      </c>
      <c r="T27548" t="s">
        <v>858</v>
      </c>
      <c r="U27548" t="s">
        <v>21410</v>
      </c>
      <c r="V27548">
        <v>43.38</v>
      </c>
      <c r="W27548">
        <v>2</v>
      </c>
      <c r="X27548">
        <v>0</v>
      </c>
      <c r="Y27548">
        <v>2.58</v>
      </c>
      <c r="Z27548">
        <v>4.2</v>
      </c>
      <c r="AA27548" t="s">
        <v>69</v>
      </c>
    </row>
    <row r="27549" spans="1:27" x14ac:dyDescent="0.25">
      <c r="A27549">
        <v>9347</v>
      </c>
      <c r="B27549" t="s">
        <v>32781</v>
      </c>
      <c r="C27549" s="1">
        <v>41842</v>
      </c>
      <c r="D27549" t="s">
        <v>27</v>
      </c>
      <c r="E27549" t="s">
        <v>28</v>
      </c>
      <c r="F27549">
        <v>2014</v>
      </c>
      <c r="G27549" s="1">
        <v>41846</v>
      </c>
      <c r="H27549">
        <v>4</v>
      </c>
      <c r="I27549" t="s">
        <v>108</v>
      </c>
      <c r="J27549" t="s">
        <v>3534</v>
      </c>
      <c r="K27549" t="s">
        <v>3535</v>
      </c>
      <c r="L27549" t="s">
        <v>48</v>
      </c>
      <c r="M27549" t="s">
        <v>23300</v>
      </c>
      <c r="N27549" t="s">
        <v>23300</v>
      </c>
      <c r="O27549" t="s">
        <v>11767</v>
      </c>
      <c r="P27549" t="s">
        <v>7967</v>
      </c>
      <c r="Q27549" t="s">
        <v>7938</v>
      </c>
      <c r="R27549" t="s">
        <v>29625</v>
      </c>
      <c r="S27549" t="s">
        <v>99</v>
      </c>
      <c r="T27549" t="s">
        <v>858</v>
      </c>
      <c r="U27549" t="s">
        <v>28626</v>
      </c>
      <c r="V27549">
        <v>62.36</v>
      </c>
      <c r="W27549">
        <v>2</v>
      </c>
      <c r="X27549">
        <v>0</v>
      </c>
      <c r="Y27549">
        <v>11.84</v>
      </c>
      <c r="Z27549">
        <v>4.1050000000000004</v>
      </c>
      <c r="AA27549" t="s">
        <v>69</v>
      </c>
    </row>
    <row r="27550" spans="1:27" x14ac:dyDescent="0.25">
      <c r="A27550">
        <v>42045</v>
      </c>
      <c r="B27550" t="s">
        <v>32788</v>
      </c>
      <c r="C27550" s="1">
        <v>41951</v>
      </c>
      <c r="D27550" t="s">
        <v>133</v>
      </c>
      <c r="E27550" t="s">
        <v>83</v>
      </c>
      <c r="F27550">
        <v>2014</v>
      </c>
      <c r="G27550" s="1">
        <v>41955</v>
      </c>
      <c r="H27550">
        <v>4</v>
      </c>
      <c r="I27550" t="s">
        <v>108</v>
      </c>
      <c r="J27550" t="s">
        <v>8325</v>
      </c>
      <c r="K27550" t="s">
        <v>7427</v>
      </c>
      <c r="L27550" t="s">
        <v>48</v>
      </c>
      <c r="M27550" t="s">
        <v>7996</v>
      </c>
      <c r="N27550" t="s">
        <v>7996</v>
      </c>
      <c r="O27550" t="s">
        <v>7997</v>
      </c>
      <c r="P27550" t="s">
        <v>87</v>
      </c>
      <c r="Q27550" t="s">
        <v>87</v>
      </c>
      <c r="R27550" t="s">
        <v>31869</v>
      </c>
      <c r="S27550" t="s">
        <v>99</v>
      </c>
      <c r="T27550" t="s">
        <v>858</v>
      </c>
      <c r="U27550" t="s">
        <v>23915</v>
      </c>
      <c r="V27550">
        <v>46.41</v>
      </c>
      <c r="W27550">
        <v>1</v>
      </c>
      <c r="X27550">
        <v>0</v>
      </c>
      <c r="Y27550">
        <v>21.81</v>
      </c>
      <c r="Z27550">
        <v>4.0599999999999996</v>
      </c>
      <c r="AA27550" t="s">
        <v>69</v>
      </c>
    </row>
    <row r="27551" spans="1:27" x14ac:dyDescent="0.25">
      <c r="A27551">
        <v>1314</v>
      </c>
      <c r="B27551" t="s">
        <v>32698</v>
      </c>
      <c r="C27551" s="1">
        <v>41371</v>
      </c>
      <c r="D27551" t="s">
        <v>186</v>
      </c>
      <c r="E27551" t="s">
        <v>234</v>
      </c>
      <c r="F27551">
        <v>2013</v>
      </c>
      <c r="G27551" s="1">
        <v>41375</v>
      </c>
      <c r="H27551">
        <v>4</v>
      </c>
      <c r="I27551" t="s">
        <v>108</v>
      </c>
      <c r="J27551" t="s">
        <v>6968</v>
      </c>
      <c r="K27551" t="s">
        <v>6969</v>
      </c>
      <c r="L27551" t="s">
        <v>48</v>
      </c>
      <c r="M27551" t="s">
        <v>15383</v>
      </c>
      <c r="N27551" t="s">
        <v>8244</v>
      </c>
      <c r="O27551" t="s">
        <v>8245</v>
      </c>
      <c r="P27551" t="s">
        <v>7967</v>
      </c>
      <c r="Q27551" t="s">
        <v>6324</v>
      </c>
      <c r="R27551" t="s">
        <v>29608</v>
      </c>
      <c r="S27551" t="s">
        <v>99</v>
      </c>
      <c r="T27551" t="s">
        <v>858</v>
      </c>
      <c r="U27551" t="s">
        <v>21421</v>
      </c>
      <c r="V27551">
        <v>85.5</v>
      </c>
      <c r="W27551">
        <v>3</v>
      </c>
      <c r="X27551">
        <v>0</v>
      </c>
      <c r="Y27551">
        <v>36.72</v>
      </c>
      <c r="Z27551">
        <v>4.0540000000000003</v>
      </c>
      <c r="AA27551" t="s">
        <v>69</v>
      </c>
    </row>
    <row r="27552" spans="1:27" x14ac:dyDescent="0.25">
      <c r="A27552">
        <v>17527</v>
      </c>
      <c r="B27552" t="s">
        <v>32673</v>
      </c>
      <c r="C27552" s="1">
        <v>41438</v>
      </c>
      <c r="D27552" t="s">
        <v>59</v>
      </c>
      <c r="E27552" t="s">
        <v>92</v>
      </c>
      <c r="F27552">
        <v>2013</v>
      </c>
      <c r="G27552" s="1">
        <v>41442</v>
      </c>
      <c r="H27552">
        <v>4</v>
      </c>
      <c r="I27552" t="s">
        <v>108</v>
      </c>
      <c r="J27552" t="s">
        <v>4241</v>
      </c>
      <c r="K27552" t="s">
        <v>4242</v>
      </c>
      <c r="L27552" t="s">
        <v>48</v>
      </c>
      <c r="M27552" t="s">
        <v>10245</v>
      </c>
      <c r="N27552" t="s">
        <v>10246</v>
      </c>
      <c r="O27552" t="s">
        <v>77</v>
      </c>
      <c r="P27552" t="s">
        <v>78</v>
      </c>
      <c r="Q27552" t="s">
        <v>79</v>
      </c>
      <c r="R27552" t="s">
        <v>21722</v>
      </c>
      <c r="S27552" t="s">
        <v>99</v>
      </c>
      <c r="T27552" t="s">
        <v>858</v>
      </c>
      <c r="U27552" t="s">
        <v>21723</v>
      </c>
      <c r="V27552">
        <v>41.04</v>
      </c>
      <c r="W27552">
        <v>4</v>
      </c>
      <c r="X27552">
        <v>0</v>
      </c>
      <c r="Y27552">
        <v>10.199999999999999</v>
      </c>
      <c r="Z27552">
        <v>4.05</v>
      </c>
      <c r="AA27552" t="s">
        <v>69</v>
      </c>
    </row>
    <row r="27553" spans="1:27" x14ac:dyDescent="0.25">
      <c r="A27553">
        <v>29872</v>
      </c>
      <c r="B27553" t="s">
        <v>32789</v>
      </c>
      <c r="C27553" s="1">
        <v>41397</v>
      </c>
      <c r="D27553" t="s">
        <v>163</v>
      </c>
      <c r="E27553" t="s">
        <v>115</v>
      </c>
      <c r="F27553">
        <v>2013</v>
      </c>
      <c r="G27553" s="1">
        <v>41401</v>
      </c>
      <c r="H27553">
        <v>4</v>
      </c>
      <c r="I27553" t="s">
        <v>108</v>
      </c>
      <c r="J27553" t="s">
        <v>3971</v>
      </c>
      <c r="K27553" t="s">
        <v>3972</v>
      </c>
      <c r="L27553" t="s">
        <v>48</v>
      </c>
      <c r="M27553" t="s">
        <v>18511</v>
      </c>
      <c r="N27553" t="s">
        <v>10035</v>
      </c>
      <c r="O27553" t="s">
        <v>8212</v>
      </c>
      <c r="P27553" t="s">
        <v>52</v>
      </c>
      <c r="Q27553" t="s">
        <v>7909</v>
      </c>
      <c r="R27553" t="s">
        <v>29585</v>
      </c>
      <c r="S27553" t="s">
        <v>99</v>
      </c>
      <c r="T27553" t="s">
        <v>858</v>
      </c>
      <c r="U27553" t="s">
        <v>23876</v>
      </c>
      <c r="V27553">
        <v>86.1</v>
      </c>
      <c r="W27553">
        <v>2</v>
      </c>
      <c r="X27553">
        <v>0</v>
      </c>
      <c r="Y27553">
        <v>15.48</v>
      </c>
      <c r="Z27553">
        <v>3.88</v>
      </c>
      <c r="AA27553" t="s">
        <v>69</v>
      </c>
    </row>
    <row r="27554" spans="1:27" x14ac:dyDescent="0.25">
      <c r="A27554">
        <v>15307</v>
      </c>
      <c r="B27554" t="s">
        <v>32652</v>
      </c>
      <c r="C27554" s="1">
        <v>40651</v>
      </c>
      <c r="D27554" t="s">
        <v>71</v>
      </c>
      <c r="E27554" t="s">
        <v>234</v>
      </c>
      <c r="F27554">
        <v>2011</v>
      </c>
      <c r="G27554" s="1">
        <v>40655</v>
      </c>
      <c r="H27554">
        <v>4</v>
      </c>
      <c r="I27554" t="s">
        <v>108</v>
      </c>
      <c r="J27554" t="s">
        <v>2946</v>
      </c>
      <c r="K27554" t="s">
        <v>2947</v>
      </c>
      <c r="L27554" t="s">
        <v>48</v>
      </c>
      <c r="M27554" t="s">
        <v>9791</v>
      </c>
      <c r="N27554" t="s">
        <v>9791</v>
      </c>
      <c r="O27554" t="s">
        <v>77</v>
      </c>
      <c r="P27554" t="s">
        <v>78</v>
      </c>
      <c r="Q27554" t="s">
        <v>79</v>
      </c>
      <c r="R27554" t="s">
        <v>25307</v>
      </c>
      <c r="S27554" t="s">
        <v>99</v>
      </c>
      <c r="T27554" t="s">
        <v>858</v>
      </c>
      <c r="U27554" t="s">
        <v>21998</v>
      </c>
      <c r="V27554">
        <v>80.55</v>
      </c>
      <c r="W27554">
        <v>5</v>
      </c>
      <c r="X27554">
        <v>0</v>
      </c>
      <c r="Y27554">
        <v>24.15</v>
      </c>
      <c r="Z27554">
        <v>3.84</v>
      </c>
      <c r="AA27554" t="s">
        <v>69</v>
      </c>
    </row>
    <row r="27555" spans="1:27" x14ac:dyDescent="0.25">
      <c r="A27555">
        <v>46315</v>
      </c>
      <c r="B27555" t="s">
        <v>18703</v>
      </c>
      <c r="C27555" s="1">
        <v>41163</v>
      </c>
      <c r="D27555" t="s">
        <v>27</v>
      </c>
      <c r="E27555" t="s">
        <v>122</v>
      </c>
      <c r="F27555">
        <v>2012</v>
      </c>
      <c r="G27555" s="1">
        <v>41167</v>
      </c>
      <c r="H27555">
        <v>4</v>
      </c>
      <c r="I27555" t="s">
        <v>108</v>
      </c>
      <c r="J27555" t="s">
        <v>9098</v>
      </c>
      <c r="K27555" t="s">
        <v>1982</v>
      </c>
      <c r="L27555" t="s">
        <v>48</v>
      </c>
      <c r="M27555" t="s">
        <v>17769</v>
      </c>
      <c r="N27555" t="s">
        <v>17769</v>
      </c>
      <c r="O27555" t="s">
        <v>7925</v>
      </c>
      <c r="P27555" t="s">
        <v>7902</v>
      </c>
      <c r="Q27555" t="s">
        <v>7902</v>
      </c>
      <c r="R27555" t="s">
        <v>23751</v>
      </c>
      <c r="S27555" t="s">
        <v>99</v>
      </c>
      <c r="T27555" t="s">
        <v>858</v>
      </c>
      <c r="U27555" t="s">
        <v>23752</v>
      </c>
      <c r="V27555">
        <v>39.450000000000003</v>
      </c>
      <c r="W27555">
        <v>1</v>
      </c>
      <c r="X27555">
        <v>0</v>
      </c>
      <c r="Y27555">
        <v>2.34</v>
      </c>
      <c r="Z27555">
        <v>3.68</v>
      </c>
      <c r="AA27555" t="s">
        <v>69</v>
      </c>
    </row>
    <row r="27556" spans="1:27" x14ac:dyDescent="0.25">
      <c r="A27556">
        <v>16054</v>
      </c>
      <c r="B27556" t="s">
        <v>32013</v>
      </c>
      <c r="C27556" s="1">
        <v>40738</v>
      </c>
      <c r="D27556" t="s">
        <v>59</v>
      </c>
      <c r="E27556" t="s">
        <v>28</v>
      </c>
      <c r="F27556">
        <v>2011</v>
      </c>
      <c r="G27556" s="1">
        <v>40742</v>
      </c>
      <c r="H27556">
        <v>4</v>
      </c>
      <c r="I27556" t="s">
        <v>108</v>
      </c>
      <c r="J27556" t="s">
        <v>2096</v>
      </c>
      <c r="K27556" t="s">
        <v>2097</v>
      </c>
      <c r="L27556" t="s">
        <v>48</v>
      </c>
      <c r="M27556" t="s">
        <v>29259</v>
      </c>
      <c r="N27556" t="s">
        <v>16364</v>
      </c>
      <c r="O27556" t="s">
        <v>8154</v>
      </c>
      <c r="P27556" t="s">
        <v>78</v>
      </c>
      <c r="Q27556" t="s">
        <v>79</v>
      </c>
      <c r="R27556" t="s">
        <v>22109</v>
      </c>
      <c r="S27556" t="s">
        <v>99</v>
      </c>
      <c r="T27556" t="s">
        <v>858</v>
      </c>
      <c r="U27556" t="s">
        <v>21927</v>
      </c>
      <c r="V27556">
        <v>66.87</v>
      </c>
      <c r="W27556">
        <v>3</v>
      </c>
      <c r="X27556">
        <v>0</v>
      </c>
      <c r="Y27556">
        <v>20.7</v>
      </c>
      <c r="Z27556">
        <v>3.56</v>
      </c>
      <c r="AA27556" t="s">
        <v>69</v>
      </c>
    </row>
    <row r="27557" spans="1:27" x14ac:dyDescent="0.25">
      <c r="A27557">
        <v>16255</v>
      </c>
      <c r="B27557" t="s">
        <v>32790</v>
      </c>
      <c r="C27557" s="1">
        <v>41479</v>
      </c>
      <c r="D27557" t="s">
        <v>114</v>
      </c>
      <c r="E27557" t="s">
        <v>28</v>
      </c>
      <c r="F27557">
        <v>2013</v>
      </c>
      <c r="G27557" s="1">
        <v>41483</v>
      </c>
      <c r="H27557">
        <v>4</v>
      </c>
      <c r="I27557" t="s">
        <v>108</v>
      </c>
      <c r="J27557" t="s">
        <v>2354</v>
      </c>
      <c r="K27557" t="s">
        <v>2355</v>
      </c>
      <c r="L27557" t="s">
        <v>48</v>
      </c>
      <c r="M27557" t="s">
        <v>9515</v>
      </c>
      <c r="N27557" t="s">
        <v>9516</v>
      </c>
      <c r="O27557" t="s">
        <v>9468</v>
      </c>
      <c r="P27557" t="s">
        <v>78</v>
      </c>
      <c r="Q27557" t="s">
        <v>79</v>
      </c>
      <c r="R27557" t="s">
        <v>22148</v>
      </c>
      <c r="S27557" t="s">
        <v>99</v>
      </c>
      <c r="T27557" t="s">
        <v>858</v>
      </c>
      <c r="U27557" t="s">
        <v>21267</v>
      </c>
      <c r="V27557">
        <v>78.84</v>
      </c>
      <c r="W27557">
        <v>2</v>
      </c>
      <c r="X27557">
        <v>0</v>
      </c>
      <c r="Y27557">
        <v>38.58</v>
      </c>
      <c r="Z27557">
        <v>3.55</v>
      </c>
      <c r="AA27557" t="s">
        <v>69</v>
      </c>
    </row>
    <row r="27558" spans="1:27" x14ac:dyDescent="0.25">
      <c r="A27558">
        <v>29165</v>
      </c>
      <c r="B27558" t="s">
        <v>19588</v>
      </c>
      <c r="C27558" s="1">
        <v>41866</v>
      </c>
      <c r="D27558" t="s">
        <v>163</v>
      </c>
      <c r="E27558" t="s">
        <v>164</v>
      </c>
      <c r="F27558">
        <v>2014</v>
      </c>
      <c r="G27558" s="1">
        <v>41870</v>
      </c>
      <c r="H27558">
        <v>4</v>
      </c>
      <c r="I27558" t="s">
        <v>108</v>
      </c>
      <c r="J27558" t="s">
        <v>2468</v>
      </c>
      <c r="K27558" t="s">
        <v>2469</v>
      </c>
      <c r="L27558" t="s">
        <v>48</v>
      </c>
      <c r="M27558" t="s">
        <v>9864</v>
      </c>
      <c r="N27558" t="s">
        <v>8547</v>
      </c>
      <c r="O27558" t="s">
        <v>8212</v>
      </c>
      <c r="P27558" t="s">
        <v>52</v>
      </c>
      <c r="Q27558" t="s">
        <v>7909</v>
      </c>
      <c r="R27558" t="s">
        <v>32791</v>
      </c>
      <c r="S27558" t="s">
        <v>99</v>
      </c>
      <c r="T27558" t="s">
        <v>858</v>
      </c>
      <c r="U27558" t="s">
        <v>24050</v>
      </c>
      <c r="V27558">
        <v>45.06</v>
      </c>
      <c r="W27558">
        <v>2</v>
      </c>
      <c r="X27558">
        <v>0</v>
      </c>
      <c r="Y27558">
        <v>5.4</v>
      </c>
      <c r="Z27558">
        <v>3.53</v>
      </c>
      <c r="AA27558" t="s">
        <v>69</v>
      </c>
    </row>
    <row r="27559" spans="1:27" x14ac:dyDescent="0.25">
      <c r="A27559">
        <v>28389</v>
      </c>
      <c r="B27559" t="s">
        <v>32792</v>
      </c>
      <c r="C27559" s="1">
        <v>41549</v>
      </c>
      <c r="D27559" t="s">
        <v>114</v>
      </c>
      <c r="E27559" t="s">
        <v>60</v>
      </c>
      <c r="F27559">
        <v>2013</v>
      </c>
      <c r="G27559" s="1">
        <v>41553</v>
      </c>
      <c r="H27559">
        <v>4</v>
      </c>
      <c r="I27559" t="s">
        <v>108</v>
      </c>
      <c r="J27559" t="s">
        <v>424</v>
      </c>
      <c r="K27559" t="s">
        <v>425</v>
      </c>
      <c r="L27559" t="s">
        <v>48</v>
      </c>
      <c r="M27559" t="s">
        <v>11784</v>
      </c>
      <c r="N27559" t="s">
        <v>8285</v>
      </c>
      <c r="O27559" t="s">
        <v>8212</v>
      </c>
      <c r="P27559" t="s">
        <v>52</v>
      </c>
      <c r="Q27559" t="s">
        <v>7909</v>
      </c>
      <c r="R27559" t="s">
        <v>31210</v>
      </c>
      <c r="S27559" t="s">
        <v>99</v>
      </c>
      <c r="T27559" t="s">
        <v>858</v>
      </c>
      <c r="U27559" t="s">
        <v>23168</v>
      </c>
      <c r="V27559">
        <v>76.739999999999995</v>
      </c>
      <c r="W27559">
        <v>2</v>
      </c>
      <c r="X27559">
        <v>0</v>
      </c>
      <c r="Y27559">
        <v>9.18</v>
      </c>
      <c r="Z27559">
        <v>3.4</v>
      </c>
      <c r="AA27559" t="s">
        <v>69</v>
      </c>
    </row>
    <row r="27560" spans="1:27" x14ac:dyDescent="0.25">
      <c r="A27560">
        <v>47101</v>
      </c>
      <c r="B27560" t="s">
        <v>19599</v>
      </c>
      <c r="C27560" s="1">
        <v>40766</v>
      </c>
      <c r="D27560" t="s">
        <v>59</v>
      </c>
      <c r="E27560" t="s">
        <v>164</v>
      </c>
      <c r="F27560">
        <v>2011</v>
      </c>
      <c r="G27560" s="1">
        <v>40770</v>
      </c>
      <c r="H27560">
        <v>4</v>
      </c>
      <c r="I27560" t="s">
        <v>108</v>
      </c>
      <c r="J27560" t="s">
        <v>13120</v>
      </c>
      <c r="K27560" t="s">
        <v>7592</v>
      </c>
      <c r="L27560" t="s">
        <v>48</v>
      </c>
      <c r="M27560" t="s">
        <v>19600</v>
      </c>
      <c r="N27560" t="s">
        <v>9260</v>
      </c>
      <c r="O27560" t="s">
        <v>8906</v>
      </c>
      <c r="P27560" t="s">
        <v>7902</v>
      </c>
      <c r="Q27560" t="s">
        <v>7902</v>
      </c>
      <c r="R27560" t="s">
        <v>25527</v>
      </c>
      <c r="S27560" t="s">
        <v>99</v>
      </c>
      <c r="T27560" t="s">
        <v>858</v>
      </c>
      <c r="U27560" t="s">
        <v>26400</v>
      </c>
      <c r="V27560">
        <v>37.14</v>
      </c>
      <c r="W27560">
        <v>1</v>
      </c>
      <c r="X27560">
        <v>0</v>
      </c>
      <c r="Y27560">
        <v>16.71</v>
      </c>
      <c r="Z27560">
        <v>3.39</v>
      </c>
      <c r="AA27560" t="s">
        <v>69</v>
      </c>
    </row>
    <row r="27561" spans="1:27" x14ac:dyDescent="0.25">
      <c r="A27561">
        <v>27964</v>
      </c>
      <c r="B27561" t="s">
        <v>19627</v>
      </c>
      <c r="C27561" s="1">
        <v>41211</v>
      </c>
      <c r="D27561" t="s">
        <v>71</v>
      </c>
      <c r="E27561" t="s">
        <v>60</v>
      </c>
      <c r="F27561">
        <v>2012</v>
      </c>
      <c r="G27561" s="1">
        <v>41215</v>
      </c>
      <c r="H27561">
        <v>4</v>
      </c>
      <c r="I27561" t="s">
        <v>108</v>
      </c>
      <c r="J27561" t="s">
        <v>10333</v>
      </c>
      <c r="K27561" t="s">
        <v>9269</v>
      </c>
      <c r="L27561" t="s">
        <v>48</v>
      </c>
      <c r="M27561" t="s">
        <v>8546</v>
      </c>
      <c r="N27561" t="s">
        <v>8547</v>
      </c>
      <c r="O27561" t="s">
        <v>8212</v>
      </c>
      <c r="P27561" t="s">
        <v>52</v>
      </c>
      <c r="Q27561" t="s">
        <v>7909</v>
      </c>
      <c r="R27561" t="s">
        <v>23756</v>
      </c>
      <c r="S27561" t="s">
        <v>99</v>
      </c>
      <c r="T27561" t="s">
        <v>858</v>
      </c>
      <c r="U27561" t="s">
        <v>22154</v>
      </c>
      <c r="V27561">
        <v>59.22</v>
      </c>
      <c r="W27561">
        <v>2</v>
      </c>
      <c r="X27561">
        <v>0</v>
      </c>
      <c r="Y27561">
        <v>5.28</v>
      </c>
      <c r="Z27561">
        <v>3.34</v>
      </c>
      <c r="AA27561" t="s">
        <v>69</v>
      </c>
    </row>
    <row r="27562" spans="1:27" x14ac:dyDescent="0.25">
      <c r="A27562">
        <v>27162</v>
      </c>
      <c r="B27562" t="s">
        <v>17606</v>
      </c>
      <c r="C27562" s="1">
        <v>40812</v>
      </c>
      <c r="D27562" t="s">
        <v>71</v>
      </c>
      <c r="E27562" t="s">
        <v>122</v>
      </c>
      <c r="F27562">
        <v>2011</v>
      </c>
      <c r="G27562" s="1">
        <v>40816</v>
      </c>
      <c r="H27562">
        <v>4</v>
      </c>
      <c r="I27562" t="s">
        <v>108</v>
      </c>
      <c r="J27562" t="s">
        <v>1092</v>
      </c>
      <c r="K27562" t="s">
        <v>1093</v>
      </c>
      <c r="L27562" t="s">
        <v>48</v>
      </c>
      <c r="M27562" t="s">
        <v>7918</v>
      </c>
      <c r="N27562" t="s">
        <v>7919</v>
      </c>
      <c r="O27562" t="s">
        <v>7914</v>
      </c>
      <c r="P27562" t="s">
        <v>52</v>
      </c>
      <c r="Q27562" t="s">
        <v>7895</v>
      </c>
      <c r="R27562" t="s">
        <v>31878</v>
      </c>
      <c r="S27562" t="s">
        <v>99</v>
      </c>
      <c r="T27562" t="s">
        <v>858</v>
      </c>
      <c r="U27562" t="s">
        <v>25853</v>
      </c>
      <c r="V27562">
        <v>46.32</v>
      </c>
      <c r="W27562">
        <v>4</v>
      </c>
      <c r="X27562">
        <v>0</v>
      </c>
      <c r="Y27562">
        <v>3.24</v>
      </c>
      <c r="Z27562">
        <v>3.13</v>
      </c>
      <c r="AA27562" t="s">
        <v>69</v>
      </c>
    </row>
    <row r="27563" spans="1:27" x14ac:dyDescent="0.25">
      <c r="A27563">
        <v>13902</v>
      </c>
      <c r="B27563" t="s">
        <v>32793</v>
      </c>
      <c r="C27563" s="1">
        <v>40758</v>
      </c>
      <c r="D27563" t="s">
        <v>114</v>
      </c>
      <c r="E27563" t="s">
        <v>164</v>
      </c>
      <c r="F27563">
        <v>2011</v>
      </c>
      <c r="G27563" s="1">
        <v>40762</v>
      </c>
      <c r="H27563">
        <v>4</v>
      </c>
      <c r="I27563" t="s">
        <v>108</v>
      </c>
      <c r="J27563" t="s">
        <v>1478</v>
      </c>
      <c r="K27563" t="s">
        <v>1479</v>
      </c>
      <c r="L27563" t="s">
        <v>48</v>
      </c>
      <c r="M27563" t="s">
        <v>20871</v>
      </c>
      <c r="N27563" t="s">
        <v>10669</v>
      </c>
      <c r="O27563" t="s">
        <v>9468</v>
      </c>
      <c r="P27563" t="s">
        <v>78</v>
      </c>
      <c r="Q27563" t="s">
        <v>79</v>
      </c>
      <c r="R27563" t="s">
        <v>22628</v>
      </c>
      <c r="S27563" t="s">
        <v>99</v>
      </c>
      <c r="T27563" t="s">
        <v>858</v>
      </c>
      <c r="U27563" t="s">
        <v>22629</v>
      </c>
      <c r="V27563">
        <v>87.84</v>
      </c>
      <c r="W27563">
        <v>2</v>
      </c>
      <c r="X27563">
        <v>0</v>
      </c>
      <c r="Y27563">
        <v>32.46</v>
      </c>
      <c r="Z27563">
        <v>3.01</v>
      </c>
      <c r="AA27563" t="s">
        <v>69</v>
      </c>
    </row>
    <row r="27564" spans="1:27" x14ac:dyDescent="0.25">
      <c r="A27564">
        <v>22090</v>
      </c>
      <c r="B27564" t="s">
        <v>18507</v>
      </c>
      <c r="C27564" s="1">
        <v>41729</v>
      </c>
      <c r="D27564" t="s">
        <v>71</v>
      </c>
      <c r="E27564" t="s">
        <v>280</v>
      </c>
      <c r="F27564">
        <v>2014</v>
      </c>
      <c r="G27564" s="1">
        <v>41733</v>
      </c>
      <c r="H27564">
        <v>4</v>
      </c>
      <c r="I27564" t="s">
        <v>108</v>
      </c>
      <c r="J27564" t="s">
        <v>1188</v>
      </c>
      <c r="K27564" t="s">
        <v>1189</v>
      </c>
      <c r="L27564" t="s">
        <v>48</v>
      </c>
      <c r="M27564" t="s">
        <v>11698</v>
      </c>
      <c r="N27564" t="s">
        <v>11698</v>
      </c>
      <c r="O27564" t="s">
        <v>8212</v>
      </c>
      <c r="P27564" t="s">
        <v>52</v>
      </c>
      <c r="Q27564" t="s">
        <v>7909</v>
      </c>
      <c r="R27564" t="s">
        <v>28305</v>
      </c>
      <c r="S27564" t="s">
        <v>99</v>
      </c>
      <c r="T27564" t="s">
        <v>858</v>
      </c>
      <c r="U27564" t="s">
        <v>24826</v>
      </c>
      <c r="V27564">
        <v>48.63</v>
      </c>
      <c r="W27564">
        <v>1</v>
      </c>
      <c r="X27564">
        <v>0</v>
      </c>
      <c r="Y27564">
        <v>5.82</v>
      </c>
      <c r="Z27564">
        <v>2.96</v>
      </c>
      <c r="AA27564" t="s">
        <v>69</v>
      </c>
    </row>
    <row r="27565" spans="1:27" x14ac:dyDescent="0.25">
      <c r="A27565">
        <v>49406</v>
      </c>
      <c r="B27565" t="s">
        <v>12394</v>
      </c>
      <c r="C27565" s="1">
        <v>41834</v>
      </c>
      <c r="D27565" t="s">
        <v>71</v>
      </c>
      <c r="E27565" t="s">
        <v>28</v>
      </c>
      <c r="F27565">
        <v>2014</v>
      </c>
      <c r="G27565" s="1">
        <v>41838</v>
      </c>
      <c r="H27565">
        <v>4</v>
      </c>
      <c r="I27565" t="s">
        <v>108</v>
      </c>
      <c r="J27565" t="s">
        <v>9349</v>
      </c>
      <c r="K27565" t="s">
        <v>5309</v>
      </c>
      <c r="L27565" t="s">
        <v>48</v>
      </c>
      <c r="M27565" t="s">
        <v>8070</v>
      </c>
      <c r="N27565" t="s">
        <v>8071</v>
      </c>
      <c r="O27565" t="s">
        <v>8072</v>
      </c>
      <c r="P27565" t="s">
        <v>87</v>
      </c>
      <c r="Q27565" t="s">
        <v>87</v>
      </c>
      <c r="R27565" t="s">
        <v>22530</v>
      </c>
      <c r="S27565" t="s">
        <v>99</v>
      </c>
      <c r="T27565" t="s">
        <v>858</v>
      </c>
      <c r="U27565" t="s">
        <v>22531</v>
      </c>
      <c r="V27565">
        <v>41.28</v>
      </c>
      <c r="W27565">
        <v>1</v>
      </c>
      <c r="X27565">
        <v>0</v>
      </c>
      <c r="Y27565">
        <v>4.95</v>
      </c>
      <c r="Z27565">
        <v>2.91</v>
      </c>
      <c r="AA27565" t="s">
        <v>69</v>
      </c>
    </row>
    <row r="27566" spans="1:27" x14ac:dyDescent="0.25">
      <c r="A27566">
        <v>47378</v>
      </c>
      <c r="B27566" t="s">
        <v>32794</v>
      </c>
      <c r="C27566" s="1">
        <v>41167</v>
      </c>
      <c r="D27566" t="s">
        <v>133</v>
      </c>
      <c r="E27566" t="s">
        <v>122</v>
      </c>
      <c r="F27566">
        <v>2012</v>
      </c>
      <c r="G27566" s="1">
        <v>41171</v>
      </c>
      <c r="H27566">
        <v>4</v>
      </c>
      <c r="I27566" t="s">
        <v>108</v>
      </c>
      <c r="J27566" t="s">
        <v>10363</v>
      </c>
      <c r="K27566" t="s">
        <v>3535</v>
      </c>
      <c r="L27566" t="s">
        <v>48</v>
      </c>
      <c r="M27566" t="s">
        <v>8043</v>
      </c>
      <c r="N27566" t="s">
        <v>8044</v>
      </c>
      <c r="O27566" t="s">
        <v>8045</v>
      </c>
      <c r="P27566" t="s">
        <v>8045</v>
      </c>
      <c r="Q27566" t="s">
        <v>8045</v>
      </c>
      <c r="R27566" t="s">
        <v>22502</v>
      </c>
      <c r="S27566" t="s">
        <v>99</v>
      </c>
      <c r="T27566" t="s">
        <v>858</v>
      </c>
      <c r="U27566" t="s">
        <v>22190</v>
      </c>
      <c r="V27566">
        <v>41.43</v>
      </c>
      <c r="W27566">
        <v>1</v>
      </c>
      <c r="X27566">
        <v>0</v>
      </c>
      <c r="Y27566">
        <v>11.16</v>
      </c>
      <c r="Z27566">
        <v>2.85</v>
      </c>
      <c r="AA27566" t="s">
        <v>69</v>
      </c>
    </row>
    <row r="27567" spans="1:27" x14ac:dyDescent="0.25">
      <c r="A27567">
        <v>7936</v>
      </c>
      <c r="B27567" t="s">
        <v>32706</v>
      </c>
      <c r="C27567" s="1">
        <v>41081</v>
      </c>
      <c r="D27567" t="s">
        <v>59</v>
      </c>
      <c r="E27567" t="s">
        <v>92</v>
      </c>
      <c r="F27567">
        <v>2012</v>
      </c>
      <c r="G27567" s="1">
        <v>41085</v>
      </c>
      <c r="H27567">
        <v>4</v>
      </c>
      <c r="I27567" t="s">
        <v>108</v>
      </c>
      <c r="J27567" t="s">
        <v>11112</v>
      </c>
      <c r="K27567" t="s">
        <v>11113</v>
      </c>
      <c r="L27567" t="s">
        <v>48</v>
      </c>
      <c r="M27567" t="s">
        <v>16581</v>
      </c>
      <c r="N27567" t="s">
        <v>8244</v>
      </c>
      <c r="O27567" t="s">
        <v>8245</v>
      </c>
      <c r="P27567" t="s">
        <v>7967</v>
      </c>
      <c r="Q27567" t="s">
        <v>6324</v>
      </c>
      <c r="R27567" t="s">
        <v>30203</v>
      </c>
      <c r="S27567" t="s">
        <v>99</v>
      </c>
      <c r="T27567" t="s">
        <v>858</v>
      </c>
      <c r="U27567" t="s">
        <v>21410</v>
      </c>
      <c r="V27567">
        <v>43.38</v>
      </c>
      <c r="W27567">
        <v>3</v>
      </c>
      <c r="X27567">
        <v>0</v>
      </c>
      <c r="Y27567">
        <v>16.02</v>
      </c>
      <c r="Z27567">
        <v>2.8079999999999998</v>
      </c>
      <c r="AA27567" t="s">
        <v>69</v>
      </c>
    </row>
    <row r="27568" spans="1:27" x14ac:dyDescent="0.25">
      <c r="A27568">
        <v>14369</v>
      </c>
      <c r="B27568" t="s">
        <v>20659</v>
      </c>
      <c r="C27568" s="1">
        <v>41789</v>
      </c>
      <c r="D27568" t="s">
        <v>163</v>
      </c>
      <c r="E27568" t="s">
        <v>115</v>
      </c>
      <c r="F27568">
        <v>2014</v>
      </c>
      <c r="G27568" s="1">
        <v>41793</v>
      </c>
      <c r="H27568">
        <v>4</v>
      </c>
      <c r="I27568" t="s">
        <v>108</v>
      </c>
      <c r="J27568" t="s">
        <v>4290</v>
      </c>
      <c r="K27568" t="s">
        <v>4291</v>
      </c>
      <c r="L27568" t="s">
        <v>48</v>
      </c>
      <c r="M27568" t="s">
        <v>17071</v>
      </c>
      <c r="N27568" t="s">
        <v>9775</v>
      </c>
      <c r="O27568" t="s">
        <v>9468</v>
      </c>
      <c r="P27568" t="s">
        <v>78</v>
      </c>
      <c r="Q27568" t="s">
        <v>79</v>
      </c>
      <c r="R27568" t="s">
        <v>22180</v>
      </c>
      <c r="S27568" t="s">
        <v>99</v>
      </c>
      <c r="T27568" t="s">
        <v>858</v>
      </c>
      <c r="U27568" t="s">
        <v>22181</v>
      </c>
      <c r="V27568">
        <v>44.64</v>
      </c>
      <c r="W27568">
        <v>3</v>
      </c>
      <c r="X27568">
        <v>0</v>
      </c>
      <c r="Y27568">
        <v>5.76</v>
      </c>
      <c r="Z27568">
        <v>2.56</v>
      </c>
      <c r="AA27568" t="s">
        <v>69</v>
      </c>
    </row>
    <row r="27569" spans="1:27" x14ac:dyDescent="0.25">
      <c r="A27569">
        <v>16133</v>
      </c>
      <c r="B27569" t="s">
        <v>32795</v>
      </c>
      <c r="C27569" s="1">
        <v>41855</v>
      </c>
      <c r="D27569" t="s">
        <v>71</v>
      </c>
      <c r="E27569" t="s">
        <v>164</v>
      </c>
      <c r="F27569">
        <v>2014</v>
      </c>
      <c r="G27569" s="1">
        <v>41859</v>
      </c>
      <c r="H27569">
        <v>4</v>
      </c>
      <c r="I27569" t="s">
        <v>108</v>
      </c>
      <c r="J27569" t="s">
        <v>1140</v>
      </c>
      <c r="K27569" t="s">
        <v>1141</v>
      </c>
      <c r="L27569" t="s">
        <v>48</v>
      </c>
      <c r="M27569" t="s">
        <v>32796</v>
      </c>
      <c r="N27569" t="s">
        <v>9516</v>
      </c>
      <c r="O27569" t="s">
        <v>9468</v>
      </c>
      <c r="P27569" t="s">
        <v>78</v>
      </c>
      <c r="Q27569" t="s">
        <v>79</v>
      </c>
      <c r="R27569" t="s">
        <v>31883</v>
      </c>
      <c r="S27569" t="s">
        <v>99</v>
      </c>
      <c r="T27569" t="s">
        <v>858</v>
      </c>
      <c r="U27569" t="s">
        <v>25795</v>
      </c>
      <c r="V27569">
        <v>31.5</v>
      </c>
      <c r="W27569">
        <v>3</v>
      </c>
      <c r="X27569">
        <v>0</v>
      </c>
      <c r="Y27569">
        <v>5.67</v>
      </c>
      <c r="Z27569">
        <v>2.0099999999999998</v>
      </c>
      <c r="AA27569" t="s">
        <v>69</v>
      </c>
    </row>
    <row r="27570" spans="1:27" x14ac:dyDescent="0.25">
      <c r="A27570">
        <v>30610</v>
      </c>
      <c r="B27570" t="s">
        <v>32751</v>
      </c>
      <c r="C27570" s="1">
        <v>41948</v>
      </c>
      <c r="D27570" t="s">
        <v>114</v>
      </c>
      <c r="E27570" t="s">
        <v>83</v>
      </c>
      <c r="F27570">
        <v>2014</v>
      </c>
      <c r="G27570" s="1">
        <v>41952</v>
      </c>
      <c r="H27570">
        <v>4</v>
      </c>
      <c r="I27570" t="s">
        <v>108</v>
      </c>
      <c r="J27570" t="s">
        <v>483</v>
      </c>
      <c r="K27570" t="s">
        <v>484</v>
      </c>
      <c r="L27570" t="s">
        <v>48</v>
      </c>
      <c r="M27570" t="s">
        <v>10839</v>
      </c>
      <c r="N27570" t="s">
        <v>10840</v>
      </c>
      <c r="O27570" t="s">
        <v>8109</v>
      </c>
      <c r="P27570" t="s">
        <v>52</v>
      </c>
      <c r="Q27570" t="s">
        <v>53</v>
      </c>
      <c r="R27570" t="s">
        <v>32797</v>
      </c>
      <c r="S27570" t="s">
        <v>99</v>
      </c>
      <c r="T27570" t="s">
        <v>858</v>
      </c>
      <c r="U27570" t="s">
        <v>21255</v>
      </c>
      <c r="V27570">
        <v>33</v>
      </c>
      <c r="W27570">
        <v>2</v>
      </c>
      <c r="X27570">
        <v>0</v>
      </c>
      <c r="Y27570">
        <v>2.64</v>
      </c>
      <c r="Z27570">
        <v>1.91</v>
      </c>
      <c r="AA27570" t="s">
        <v>69</v>
      </c>
    </row>
    <row r="27571" spans="1:27" x14ac:dyDescent="0.25">
      <c r="A27571">
        <v>397</v>
      </c>
      <c r="B27571" t="s">
        <v>32798</v>
      </c>
      <c r="C27571" s="1">
        <v>41785</v>
      </c>
      <c r="D27571" t="s">
        <v>71</v>
      </c>
      <c r="E27571" t="s">
        <v>115</v>
      </c>
      <c r="F27571">
        <v>2014</v>
      </c>
      <c r="G27571" s="1">
        <v>41789</v>
      </c>
      <c r="H27571">
        <v>4</v>
      </c>
      <c r="I27571" t="s">
        <v>108</v>
      </c>
      <c r="J27571" t="s">
        <v>1219</v>
      </c>
      <c r="K27571" t="s">
        <v>1220</v>
      </c>
      <c r="L27571" t="s">
        <v>48</v>
      </c>
      <c r="M27571" t="s">
        <v>32799</v>
      </c>
      <c r="N27571" t="s">
        <v>32800</v>
      </c>
      <c r="O27571" t="s">
        <v>8524</v>
      </c>
      <c r="P27571" t="s">
        <v>7967</v>
      </c>
      <c r="Q27571" t="s">
        <v>6324</v>
      </c>
      <c r="R27571" t="s">
        <v>23843</v>
      </c>
      <c r="S27571" t="s">
        <v>99</v>
      </c>
      <c r="T27571" t="s">
        <v>858</v>
      </c>
      <c r="U27571" t="s">
        <v>22588</v>
      </c>
      <c r="V27571">
        <v>23.28</v>
      </c>
      <c r="W27571">
        <v>1</v>
      </c>
      <c r="X27571">
        <v>0</v>
      </c>
      <c r="Y27571">
        <v>1.86</v>
      </c>
      <c r="Z27571">
        <v>1.86</v>
      </c>
      <c r="AA27571" t="s">
        <v>69</v>
      </c>
    </row>
    <row r="27572" spans="1:27" x14ac:dyDescent="0.25">
      <c r="A27572">
        <v>16134</v>
      </c>
      <c r="B27572" t="s">
        <v>32795</v>
      </c>
      <c r="C27572" s="1">
        <v>41855</v>
      </c>
      <c r="D27572" t="s">
        <v>71</v>
      </c>
      <c r="E27572" t="s">
        <v>164</v>
      </c>
      <c r="F27572">
        <v>2014</v>
      </c>
      <c r="G27572" s="1">
        <v>41859</v>
      </c>
      <c r="H27572">
        <v>4</v>
      </c>
      <c r="I27572" t="s">
        <v>108</v>
      </c>
      <c r="J27572" t="s">
        <v>1140</v>
      </c>
      <c r="K27572" t="s">
        <v>1141</v>
      </c>
      <c r="L27572" t="s">
        <v>48</v>
      </c>
      <c r="M27572" t="s">
        <v>32796</v>
      </c>
      <c r="N27572" t="s">
        <v>9516</v>
      </c>
      <c r="O27572" t="s">
        <v>9468</v>
      </c>
      <c r="P27572" t="s">
        <v>78</v>
      </c>
      <c r="Q27572" t="s">
        <v>79</v>
      </c>
      <c r="R27572" t="s">
        <v>25946</v>
      </c>
      <c r="S27572" t="s">
        <v>99</v>
      </c>
      <c r="T27572" t="s">
        <v>858</v>
      </c>
      <c r="U27572" t="s">
        <v>25541</v>
      </c>
      <c r="V27572">
        <v>79.44</v>
      </c>
      <c r="W27572">
        <v>4</v>
      </c>
      <c r="X27572">
        <v>0</v>
      </c>
      <c r="Y27572">
        <v>35.64</v>
      </c>
      <c r="Z27572">
        <v>1.75</v>
      </c>
      <c r="AA27572" t="s">
        <v>69</v>
      </c>
    </row>
    <row r="27573" spans="1:27" x14ac:dyDescent="0.25">
      <c r="A27573">
        <v>16525</v>
      </c>
      <c r="B27573" t="s">
        <v>32801</v>
      </c>
      <c r="C27573" s="1">
        <v>40938</v>
      </c>
      <c r="D27573" t="s">
        <v>71</v>
      </c>
      <c r="E27573" t="s">
        <v>72</v>
      </c>
      <c r="F27573">
        <v>2012</v>
      </c>
      <c r="G27573" s="1">
        <v>40942</v>
      </c>
      <c r="H27573">
        <v>4</v>
      </c>
      <c r="I27573" t="s">
        <v>108</v>
      </c>
      <c r="J27573" t="s">
        <v>3086</v>
      </c>
      <c r="K27573" t="s">
        <v>3087</v>
      </c>
      <c r="L27573" t="s">
        <v>48</v>
      </c>
      <c r="M27573" t="s">
        <v>31952</v>
      </c>
      <c r="N27573" t="s">
        <v>9516</v>
      </c>
      <c r="O27573" t="s">
        <v>9468</v>
      </c>
      <c r="P27573" t="s">
        <v>78</v>
      </c>
      <c r="Q27573" t="s">
        <v>79</v>
      </c>
      <c r="R27573" t="s">
        <v>21643</v>
      </c>
      <c r="S27573" t="s">
        <v>99</v>
      </c>
      <c r="T27573" t="s">
        <v>858</v>
      </c>
      <c r="U27573" t="s">
        <v>23660</v>
      </c>
      <c r="V27573">
        <v>41.49</v>
      </c>
      <c r="W27573">
        <v>3</v>
      </c>
      <c r="X27573">
        <v>0</v>
      </c>
      <c r="Y27573">
        <v>6.57</v>
      </c>
      <c r="Z27573">
        <v>1.66</v>
      </c>
      <c r="AA27573" t="s">
        <v>69</v>
      </c>
    </row>
    <row r="27574" spans="1:27" x14ac:dyDescent="0.25">
      <c r="A27574">
        <v>44639</v>
      </c>
      <c r="B27574" t="s">
        <v>32802</v>
      </c>
      <c r="C27574" s="1">
        <v>41667</v>
      </c>
      <c r="D27574" t="s">
        <v>27</v>
      </c>
      <c r="E27574" t="s">
        <v>72</v>
      </c>
      <c r="F27574">
        <v>2014</v>
      </c>
      <c r="G27574" s="1">
        <v>41671</v>
      </c>
      <c r="H27574">
        <v>4</v>
      </c>
      <c r="I27574" t="s">
        <v>108</v>
      </c>
      <c r="J27574" t="s">
        <v>12300</v>
      </c>
      <c r="K27574" t="s">
        <v>4177</v>
      </c>
      <c r="L27574" t="s">
        <v>48</v>
      </c>
      <c r="M27574" t="s">
        <v>8226</v>
      </c>
      <c r="N27574" t="s">
        <v>8227</v>
      </c>
      <c r="O27574" t="s">
        <v>8140</v>
      </c>
      <c r="P27574" t="s">
        <v>7902</v>
      </c>
      <c r="Q27574" t="s">
        <v>7902</v>
      </c>
      <c r="R27574" t="s">
        <v>25548</v>
      </c>
      <c r="S27574" t="s">
        <v>99</v>
      </c>
      <c r="T27574" t="s">
        <v>858</v>
      </c>
      <c r="U27574" t="s">
        <v>25549</v>
      </c>
      <c r="V27574">
        <v>35.369999999999997</v>
      </c>
      <c r="W27574">
        <v>1</v>
      </c>
      <c r="X27574">
        <v>0</v>
      </c>
      <c r="Y27574">
        <v>2.46</v>
      </c>
      <c r="Z27574">
        <v>1.61</v>
      </c>
      <c r="AA27574" t="s">
        <v>69</v>
      </c>
    </row>
    <row r="27575" spans="1:27" x14ac:dyDescent="0.25">
      <c r="A27575">
        <v>42068</v>
      </c>
      <c r="B27575" t="s">
        <v>30798</v>
      </c>
      <c r="C27575" s="1">
        <v>41134</v>
      </c>
      <c r="D27575" t="s">
        <v>71</v>
      </c>
      <c r="E27575" t="s">
        <v>164</v>
      </c>
      <c r="F27575">
        <v>2012</v>
      </c>
      <c r="G27575" s="1">
        <v>41138</v>
      </c>
      <c r="H27575">
        <v>4</v>
      </c>
      <c r="I27575" t="s">
        <v>108</v>
      </c>
      <c r="J27575" t="s">
        <v>12691</v>
      </c>
      <c r="K27575" t="s">
        <v>5439</v>
      </c>
      <c r="L27575" t="s">
        <v>48</v>
      </c>
      <c r="M27575" t="s">
        <v>10391</v>
      </c>
      <c r="N27575" t="s">
        <v>10392</v>
      </c>
      <c r="O27575" t="s">
        <v>8011</v>
      </c>
      <c r="P27575" t="s">
        <v>7902</v>
      </c>
      <c r="Q27575" t="s">
        <v>7902</v>
      </c>
      <c r="R27575" t="s">
        <v>31497</v>
      </c>
      <c r="S27575" t="s">
        <v>99</v>
      </c>
      <c r="T27575" t="s">
        <v>858</v>
      </c>
      <c r="U27575" t="s">
        <v>23456</v>
      </c>
      <c r="V27575">
        <v>24.84</v>
      </c>
      <c r="W27575">
        <v>1</v>
      </c>
      <c r="X27575">
        <v>0</v>
      </c>
      <c r="Y27575">
        <v>11.67</v>
      </c>
      <c r="Z27575">
        <v>1.36</v>
      </c>
      <c r="AA27575" t="s">
        <v>69</v>
      </c>
    </row>
    <row r="27576" spans="1:27" x14ac:dyDescent="0.25">
      <c r="A27576">
        <v>15680</v>
      </c>
      <c r="B27576" t="s">
        <v>32803</v>
      </c>
      <c r="C27576" s="1">
        <v>40989</v>
      </c>
      <c r="D27576" t="s">
        <v>114</v>
      </c>
      <c r="E27576" t="s">
        <v>280</v>
      </c>
      <c r="F27576">
        <v>2012</v>
      </c>
      <c r="G27576" s="1">
        <v>40993</v>
      </c>
      <c r="H27576">
        <v>4</v>
      </c>
      <c r="I27576" t="s">
        <v>108</v>
      </c>
      <c r="J27576" t="s">
        <v>3949</v>
      </c>
      <c r="K27576" t="s">
        <v>3950</v>
      </c>
      <c r="L27576" t="s">
        <v>48</v>
      </c>
      <c r="M27576" t="s">
        <v>9371</v>
      </c>
      <c r="N27576" t="s">
        <v>9372</v>
      </c>
      <c r="O27576" t="s">
        <v>8187</v>
      </c>
      <c r="P27576" t="s">
        <v>78</v>
      </c>
      <c r="Q27576" t="s">
        <v>6324</v>
      </c>
      <c r="R27576" t="s">
        <v>22110</v>
      </c>
      <c r="S27576" t="s">
        <v>99</v>
      </c>
      <c r="T27576" t="s">
        <v>858</v>
      </c>
      <c r="U27576" t="s">
        <v>22111</v>
      </c>
      <c r="V27576">
        <v>47.64</v>
      </c>
      <c r="W27576">
        <v>1</v>
      </c>
      <c r="X27576">
        <v>0</v>
      </c>
      <c r="Y27576">
        <v>23.34</v>
      </c>
      <c r="Z27576">
        <v>1.24</v>
      </c>
      <c r="AA27576" t="s">
        <v>69</v>
      </c>
    </row>
    <row r="27577" spans="1:27" x14ac:dyDescent="0.25">
      <c r="A27577">
        <v>668</v>
      </c>
      <c r="B27577" t="s">
        <v>32804</v>
      </c>
      <c r="C27577" s="1">
        <v>41816</v>
      </c>
      <c r="D27577" t="s">
        <v>59</v>
      </c>
      <c r="E27577" t="s">
        <v>92</v>
      </c>
      <c r="F27577">
        <v>2014</v>
      </c>
      <c r="G27577" s="1">
        <v>41820</v>
      </c>
      <c r="H27577">
        <v>4</v>
      </c>
      <c r="I27577" t="s">
        <v>108</v>
      </c>
      <c r="J27577" t="s">
        <v>3844</v>
      </c>
      <c r="K27577" t="s">
        <v>3845</v>
      </c>
      <c r="L27577" t="s">
        <v>48</v>
      </c>
      <c r="M27577" t="s">
        <v>12823</v>
      </c>
      <c r="N27577" t="s">
        <v>12824</v>
      </c>
      <c r="O27577" t="s">
        <v>11767</v>
      </c>
      <c r="P27577" t="s">
        <v>7967</v>
      </c>
      <c r="Q27577" t="s">
        <v>7938</v>
      </c>
      <c r="R27577" t="s">
        <v>26118</v>
      </c>
      <c r="S27577" t="s">
        <v>99</v>
      </c>
      <c r="T27577" t="s">
        <v>858</v>
      </c>
      <c r="U27577" t="s">
        <v>22629</v>
      </c>
      <c r="V27577">
        <v>29.28</v>
      </c>
      <c r="W27577">
        <v>1</v>
      </c>
      <c r="X27577">
        <v>0</v>
      </c>
      <c r="Y27577">
        <v>11.4</v>
      </c>
      <c r="Z27577">
        <v>1.2050000000000001</v>
      </c>
      <c r="AA27577" t="s">
        <v>69</v>
      </c>
    </row>
    <row r="27578" spans="1:27" x14ac:dyDescent="0.25">
      <c r="A27578">
        <v>29687</v>
      </c>
      <c r="B27578" t="s">
        <v>17565</v>
      </c>
      <c r="C27578" s="1">
        <v>40716</v>
      </c>
      <c r="D27578" t="s">
        <v>114</v>
      </c>
      <c r="E27578" t="s">
        <v>92</v>
      </c>
      <c r="F27578">
        <v>2011</v>
      </c>
      <c r="G27578" s="1">
        <v>40720</v>
      </c>
      <c r="H27578">
        <v>4</v>
      </c>
      <c r="I27578" t="s">
        <v>108</v>
      </c>
      <c r="J27578" t="s">
        <v>483</v>
      </c>
      <c r="K27578" t="s">
        <v>484</v>
      </c>
      <c r="L27578" t="s">
        <v>48</v>
      </c>
      <c r="M27578" t="s">
        <v>16693</v>
      </c>
      <c r="N27578" t="s">
        <v>8095</v>
      </c>
      <c r="O27578" t="s">
        <v>7914</v>
      </c>
      <c r="P27578" t="s">
        <v>52</v>
      </c>
      <c r="Q27578" t="s">
        <v>7895</v>
      </c>
      <c r="R27578" t="s">
        <v>30443</v>
      </c>
      <c r="S27578" t="s">
        <v>99</v>
      </c>
      <c r="T27578" t="s">
        <v>858</v>
      </c>
      <c r="U27578" t="s">
        <v>24862</v>
      </c>
      <c r="V27578">
        <v>36.659999999999997</v>
      </c>
      <c r="W27578">
        <v>2</v>
      </c>
      <c r="X27578">
        <v>0</v>
      </c>
      <c r="Y27578">
        <v>2.88</v>
      </c>
      <c r="Z27578">
        <v>1</v>
      </c>
      <c r="AA27578" t="s">
        <v>69</v>
      </c>
    </row>
    <row r="27579" spans="1:27" x14ac:dyDescent="0.25">
      <c r="A27579">
        <v>8729</v>
      </c>
      <c r="B27579" t="s">
        <v>32805</v>
      </c>
      <c r="C27579" s="1">
        <v>41241</v>
      </c>
      <c r="D27579" t="s">
        <v>114</v>
      </c>
      <c r="E27579" t="s">
        <v>83</v>
      </c>
      <c r="F27579">
        <v>2012</v>
      </c>
      <c r="G27579" s="1">
        <v>41245</v>
      </c>
      <c r="H27579">
        <v>4</v>
      </c>
      <c r="I27579" t="s">
        <v>108</v>
      </c>
      <c r="J27579" t="s">
        <v>4087</v>
      </c>
      <c r="K27579" t="s">
        <v>4088</v>
      </c>
      <c r="L27579" t="s">
        <v>48</v>
      </c>
      <c r="M27579" t="s">
        <v>10831</v>
      </c>
      <c r="N27579" t="s">
        <v>10832</v>
      </c>
      <c r="O27579" t="s">
        <v>8245</v>
      </c>
      <c r="P27579" t="s">
        <v>7967</v>
      </c>
      <c r="Q27579" t="s">
        <v>6324</v>
      </c>
      <c r="R27579" t="s">
        <v>22764</v>
      </c>
      <c r="S27579" t="s">
        <v>99</v>
      </c>
      <c r="T27579" t="s">
        <v>858</v>
      </c>
      <c r="U27579" t="s">
        <v>22765</v>
      </c>
      <c r="V27579">
        <v>28.56</v>
      </c>
      <c r="W27579">
        <v>3</v>
      </c>
      <c r="X27579">
        <v>0</v>
      </c>
      <c r="Y27579">
        <v>8.82</v>
      </c>
      <c r="Z27579">
        <v>0.78200000000000003</v>
      </c>
      <c r="AA27579" t="s">
        <v>69</v>
      </c>
    </row>
    <row r="27580" spans="1:27" x14ac:dyDescent="0.25">
      <c r="A27580">
        <v>25096</v>
      </c>
      <c r="B27580" t="s">
        <v>18890</v>
      </c>
      <c r="C27580" s="1">
        <v>40899</v>
      </c>
      <c r="D27580" t="s">
        <v>59</v>
      </c>
      <c r="E27580" t="s">
        <v>157</v>
      </c>
      <c r="F27580">
        <v>2011</v>
      </c>
      <c r="G27580" s="1">
        <v>40903</v>
      </c>
      <c r="H27580">
        <v>4</v>
      </c>
      <c r="I27580" t="s">
        <v>108</v>
      </c>
      <c r="J27580" t="s">
        <v>5586</v>
      </c>
      <c r="K27580" t="s">
        <v>5587</v>
      </c>
      <c r="L27580" t="s">
        <v>75</v>
      </c>
      <c r="M27580" t="s">
        <v>11211</v>
      </c>
      <c r="N27580" t="s">
        <v>11212</v>
      </c>
      <c r="O27580" t="s">
        <v>7914</v>
      </c>
      <c r="P27580" t="s">
        <v>52</v>
      </c>
      <c r="Q27580" t="s">
        <v>7895</v>
      </c>
      <c r="R27580" t="s">
        <v>25755</v>
      </c>
      <c r="S27580" t="s">
        <v>99</v>
      </c>
      <c r="T27580" t="s">
        <v>830</v>
      </c>
      <c r="U27580" t="s">
        <v>24412</v>
      </c>
      <c r="V27580">
        <v>1136.94</v>
      </c>
      <c r="W27580">
        <v>2</v>
      </c>
      <c r="X27580">
        <v>0</v>
      </c>
      <c r="Y27580">
        <v>45.42</v>
      </c>
      <c r="Z27580">
        <v>84.02</v>
      </c>
      <c r="AA27580" t="s">
        <v>69</v>
      </c>
    </row>
    <row r="27581" spans="1:27" x14ac:dyDescent="0.25">
      <c r="A27581">
        <v>28998</v>
      </c>
      <c r="B27581" t="s">
        <v>32808</v>
      </c>
      <c r="C27581" s="1">
        <v>41577</v>
      </c>
      <c r="D27581" t="s">
        <v>114</v>
      </c>
      <c r="E27581" t="s">
        <v>60</v>
      </c>
      <c r="F27581">
        <v>2013</v>
      </c>
      <c r="G27581" s="1">
        <v>41581</v>
      </c>
      <c r="H27581">
        <v>4</v>
      </c>
      <c r="I27581" t="s">
        <v>108</v>
      </c>
      <c r="J27581" t="s">
        <v>1596</v>
      </c>
      <c r="K27581" t="s">
        <v>1597</v>
      </c>
      <c r="L27581" t="s">
        <v>75</v>
      </c>
      <c r="M27581" t="s">
        <v>9808</v>
      </c>
      <c r="N27581" t="s">
        <v>8947</v>
      </c>
      <c r="O27581" t="s">
        <v>7914</v>
      </c>
      <c r="P27581" t="s">
        <v>52</v>
      </c>
      <c r="Q27581" t="s">
        <v>7895</v>
      </c>
      <c r="R27581" t="s">
        <v>21043</v>
      </c>
      <c r="S27581" t="s">
        <v>99</v>
      </c>
      <c r="T27581" t="s">
        <v>830</v>
      </c>
      <c r="U27581" t="s">
        <v>21044</v>
      </c>
      <c r="V27581">
        <v>899.55</v>
      </c>
      <c r="W27581">
        <v>3</v>
      </c>
      <c r="X27581">
        <v>0</v>
      </c>
      <c r="Y27581">
        <v>323.82</v>
      </c>
      <c r="Z27581">
        <v>76.34</v>
      </c>
      <c r="AA27581" t="s">
        <v>69</v>
      </c>
    </row>
    <row r="27582" spans="1:27" x14ac:dyDescent="0.25">
      <c r="A27582">
        <v>13590</v>
      </c>
      <c r="B27582" t="s">
        <v>18602</v>
      </c>
      <c r="C27582" s="1">
        <v>41124</v>
      </c>
      <c r="D27582" t="s">
        <v>163</v>
      </c>
      <c r="E27582" t="s">
        <v>164</v>
      </c>
      <c r="F27582">
        <v>2012</v>
      </c>
      <c r="G27582" s="1">
        <v>41128</v>
      </c>
      <c r="H27582">
        <v>4</v>
      </c>
      <c r="I27582" t="s">
        <v>108</v>
      </c>
      <c r="J27582" t="s">
        <v>843</v>
      </c>
      <c r="K27582" t="s">
        <v>844</v>
      </c>
      <c r="L27582" t="s">
        <v>75</v>
      </c>
      <c r="M27582" t="s">
        <v>10107</v>
      </c>
      <c r="N27582" t="s">
        <v>8378</v>
      </c>
      <c r="O27582" t="s">
        <v>8169</v>
      </c>
      <c r="P27582" t="s">
        <v>78</v>
      </c>
      <c r="Q27582" t="s">
        <v>6324</v>
      </c>
      <c r="R27582" t="s">
        <v>25927</v>
      </c>
      <c r="S27582" t="s">
        <v>99</v>
      </c>
      <c r="T27582" t="s">
        <v>830</v>
      </c>
      <c r="U27582" t="s">
        <v>25130</v>
      </c>
      <c r="V27582">
        <v>720</v>
      </c>
      <c r="W27582">
        <v>12</v>
      </c>
      <c r="X27582">
        <v>0</v>
      </c>
      <c r="Y27582">
        <v>21.6</v>
      </c>
      <c r="Z27582">
        <v>58.96</v>
      </c>
      <c r="AA27582" t="s">
        <v>69</v>
      </c>
    </row>
    <row r="27583" spans="1:27" x14ac:dyDescent="0.25">
      <c r="A27583">
        <v>29089</v>
      </c>
      <c r="B27583" t="s">
        <v>18470</v>
      </c>
      <c r="C27583" s="1">
        <v>41487</v>
      </c>
      <c r="D27583" t="s">
        <v>59</v>
      </c>
      <c r="E27583" t="s">
        <v>164</v>
      </c>
      <c r="F27583">
        <v>2013</v>
      </c>
      <c r="G27583" s="1">
        <v>41491</v>
      </c>
      <c r="H27583">
        <v>4</v>
      </c>
      <c r="I27583" t="s">
        <v>108</v>
      </c>
      <c r="J27583" t="s">
        <v>3275</v>
      </c>
      <c r="K27583" t="s">
        <v>3276</v>
      </c>
      <c r="L27583" t="s">
        <v>75</v>
      </c>
      <c r="M27583" t="s">
        <v>17433</v>
      </c>
      <c r="N27583" t="s">
        <v>8159</v>
      </c>
      <c r="O27583" t="s">
        <v>7914</v>
      </c>
      <c r="P27583" t="s">
        <v>52</v>
      </c>
      <c r="Q27583" t="s">
        <v>7895</v>
      </c>
      <c r="R27583" t="s">
        <v>21734</v>
      </c>
      <c r="S27583" t="s">
        <v>99</v>
      </c>
      <c r="T27583" t="s">
        <v>100</v>
      </c>
      <c r="U27583" t="s">
        <v>21735</v>
      </c>
      <c r="V27583">
        <v>367.71</v>
      </c>
      <c r="W27583">
        <v>7</v>
      </c>
      <c r="X27583">
        <v>0</v>
      </c>
      <c r="Y27583">
        <v>44.1</v>
      </c>
      <c r="Z27583">
        <v>32.590000000000003</v>
      </c>
      <c r="AA27583" t="s">
        <v>69</v>
      </c>
    </row>
    <row r="27584" spans="1:27" x14ac:dyDescent="0.25">
      <c r="A27584">
        <v>27659</v>
      </c>
      <c r="B27584" t="s">
        <v>17575</v>
      </c>
      <c r="C27584" s="1">
        <v>40988</v>
      </c>
      <c r="D27584" t="s">
        <v>27</v>
      </c>
      <c r="E27584" t="s">
        <v>280</v>
      </c>
      <c r="F27584">
        <v>2012</v>
      </c>
      <c r="G27584" s="1">
        <v>40992</v>
      </c>
      <c r="H27584">
        <v>4</v>
      </c>
      <c r="I27584" t="s">
        <v>108</v>
      </c>
      <c r="J27584" t="s">
        <v>1043</v>
      </c>
      <c r="K27584" t="s">
        <v>1044</v>
      </c>
      <c r="L27584" t="s">
        <v>75</v>
      </c>
      <c r="M27584" t="s">
        <v>13773</v>
      </c>
      <c r="N27584" t="s">
        <v>8729</v>
      </c>
      <c r="O27584" t="s">
        <v>8212</v>
      </c>
      <c r="P27584" t="s">
        <v>52</v>
      </c>
      <c r="Q27584" t="s">
        <v>7909</v>
      </c>
      <c r="R27584" t="s">
        <v>31390</v>
      </c>
      <c r="S27584" t="s">
        <v>99</v>
      </c>
      <c r="T27584" t="s">
        <v>830</v>
      </c>
      <c r="U27584" t="s">
        <v>26809</v>
      </c>
      <c r="V27584">
        <v>535.44000000000005</v>
      </c>
      <c r="W27584">
        <v>8</v>
      </c>
      <c r="X27584">
        <v>0</v>
      </c>
      <c r="Y27584">
        <v>21.36</v>
      </c>
      <c r="Z27584">
        <v>32.53</v>
      </c>
      <c r="AA27584" t="s">
        <v>69</v>
      </c>
    </row>
    <row r="27585" spans="1:27" x14ac:dyDescent="0.25">
      <c r="A27585">
        <v>16239</v>
      </c>
      <c r="B27585" t="s">
        <v>19138</v>
      </c>
      <c r="C27585" s="1">
        <v>41320</v>
      </c>
      <c r="D27585" t="s">
        <v>163</v>
      </c>
      <c r="E27585" t="s">
        <v>44</v>
      </c>
      <c r="F27585">
        <v>2013</v>
      </c>
      <c r="G27585" s="1">
        <v>41324</v>
      </c>
      <c r="H27585">
        <v>4</v>
      </c>
      <c r="I27585" t="s">
        <v>108</v>
      </c>
      <c r="J27585" t="s">
        <v>2269</v>
      </c>
      <c r="K27585" t="s">
        <v>2270</v>
      </c>
      <c r="L27585" t="s">
        <v>75</v>
      </c>
      <c r="M27585" t="s">
        <v>10604</v>
      </c>
      <c r="N27585" t="s">
        <v>10605</v>
      </c>
      <c r="O27585" t="s">
        <v>77</v>
      </c>
      <c r="P27585" t="s">
        <v>78</v>
      </c>
      <c r="Q27585" t="s">
        <v>79</v>
      </c>
      <c r="R27585" t="s">
        <v>26939</v>
      </c>
      <c r="S27585" t="s">
        <v>99</v>
      </c>
      <c r="T27585" t="s">
        <v>100</v>
      </c>
      <c r="U27585" t="s">
        <v>21387</v>
      </c>
      <c r="V27585">
        <v>307.86</v>
      </c>
      <c r="W27585">
        <v>14</v>
      </c>
      <c r="X27585">
        <v>0</v>
      </c>
      <c r="Y27585">
        <v>141.54</v>
      </c>
      <c r="Z27585">
        <v>32.29</v>
      </c>
      <c r="AA27585" t="s">
        <v>69</v>
      </c>
    </row>
    <row r="27586" spans="1:27" x14ac:dyDescent="0.25">
      <c r="A27586">
        <v>15207</v>
      </c>
      <c r="B27586" t="s">
        <v>32810</v>
      </c>
      <c r="C27586" s="1">
        <v>40855</v>
      </c>
      <c r="D27586" t="s">
        <v>27</v>
      </c>
      <c r="E27586" t="s">
        <v>83</v>
      </c>
      <c r="F27586">
        <v>2011</v>
      </c>
      <c r="G27586" s="1">
        <v>40859</v>
      </c>
      <c r="H27586">
        <v>4</v>
      </c>
      <c r="I27586" t="s">
        <v>108</v>
      </c>
      <c r="J27586" t="s">
        <v>4358</v>
      </c>
      <c r="K27586" t="s">
        <v>4359</v>
      </c>
      <c r="L27586" t="s">
        <v>75</v>
      </c>
      <c r="M27586" t="s">
        <v>17154</v>
      </c>
      <c r="N27586" t="s">
        <v>8206</v>
      </c>
      <c r="O27586" t="s">
        <v>8187</v>
      </c>
      <c r="P27586" t="s">
        <v>78</v>
      </c>
      <c r="Q27586" t="s">
        <v>6324</v>
      </c>
      <c r="R27586" t="s">
        <v>21943</v>
      </c>
      <c r="S27586" t="s">
        <v>99</v>
      </c>
      <c r="T27586" t="s">
        <v>858</v>
      </c>
      <c r="U27586" t="s">
        <v>21944</v>
      </c>
      <c r="V27586">
        <v>349.44</v>
      </c>
      <c r="W27586">
        <v>7</v>
      </c>
      <c r="X27586">
        <v>0</v>
      </c>
      <c r="Y27586">
        <v>174.72</v>
      </c>
      <c r="Z27586">
        <v>27.73</v>
      </c>
      <c r="AA27586" t="s">
        <v>69</v>
      </c>
    </row>
    <row r="27587" spans="1:27" x14ac:dyDescent="0.25">
      <c r="A27587">
        <v>8850</v>
      </c>
      <c r="B27587" t="s">
        <v>32811</v>
      </c>
      <c r="C27587" s="1">
        <v>41284</v>
      </c>
      <c r="D27587" t="s">
        <v>59</v>
      </c>
      <c r="E27587" t="s">
        <v>72</v>
      </c>
      <c r="F27587">
        <v>2013</v>
      </c>
      <c r="G27587" s="1">
        <v>41288</v>
      </c>
      <c r="H27587">
        <v>4</v>
      </c>
      <c r="I27587" t="s">
        <v>108</v>
      </c>
      <c r="J27587" t="s">
        <v>1808</v>
      </c>
      <c r="K27587" t="s">
        <v>1809</v>
      </c>
      <c r="L27587" t="s">
        <v>75</v>
      </c>
      <c r="M27587" t="s">
        <v>8014</v>
      </c>
      <c r="N27587" t="s">
        <v>8014</v>
      </c>
      <c r="O27587" t="s">
        <v>7966</v>
      </c>
      <c r="P27587" t="s">
        <v>7967</v>
      </c>
      <c r="Q27587" t="s">
        <v>7968</v>
      </c>
      <c r="R27587" t="s">
        <v>28572</v>
      </c>
      <c r="S27587" t="s">
        <v>99</v>
      </c>
      <c r="T27587" t="s">
        <v>830</v>
      </c>
      <c r="U27587" t="s">
        <v>22867</v>
      </c>
      <c r="V27587">
        <v>261.12</v>
      </c>
      <c r="W27587">
        <v>4</v>
      </c>
      <c r="X27587">
        <v>0</v>
      </c>
      <c r="Y27587">
        <v>67.84</v>
      </c>
      <c r="Z27587">
        <v>23.745999999999999</v>
      </c>
      <c r="AA27587" t="s">
        <v>69</v>
      </c>
    </row>
    <row r="27588" spans="1:27" x14ac:dyDescent="0.25">
      <c r="A27588">
        <v>43697</v>
      </c>
      <c r="B27588" t="s">
        <v>32812</v>
      </c>
      <c r="C27588" s="1">
        <v>40973</v>
      </c>
      <c r="D27588" t="s">
        <v>71</v>
      </c>
      <c r="E27588" t="s">
        <v>280</v>
      </c>
      <c r="F27588">
        <v>2012</v>
      </c>
      <c r="G27588" s="1">
        <v>40977</v>
      </c>
      <c r="H27588">
        <v>4</v>
      </c>
      <c r="I27588" t="s">
        <v>108</v>
      </c>
      <c r="J27588" t="s">
        <v>16446</v>
      </c>
      <c r="K27588" t="s">
        <v>3266</v>
      </c>
      <c r="L27588" t="s">
        <v>75</v>
      </c>
      <c r="M27588" t="s">
        <v>10440</v>
      </c>
      <c r="N27588" t="s">
        <v>10440</v>
      </c>
      <c r="O27588" t="s">
        <v>8977</v>
      </c>
      <c r="P27588" t="s">
        <v>87</v>
      </c>
      <c r="Q27588" t="s">
        <v>87</v>
      </c>
      <c r="R27588" t="s">
        <v>26915</v>
      </c>
      <c r="S27588" t="s">
        <v>99</v>
      </c>
      <c r="T27588" t="s">
        <v>830</v>
      </c>
      <c r="U27588" t="s">
        <v>26916</v>
      </c>
      <c r="V27588">
        <v>309.75</v>
      </c>
      <c r="W27588">
        <v>1</v>
      </c>
      <c r="X27588">
        <v>0</v>
      </c>
      <c r="Y27588">
        <v>0</v>
      </c>
      <c r="Z27588">
        <v>21.74</v>
      </c>
      <c r="AA27588" t="s">
        <v>69</v>
      </c>
    </row>
    <row r="27589" spans="1:27" x14ac:dyDescent="0.25">
      <c r="A27589">
        <v>11254</v>
      </c>
      <c r="B27589" t="s">
        <v>32813</v>
      </c>
      <c r="C27589" s="1">
        <v>41081</v>
      </c>
      <c r="D27589" t="s">
        <v>59</v>
      </c>
      <c r="E27589" t="s">
        <v>92</v>
      </c>
      <c r="F27589">
        <v>2012</v>
      </c>
      <c r="G27589" s="1">
        <v>41085</v>
      </c>
      <c r="H27589">
        <v>4</v>
      </c>
      <c r="I27589" t="s">
        <v>108</v>
      </c>
      <c r="J27589" t="s">
        <v>5093</v>
      </c>
      <c r="K27589" t="s">
        <v>5094</v>
      </c>
      <c r="L27589" t="s">
        <v>75</v>
      </c>
      <c r="M27589" t="s">
        <v>12990</v>
      </c>
      <c r="N27589" t="s">
        <v>8174</v>
      </c>
      <c r="O27589" t="s">
        <v>8169</v>
      </c>
      <c r="P27589" t="s">
        <v>78</v>
      </c>
      <c r="Q27589" t="s">
        <v>6324</v>
      </c>
      <c r="R27589" t="s">
        <v>25835</v>
      </c>
      <c r="S27589" t="s">
        <v>99</v>
      </c>
      <c r="T27589" t="s">
        <v>858</v>
      </c>
      <c r="U27589" t="s">
        <v>25549</v>
      </c>
      <c r="V27589">
        <v>212.22</v>
      </c>
      <c r="W27589">
        <v>6</v>
      </c>
      <c r="X27589">
        <v>0</v>
      </c>
      <c r="Y27589">
        <v>14.76</v>
      </c>
      <c r="Z27589">
        <v>18.38</v>
      </c>
      <c r="AA27589" t="s">
        <v>69</v>
      </c>
    </row>
    <row r="27590" spans="1:27" x14ac:dyDescent="0.25">
      <c r="A27590">
        <v>26507</v>
      </c>
      <c r="B27590" t="s">
        <v>32814</v>
      </c>
      <c r="C27590" s="1">
        <v>41092</v>
      </c>
      <c r="D27590" t="s">
        <v>71</v>
      </c>
      <c r="E27590" t="s">
        <v>28</v>
      </c>
      <c r="F27590">
        <v>2012</v>
      </c>
      <c r="G27590" s="1">
        <v>41096</v>
      </c>
      <c r="H27590">
        <v>4</v>
      </c>
      <c r="I27590" t="s">
        <v>108</v>
      </c>
      <c r="J27590" t="s">
        <v>3955</v>
      </c>
      <c r="K27590" t="s">
        <v>3956</v>
      </c>
      <c r="L27590" t="s">
        <v>75</v>
      </c>
      <c r="M27590" t="s">
        <v>8471</v>
      </c>
      <c r="N27590" t="s">
        <v>8471</v>
      </c>
      <c r="O27590" t="s">
        <v>8212</v>
      </c>
      <c r="P27590" t="s">
        <v>52</v>
      </c>
      <c r="Q27590" t="s">
        <v>7909</v>
      </c>
      <c r="R27590" t="s">
        <v>32278</v>
      </c>
      <c r="S27590" t="s">
        <v>99</v>
      </c>
      <c r="T27590" t="s">
        <v>878</v>
      </c>
      <c r="U27590" t="s">
        <v>24420</v>
      </c>
      <c r="V27590">
        <v>189.72</v>
      </c>
      <c r="W27590">
        <v>4</v>
      </c>
      <c r="X27590">
        <v>0</v>
      </c>
      <c r="Y27590">
        <v>87.24</v>
      </c>
      <c r="Z27590">
        <v>15.64</v>
      </c>
      <c r="AA27590" t="s">
        <v>69</v>
      </c>
    </row>
    <row r="27591" spans="1:27" x14ac:dyDescent="0.25">
      <c r="A27591">
        <v>15452</v>
      </c>
      <c r="B27591" t="s">
        <v>19072</v>
      </c>
      <c r="C27591" s="1">
        <v>40625</v>
      </c>
      <c r="D27591" t="s">
        <v>114</v>
      </c>
      <c r="E27591" t="s">
        <v>280</v>
      </c>
      <c r="F27591">
        <v>2011</v>
      </c>
      <c r="G27591" s="1">
        <v>40629</v>
      </c>
      <c r="H27591">
        <v>4</v>
      </c>
      <c r="I27591" t="s">
        <v>108</v>
      </c>
      <c r="J27591" t="s">
        <v>2665</v>
      </c>
      <c r="K27591" t="s">
        <v>2666</v>
      </c>
      <c r="L27591" t="s">
        <v>75</v>
      </c>
      <c r="M27591" t="s">
        <v>19073</v>
      </c>
      <c r="N27591" t="s">
        <v>10495</v>
      </c>
      <c r="O27591" t="s">
        <v>77</v>
      </c>
      <c r="P27591" t="s">
        <v>78</v>
      </c>
      <c r="Q27591" t="s">
        <v>79</v>
      </c>
      <c r="R27591" t="s">
        <v>22211</v>
      </c>
      <c r="S27591" t="s">
        <v>99</v>
      </c>
      <c r="T27591" t="s">
        <v>100</v>
      </c>
      <c r="U27591" t="s">
        <v>22212</v>
      </c>
      <c r="V27591">
        <v>193.32</v>
      </c>
      <c r="W27591">
        <v>4</v>
      </c>
      <c r="X27591">
        <v>0</v>
      </c>
      <c r="Y27591">
        <v>7.68</v>
      </c>
      <c r="Z27591">
        <v>15.3</v>
      </c>
      <c r="AA27591" t="s">
        <v>69</v>
      </c>
    </row>
    <row r="27592" spans="1:27" x14ac:dyDescent="0.25">
      <c r="A27592">
        <v>9590</v>
      </c>
      <c r="B27592" t="s">
        <v>17638</v>
      </c>
      <c r="C27592" s="1">
        <v>40957</v>
      </c>
      <c r="D27592" t="s">
        <v>133</v>
      </c>
      <c r="E27592" t="s">
        <v>44</v>
      </c>
      <c r="F27592">
        <v>2012</v>
      </c>
      <c r="G27592" s="1">
        <v>40961</v>
      </c>
      <c r="H27592">
        <v>4</v>
      </c>
      <c r="I27592" t="s">
        <v>108</v>
      </c>
      <c r="J27592" t="s">
        <v>469</v>
      </c>
      <c r="K27592" t="s">
        <v>470</v>
      </c>
      <c r="L27592" t="s">
        <v>75</v>
      </c>
      <c r="M27592" t="s">
        <v>17639</v>
      </c>
      <c r="N27592" t="s">
        <v>8244</v>
      </c>
      <c r="O27592" t="s">
        <v>8245</v>
      </c>
      <c r="P27592" t="s">
        <v>7967</v>
      </c>
      <c r="Q27592" t="s">
        <v>6324</v>
      </c>
      <c r="R27592" t="s">
        <v>21123</v>
      </c>
      <c r="S27592" t="s">
        <v>99</v>
      </c>
      <c r="T27592" t="s">
        <v>830</v>
      </c>
      <c r="U27592" t="s">
        <v>21124</v>
      </c>
      <c r="V27592">
        <v>140.94</v>
      </c>
      <c r="W27592">
        <v>3</v>
      </c>
      <c r="X27592">
        <v>0</v>
      </c>
      <c r="Y27592">
        <v>29.58</v>
      </c>
      <c r="Z27592">
        <v>14.688000000000001</v>
      </c>
      <c r="AA27592" t="s">
        <v>69</v>
      </c>
    </row>
    <row r="27593" spans="1:27" x14ac:dyDescent="0.25">
      <c r="A27593">
        <v>24060</v>
      </c>
      <c r="B27593" t="s">
        <v>17591</v>
      </c>
      <c r="C27593" s="1">
        <v>41439</v>
      </c>
      <c r="D27593" t="s">
        <v>163</v>
      </c>
      <c r="E27593" t="s">
        <v>92</v>
      </c>
      <c r="F27593">
        <v>2013</v>
      </c>
      <c r="G27593" s="1">
        <v>41443</v>
      </c>
      <c r="H27593">
        <v>4</v>
      </c>
      <c r="I27593" t="s">
        <v>108</v>
      </c>
      <c r="J27593" t="s">
        <v>8859</v>
      </c>
      <c r="K27593" t="s">
        <v>8860</v>
      </c>
      <c r="L27593" t="s">
        <v>75</v>
      </c>
      <c r="M27593" t="s">
        <v>11217</v>
      </c>
      <c r="N27593" t="s">
        <v>10620</v>
      </c>
      <c r="O27593" t="s">
        <v>7914</v>
      </c>
      <c r="P27593" t="s">
        <v>52</v>
      </c>
      <c r="Q27593" t="s">
        <v>7895</v>
      </c>
      <c r="R27593" t="s">
        <v>21435</v>
      </c>
      <c r="S27593" t="s">
        <v>99</v>
      </c>
      <c r="T27593" t="s">
        <v>858</v>
      </c>
      <c r="U27593" t="s">
        <v>21436</v>
      </c>
      <c r="V27593">
        <v>234</v>
      </c>
      <c r="W27593">
        <v>6</v>
      </c>
      <c r="X27593">
        <v>0</v>
      </c>
      <c r="Y27593">
        <v>39.78</v>
      </c>
      <c r="Z27593">
        <v>14.32</v>
      </c>
      <c r="AA27593" t="s">
        <v>69</v>
      </c>
    </row>
    <row r="27594" spans="1:27" x14ac:dyDescent="0.25">
      <c r="A27594">
        <v>1913</v>
      </c>
      <c r="B27594" t="s">
        <v>32815</v>
      </c>
      <c r="C27594" s="1">
        <v>41592</v>
      </c>
      <c r="D27594" t="s">
        <v>59</v>
      </c>
      <c r="E27594" t="s">
        <v>83</v>
      </c>
      <c r="F27594">
        <v>2013</v>
      </c>
      <c r="G27594" s="1">
        <v>41596</v>
      </c>
      <c r="H27594">
        <v>4</v>
      </c>
      <c r="I27594" t="s">
        <v>108</v>
      </c>
      <c r="J27594" t="s">
        <v>734</v>
      </c>
      <c r="K27594" t="s">
        <v>735</v>
      </c>
      <c r="L27594" t="s">
        <v>75</v>
      </c>
      <c r="M27594" t="s">
        <v>11348</v>
      </c>
      <c r="N27594" t="s">
        <v>10316</v>
      </c>
      <c r="O27594" t="s">
        <v>7966</v>
      </c>
      <c r="P27594" t="s">
        <v>7967</v>
      </c>
      <c r="Q27594" t="s">
        <v>7968</v>
      </c>
      <c r="R27594" t="s">
        <v>21137</v>
      </c>
      <c r="S27594" t="s">
        <v>99</v>
      </c>
      <c r="T27594" t="s">
        <v>830</v>
      </c>
      <c r="U27594" t="s">
        <v>21138</v>
      </c>
      <c r="V27594">
        <v>255.96</v>
      </c>
      <c r="W27594">
        <v>9</v>
      </c>
      <c r="X27594">
        <v>0</v>
      </c>
      <c r="Y27594">
        <v>104.94</v>
      </c>
      <c r="Z27594">
        <v>14.206</v>
      </c>
      <c r="AA27594" t="s">
        <v>69</v>
      </c>
    </row>
    <row r="27595" spans="1:27" x14ac:dyDescent="0.25">
      <c r="A27595">
        <v>15647</v>
      </c>
      <c r="B27595" t="s">
        <v>17028</v>
      </c>
      <c r="C27595" s="1">
        <v>40878</v>
      </c>
      <c r="D27595" t="s">
        <v>59</v>
      </c>
      <c r="E27595" t="s">
        <v>157</v>
      </c>
      <c r="F27595">
        <v>2011</v>
      </c>
      <c r="G27595" s="1">
        <v>40882</v>
      </c>
      <c r="H27595">
        <v>4</v>
      </c>
      <c r="I27595" t="s">
        <v>108</v>
      </c>
      <c r="J27595" t="s">
        <v>5441</v>
      </c>
      <c r="K27595" t="s">
        <v>5442</v>
      </c>
      <c r="L27595" t="s">
        <v>75</v>
      </c>
      <c r="M27595" t="s">
        <v>27732</v>
      </c>
      <c r="N27595" t="s">
        <v>7936</v>
      </c>
      <c r="O27595" t="s">
        <v>7937</v>
      </c>
      <c r="P27595" t="s">
        <v>78</v>
      </c>
      <c r="Q27595" t="s">
        <v>7938</v>
      </c>
      <c r="R27595" t="s">
        <v>30290</v>
      </c>
      <c r="S27595" t="s">
        <v>99</v>
      </c>
      <c r="T27595" t="s">
        <v>878</v>
      </c>
      <c r="U27595" t="s">
        <v>22551</v>
      </c>
      <c r="V27595">
        <v>173.61</v>
      </c>
      <c r="W27595">
        <v>9</v>
      </c>
      <c r="X27595">
        <v>0</v>
      </c>
      <c r="Y27595">
        <v>10.26</v>
      </c>
      <c r="Z27595">
        <v>13.58</v>
      </c>
      <c r="AA27595" t="s">
        <v>69</v>
      </c>
    </row>
    <row r="27596" spans="1:27" x14ac:dyDescent="0.25">
      <c r="A27596">
        <v>13219</v>
      </c>
      <c r="B27596" t="s">
        <v>32816</v>
      </c>
      <c r="C27596" s="1">
        <v>40933</v>
      </c>
      <c r="D27596" t="s">
        <v>114</v>
      </c>
      <c r="E27596" t="s">
        <v>72</v>
      </c>
      <c r="F27596">
        <v>2012</v>
      </c>
      <c r="G27596" s="1">
        <v>40937</v>
      </c>
      <c r="H27596">
        <v>4</v>
      </c>
      <c r="I27596" t="s">
        <v>108</v>
      </c>
      <c r="J27596" t="s">
        <v>3480</v>
      </c>
      <c r="K27596" t="s">
        <v>3481</v>
      </c>
      <c r="L27596" t="s">
        <v>75</v>
      </c>
      <c r="M27596" t="s">
        <v>14728</v>
      </c>
      <c r="N27596" t="s">
        <v>7936</v>
      </c>
      <c r="O27596" t="s">
        <v>7937</v>
      </c>
      <c r="P27596" t="s">
        <v>78</v>
      </c>
      <c r="Q27596" t="s">
        <v>7938</v>
      </c>
      <c r="R27596" t="s">
        <v>24148</v>
      </c>
      <c r="S27596" t="s">
        <v>99</v>
      </c>
      <c r="T27596" t="s">
        <v>100</v>
      </c>
      <c r="U27596" t="s">
        <v>24149</v>
      </c>
      <c r="V27596">
        <v>215.19</v>
      </c>
      <c r="W27596">
        <v>9</v>
      </c>
      <c r="X27596">
        <v>0</v>
      </c>
      <c r="Y27596">
        <v>10.53</v>
      </c>
      <c r="Z27596">
        <v>13.51</v>
      </c>
      <c r="AA27596" t="s">
        <v>69</v>
      </c>
    </row>
    <row r="27597" spans="1:27" x14ac:dyDescent="0.25">
      <c r="A27597">
        <v>49788</v>
      </c>
      <c r="B27597" t="s">
        <v>32817</v>
      </c>
      <c r="C27597" s="1">
        <v>41619</v>
      </c>
      <c r="D27597" t="s">
        <v>114</v>
      </c>
      <c r="E27597" t="s">
        <v>157</v>
      </c>
      <c r="F27597">
        <v>2013</v>
      </c>
      <c r="G27597" s="1">
        <v>41623</v>
      </c>
      <c r="H27597">
        <v>4</v>
      </c>
      <c r="I27597" t="s">
        <v>108</v>
      </c>
      <c r="J27597" t="s">
        <v>30937</v>
      </c>
      <c r="K27597" t="s">
        <v>5494</v>
      </c>
      <c r="L27597" t="s">
        <v>75</v>
      </c>
      <c r="M27597" t="s">
        <v>24055</v>
      </c>
      <c r="N27597" t="s">
        <v>24056</v>
      </c>
      <c r="O27597" t="s">
        <v>10403</v>
      </c>
      <c r="P27597" t="s">
        <v>87</v>
      </c>
      <c r="Q27597" t="s">
        <v>87</v>
      </c>
      <c r="R27597" t="s">
        <v>25229</v>
      </c>
      <c r="S27597" t="s">
        <v>99</v>
      </c>
      <c r="T27597" t="s">
        <v>100</v>
      </c>
      <c r="U27597" t="s">
        <v>22742</v>
      </c>
      <c r="V27597">
        <v>158.04</v>
      </c>
      <c r="W27597">
        <v>6</v>
      </c>
      <c r="X27597">
        <v>0</v>
      </c>
      <c r="Y27597">
        <v>79.02</v>
      </c>
      <c r="Z27597">
        <v>12.78</v>
      </c>
      <c r="AA27597" t="s">
        <v>69</v>
      </c>
    </row>
    <row r="27598" spans="1:27" x14ac:dyDescent="0.25">
      <c r="A27598">
        <v>4716</v>
      </c>
      <c r="B27598" t="s">
        <v>20468</v>
      </c>
      <c r="C27598" s="1">
        <v>41250</v>
      </c>
      <c r="D27598" t="s">
        <v>163</v>
      </c>
      <c r="E27598" t="s">
        <v>157</v>
      </c>
      <c r="F27598">
        <v>2012</v>
      </c>
      <c r="G27598" s="1">
        <v>41254</v>
      </c>
      <c r="H27598">
        <v>4</v>
      </c>
      <c r="I27598" t="s">
        <v>108</v>
      </c>
      <c r="J27598" t="s">
        <v>5037</v>
      </c>
      <c r="K27598" t="s">
        <v>5038</v>
      </c>
      <c r="L27598" t="s">
        <v>75</v>
      </c>
      <c r="M27598" t="s">
        <v>9205</v>
      </c>
      <c r="N27598" t="s">
        <v>8360</v>
      </c>
      <c r="O27598" t="s">
        <v>8361</v>
      </c>
      <c r="P27598" t="s">
        <v>7967</v>
      </c>
      <c r="Q27598" t="s">
        <v>79</v>
      </c>
      <c r="R27598" t="s">
        <v>26134</v>
      </c>
      <c r="S27598" t="s">
        <v>99</v>
      </c>
      <c r="T27598" t="s">
        <v>878</v>
      </c>
      <c r="U27598" t="s">
        <v>21116</v>
      </c>
      <c r="V27598">
        <v>111.2</v>
      </c>
      <c r="W27598">
        <v>4</v>
      </c>
      <c r="X27598">
        <v>0</v>
      </c>
      <c r="Y27598">
        <v>18.88</v>
      </c>
      <c r="Z27598">
        <v>12.303000000000001</v>
      </c>
      <c r="AA27598" t="s">
        <v>69</v>
      </c>
    </row>
    <row r="27599" spans="1:27" x14ac:dyDescent="0.25">
      <c r="A27599">
        <v>5605</v>
      </c>
      <c r="B27599" t="s">
        <v>18281</v>
      </c>
      <c r="C27599" s="1">
        <v>41348</v>
      </c>
      <c r="D27599" t="s">
        <v>163</v>
      </c>
      <c r="E27599" t="s">
        <v>280</v>
      </c>
      <c r="F27599">
        <v>2013</v>
      </c>
      <c r="G27599" s="1">
        <v>41352</v>
      </c>
      <c r="H27599">
        <v>4</v>
      </c>
      <c r="I27599" t="s">
        <v>108</v>
      </c>
      <c r="J27599" t="s">
        <v>1320</v>
      </c>
      <c r="K27599" t="s">
        <v>1321</v>
      </c>
      <c r="L27599" t="s">
        <v>75</v>
      </c>
      <c r="M27599" t="s">
        <v>10902</v>
      </c>
      <c r="N27599" t="s">
        <v>10903</v>
      </c>
      <c r="O27599" t="s">
        <v>8245</v>
      </c>
      <c r="P27599" t="s">
        <v>7967</v>
      </c>
      <c r="Q27599" t="s">
        <v>6324</v>
      </c>
      <c r="R27599" t="s">
        <v>21312</v>
      </c>
      <c r="S27599" t="s">
        <v>99</v>
      </c>
      <c r="T27599" t="s">
        <v>858</v>
      </c>
      <c r="U27599" t="s">
        <v>21313</v>
      </c>
      <c r="V27599">
        <v>202.86</v>
      </c>
      <c r="W27599">
        <v>7</v>
      </c>
      <c r="X27599">
        <v>0</v>
      </c>
      <c r="Y27599">
        <v>79.099999999999994</v>
      </c>
      <c r="Z27599">
        <v>11.596</v>
      </c>
      <c r="AA27599" t="s">
        <v>69</v>
      </c>
    </row>
    <row r="27600" spans="1:27" x14ac:dyDescent="0.25">
      <c r="A27600">
        <v>13355</v>
      </c>
      <c r="B27600" t="s">
        <v>8949</v>
      </c>
      <c r="C27600" s="1">
        <v>41092</v>
      </c>
      <c r="D27600" t="s">
        <v>71</v>
      </c>
      <c r="E27600" t="s">
        <v>28</v>
      </c>
      <c r="F27600">
        <v>2012</v>
      </c>
      <c r="G27600" s="1">
        <v>41096</v>
      </c>
      <c r="H27600">
        <v>4</v>
      </c>
      <c r="I27600" t="s">
        <v>108</v>
      </c>
      <c r="J27600" t="s">
        <v>440</v>
      </c>
      <c r="K27600" t="s">
        <v>441</v>
      </c>
      <c r="L27600" t="s">
        <v>75</v>
      </c>
      <c r="M27600" t="s">
        <v>8231</v>
      </c>
      <c r="N27600" t="s">
        <v>7936</v>
      </c>
      <c r="O27600" t="s">
        <v>7937</v>
      </c>
      <c r="P27600" t="s">
        <v>78</v>
      </c>
      <c r="Q27600" t="s">
        <v>7938</v>
      </c>
      <c r="R27600" t="s">
        <v>26163</v>
      </c>
      <c r="S27600" t="s">
        <v>99</v>
      </c>
      <c r="T27600" t="s">
        <v>858</v>
      </c>
      <c r="U27600" t="s">
        <v>24276</v>
      </c>
      <c r="V27600">
        <v>173.16</v>
      </c>
      <c r="W27600">
        <v>4</v>
      </c>
      <c r="X27600">
        <v>0</v>
      </c>
      <c r="Y27600">
        <v>81.36</v>
      </c>
      <c r="Z27600">
        <v>11.47</v>
      </c>
      <c r="AA27600" t="s">
        <v>69</v>
      </c>
    </row>
    <row r="27601" spans="1:27" x14ac:dyDescent="0.25">
      <c r="A27601">
        <v>47178</v>
      </c>
      <c r="B27601" t="s">
        <v>19008</v>
      </c>
      <c r="C27601" s="1">
        <v>41367</v>
      </c>
      <c r="D27601" t="s">
        <v>114</v>
      </c>
      <c r="E27601" t="s">
        <v>234</v>
      </c>
      <c r="F27601">
        <v>2013</v>
      </c>
      <c r="G27601" s="1">
        <v>41371</v>
      </c>
      <c r="H27601">
        <v>4</v>
      </c>
      <c r="I27601" t="s">
        <v>108</v>
      </c>
      <c r="J27601" t="s">
        <v>10932</v>
      </c>
      <c r="K27601" t="s">
        <v>5587</v>
      </c>
      <c r="L27601" t="s">
        <v>75</v>
      </c>
      <c r="M27601" t="s">
        <v>8459</v>
      </c>
      <c r="N27601" t="s">
        <v>8460</v>
      </c>
      <c r="O27601" t="s">
        <v>8461</v>
      </c>
      <c r="P27601" t="s">
        <v>7902</v>
      </c>
      <c r="Q27601" t="s">
        <v>7902</v>
      </c>
      <c r="R27601" t="s">
        <v>28566</v>
      </c>
      <c r="S27601" t="s">
        <v>99</v>
      </c>
      <c r="T27601" t="s">
        <v>830</v>
      </c>
      <c r="U27601" t="s">
        <v>22888</v>
      </c>
      <c r="V27601">
        <v>233.04</v>
      </c>
      <c r="W27601">
        <v>4</v>
      </c>
      <c r="X27601">
        <v>0</v>
      </c>
      <c r="Y27601">
        <v>102.48</v>
      </c>
      <c r="Z27601">
        <v>11.44</v>
      </c>
      <c r="AA27601" t="s">
        <v>69</v>
      </c>
    </row>
    <row r="27602" spans="1:27" x14ac:dyDescent="0.25">
      <c r="A27602">
        <v>20295</v>
      </c>
      <c r="B27602" t="s">
        <v>18600</v>
      </c>
      <c r="C27602" s="1">
        <v>41512</v>
      </c>
      <c r="D27602" t="s">
        <v>71</v>
      </c>
      <c r="E27602" t="s">
        <v>164</v>
      </c>
      <c r="F27602">
        <v>2013</v>
      </c>
      <c r="G27602" s="1">
        <v>41516</v>
      </c>
      <c r="H27602">
        <v>4</v>
      </c>
      <c r="I27602" t="s">
        <v>108</v>
      </c>
      <c r="J27602" t="s">
        <v>8859</v>
      </c>
      <c r="K27602" t="s">
        <v>8860</v>
      </c>
      <c r="L27602" t="s">
        <v>75</v>
      </c>
      <c r="M27602" t="s">
        <v>8679</v>
      </c>
      <c r="N27602" t="s">
        <v>10337</v>
      </c>
      <c r="O27602" t="s">
        <v>8212</v>
      </c>
      <c r="P27602" t="s">
        <v>52</v>
      </c>
      <c r="Q27602" t="s">
        <v>7909</v>
      </c>
      <c r="R27602" t="s">
        <v>32818</v>
      </c>
      <c r="S27602" t="s">
        <v>99</v>
      </c>
      <c r="T27602" t="s">
        <v>100</v>
      </c>
      <c r="U27602" t="s">
        <v>24935</v>
      </c>
      <c r="V27602">
        <v>197.28</v>
      </c>
      <c r="W27602">
        <v>4</v>
      </c>
      <c r="X27602">
        <v>0</v>
      </c>
      <c r="Y27602">
        <v>35.4</v>
      </c>
      <c r="Z27602">
        <v>11.36</v>
      </c>
      <c r="AA27602" t="s">
        <v>69</v>
      </c>
    </row>
    <row r="27603" spans="1:27" x14ac:dyDescent="0.25">
      <c r="A27603">
        <v>13357</v>
      </c>
      <c r="B27603" t="s">
        <v>8949</v>
      </c>
      <c r="C27603" s="1">
        <v>41092</v>
      </c>
      <c r="D27603" t="s">
        <v>71</v>
      </c>
      <c r="E27603" t="s">
        <v>28</v>
      </c>
      <c r="F27603">
        <v>2012</v>
      </c>
      <c r="G27603" s="1">
        <v>41096</v>
      </c>
      <c r="H27603">
        <v>4</v>
      </c>
      <c r="I27603" t="s">
        <v>108</v>
      </c>
      <c r="J27603" t="s">
        <v>440</v>
      </c>
      <c r="K27603" t="s">
        <v>441</v>
      </c>
      <c r="L27603" t="s">
        <v>75</v>
      </c>
      <c r="M27603" t="s">
        <v>8231</v>
      </c>
      <c r="N27603" t="s">
        <v>7936</v>
      </c>
      <c r="O27603" t="s">
        <v>7937</v>
      </c>
      <c r="P27603" t="s">
        <v>78</v>
      </c>
      <c r="Q27603" t="s">
        <v>7938</v>
      </c>
      <c r="R27603" t="s">
        <v>25446</v>
      </c>
      <c r="S27603" t="s">
        <v>99</v>
      </c>
      <c r="T27603" t="s">
        <v>830</v>
      </c>
      <c r="U27603" t="s">
        <v>23307</v>
      </c>
      <c r="V27603">
        <v>211.41</v>
      </c>
      <c r="W27603">
        <v>3</v>
      </c>
      <c r="X27603">
        <v>0</v>
      </c>
      <c r="Y27603">
        <v>35.909999999999997</v>
      </c>
      <c r="Z27603">
        <v>11.16</v>
      </c>
      <c r="AA27603" t="s">
        <v>69</v>
      </c>
    </row>
    <row r="27604" spans="1:27" x14ac:dyDescent="0.25">
      <c r="A27604">
        <v>44909</v>
      </c>
      <c r="B27604" t="s">
        <v>32820</v>
      </c>
      <c r="C27604" s="1">
        <v>41624</v>
      </c>
      <c r="D27604" t="s">
        <v>71</v>
      </c>
      <c r="E27604" t="s">
        <v>157</v>
      </c>
      <c r="F27604">
        <v>2013</v>
      </c>
      <c r="G27604" s="1">
        <v>41628</v>
      </c>
      <c r="H27604">
        <v>4</v>
      </c>
      <c r="I27604" t="s">
        <v>108</v>
      </c>
      <c r="J27604" t="s">
        <v>9006</v>
      </c>
      <c r="K27604" t="s">
        <v>887</v>
      </c>
      <c r="L27604" t="s">
        <v>75</v>
      </c>
      <c r="M27604" t="s">
        <v>12492</v>
      </c>
      <c r="N27604" t="s">
        <v>12493</v>
      </c>
      <c r="O27604" t="s">
        <v>10403</v>
      </c>
      <c r="P27604" t="s">
        <v>87</v>
      </c>
      <c r="Q27604" t="s">
        <v>87</v>
      </c>
      <c r="R27604" t="s">
        <v>26607</v>
      </c>
      <c r="S27604" t="s">
        <v>99</v>
      </c>
      <c r="T27604" t="s">
        <v>830</v>
      </c>
      <c r="U27604" t="s">
        <v>26608</v>
      </c>
      <c r="V27604">
        <v>132.84</v>
      </c>
      <c r="W27604">
        <v>2</v>
      </c>
      <c r="X27604">
        <v>0</v>
      </c>
      <c r="Y27604">
        <v>1.32</v>
      </c>
      <c r="Z27604">
        <v>11.16</v>
      </c>
      <c r="AA27604" t="s">
        <v>69</v>
      </c>
    </row>
    <row r="27605" spans="1:27" x14ac:dyDescent="0.25">
      <c r="A27605">
        <v>45953</v>
      </c>
      <c r="B27605" t="s">
        <v>32821</v>
      </c>
      <c r="C27605" s="1">
        <v>40605</v>
      </c>
      <c r="D27605" t="s">
        <v>59</v>
      </c>
      <c r="E27605" t="s">
        <v>280</v>
      </c>
      <c r="F27605">
        <v>2011</v>
      </c>
      <c r="G27605" s="1">
        <v>40609</v>
      </c>
      <c r="H27605">
        <v>4</v>
      </c>
      <c r="I27605" t="s">
        <v>108</v>
      </c>
      <c r="J27605" t="s">
        <v>19623</v>
      </c>
      <c r="K27605" t="s">
        <v>576</v>
      </c>
      <c r="L27605" t="s">
        <v>75</v>
      </c>
      <c r="M27605" t="s">
        <v>8070</v>
      </c>
      <c r="N27605" t="s">
        <v>8071</v>
      </c>
      <c r="O27605" t="s">
        <v>8072</v>
      </c>
      <c r="P27605" t="s">
        <v>87</v>
      </c>
      <c r="Q27605" t="s">
        <v>87</v>
      </c>
      <c r="R27605" t="s">
        <v>32822</v>
      </c>
      <c r="S27605" t="s">
        <v>99</v>
      </c>
      <c r="T27605" t="s">
        <v>830</v>
      </c>
      <c r="U27605" t="s">
        <v>23277</v>
      </c>
      <c r="V27605">
        <v>139.80000000000001</v>
      </c>
      <c r="W27605">
        <v>2</v>
      </c>
      <c r="X27605">
        <v>0</v>
      </c>
      <c r="Y27605">
        <v>57.3</v>
      </c>
      <c r="Z27605">
        <v>11.09</v>
      </c>
      <c r="AA27605" t="s">
        <v>69</v>
      </c>
    </row>
    <row r="27606" spans="1:27" x14ac:dyDescent="0.25">
      <c r="A27606">
        <v>20235</v>
      </c>
      <c r="B27606" t="s">
        <v>17579</v>
      </c>
      <c r="C27606" s="1">
        <v>40896</v>
      </c>
      <c r="D27606" t="s">
        <v>71</v>
      </c>
      <c r="E27606" t="s">
        <v>157</v>
      </c>
      <c r="F27606">
        <v>2011</v>
      </c>
      <c r="G27606" s="1">
        <v>40900</v>
      </c>
      <c r="H27606">
        <v>4</v>
      </c>
      <c r="I27606" t="s">
        <v>108</v>
      </c>
      <c r="J27606" t="s">
        <v>2330</v>
      </c>
      <c r="K27606" t="s">
        <v>2331</v>
      </c>
      <c r="L27606" t="s">
        <v>75</v>
      </c>
      <c r="M27606" t="s">
        <v>7973</v>
      </c>
      <c r="N27606" t="s">
        <v>7973</v>
      </c>
      <c r="O27606" t="s">
        <v>7974</v>
      </c>
      <c r="P27606" t="s">
        <v>78</v>
      </c>
      <c r="Q27606" t="s">
        <v>79</v>
      </c>
      <c r="R27606" t="s">
        <v>22180</v>
      </c>
      <c r="S27606" t="s">
        <v>99</v>
      </c>
      <c r="T27606" t="s">
        <v>858</v>
      </c>
      <c r="U27606" t="s">
        <v>22181</v>
      </c>
      <c r="V27606">
        <v>178.56</v>
      </c>
      <c r="W27606">
        <v>12</v>
      </c>
      <c r="X27606">
        <v>0</v>
      </c>
      <c r="Y27606">
        <v>23.04</v>
      </c>
      <c r="Z27606">
        <v>11.07</v>
      </c>
      <c r="AA27606" t="s">
        <v>69</v>
      </c>
    </row>
    <row r="27607" spans="1:27" x14ac:dyDescent="0.25">
      <c r="A27607">
        <v>7362</v>
      </c>
      <c r="B27607" t="s">
        <v>32823</v>
      </c>
      <c r="C27607" s="1">
        <v>41628</v>
      </c>
      <c r="D27607" t="s">
        <v>163</v>
      </c>
      <c r="E27607" t="s">
        <v>157</v>
      </c>
      <c r="F27607">
        <v>2013</v>
      </c>
      <c r="G27607" s="1">
        <v>41632</v>
      </c>
      <c r="H27607">
        <v>4</v>
      </c>
      <c r="I27607" t="s">
        <v>108</v>
      </c>
      <c r="J27607" t="s">
        <v>1719</v>
      </c>
      <c r="K27607" t="s">
        <v>1720</v>
      </c>
      <c r="L27607" t="s">
        <v>75</v>
      </c>
      <c r="M27607" t="s">
        <v>11490</v>
      </c>
      <c r="N27607" t="s">
        <v>11491</v>
      </c>
      <c r="O27607" t="s">
        <v>9137</v>
      </c>
      <c r="P27607" t="s">
        <v>7967</v>
      </c>
      <c r="Q27607" t="s">
        <v>6324</v>
      </c>
      <c r="R27607" t="s">
        <v>24591</v>
      </c>
      <c r="S27607" t="s">
        <v>99</v>
      </c>
      <c r="T27607" t="s">
        <v>100</v>
      </c>
      <c r="U27607" t="s">
        <v>22212</v>
      </c>
      <c r="V27607">
        <v>161.1</v>
      </c>
      <c r="W27607">
        <v>5</v>
      </c>
      <c r="X27607">
        <v>0</v>
      </c>
      <c r="Y27607">
        <v>28.9</v>
      </c>
      <c r="Z27607">
        <v>11.005000000000001</v>
      </c>
      <c r="AA27607" t="s">
        <v>69</v>
      </c>
    </row>
    <row r="27608" spans="1:27" x14ac:dyDescent="0.25">
      <c r="A27608">
        <v>24063</v>
      </c>
      <c r="B27608" t="s">
        <v>17591</v>
      </c>
      <c r="C27608" s="1">
        <v>41439</v>
      </c>
      <c r="D27608" t="s">
        <v>163</v>
      </c>
      <c r="E27608" t="s">
        <v>92</v>
      </c>
      <c r="F27608">
        <v>2013</v>
      </c>
      <c r="G27608" s="1">
        <v>41443</v>
      </c>
      <c r="H27608">
        <v>4</v>
      </c>
      <c r="I27608" t="s">
        <v>108</v>
      </c>
      <c r="J27608" t="s">
        <v>8859</v>
      </c>
      <c r="K27608" t="s">
        <v>8860</v>
      </c>
      <c r="L27608" t="s">
        <v>75</v>
      </c>
      <c r="M27608" t="s">
        <v>11217</v>
      </c>
      <c r="N27608" t="s">
        <v>10620</v>
      </c>
      <c r="O27608" t="s">
        <v>7914</v>
      </c>
      <c r="P27608" t="s">
        <v>52</v>
      </c>
      <c r="Q27608" t="s">
        <v>7895</v>
      </c>
      <c r="R27608" t="s">
        <v>25772</v>
      </c>
      <c r="S27608" t="s">
        <v>99</v>
      </c>
      <c r="T27608" t="s">
        <v>878</v>
      </c>
      <c r="U27608" t="s">
        <v>21085</v>
      </c>
      <c r="V27608">
        <v>244.26</v>
      </c>
      <c r="W27608">
        <v>6</v>
      </c>
      <c r="X27608">
        <v>0</v>
      </c>
      <c r="Y27608">
        <v>95.22</v>
      </c>
      <c r="Z27608">
        <v>10.89</v>
      </c>
      <c r="AA27608" t="s">
        <v>69</v>
      </c>
    </row>
    <row r="27609" spans="1:27" x14ac:dyDescent="0.25">
      <c r="A27609">
        <v>11690</v>
      </c>
      <c r="B27609" t="s">
        <v>28760</v>
      </c>
      <c r="C27609" s="1">
        <v>41339</v>
      </c>
      <c r="D27609" t="s">
        <v>114</v>
      </c>
      <c r="E27609" t="s">
        <v>280</v>
      </c>
      <c r="F27609">
        <v>2013</v>
      </c>
      <c r="G27609" s="1">
        <v>41343</v>
      </c>
      <c r="H27609">
        <v>4</v>
      </c>
      <c r="I27609" t="s">
        <v>108</v>
      </c>
      <c r="J27609" t="s">
        <v>3960</v>
      </c>
      <c r="K27609" t="s">
        <v>3961</v>
      </c>
      <c r="L27609" t="s">
        <v>75</v>
      </c>
      <c r="M27609" t="s">
        <v>8221</v>
      </c>
      <c r="N27609" t="s">
        <v>8221</v>
      </c>
      <c r="O27609" t="s">
        <v>8169</v>
      </c>
      <c r="P27609" t="s">
        <v>78</v>
      </c>
      <c r="Q27609" t="s">
        <v>6324</v>
      </c>
      <c r="R27609" t="s">
        <v>32824</v>
      </c>
      <c r="S27609" t="s">
        <v>99</v>
      </c>
      <c r="T27609" t="s">
        <v>100</v>
      </c>
      <c r="U27609" t="s">
        <v>22742</v>
      </c>
      <c r="V27609">
        <v>184.38</v>
      </c>
      <c r="W27609">
        <v>7</v>
      </c>
      <c r="X27609">
        <v>0</v>
      </c>
      <c r="Y27609">
        <v>92.19</v>
      </c>
      <c r="Z27609">
        <v>10.75</v>
      </c>
      <c r="AA27609" t="s">
        <v>69</v>
      </c>
    </row>
    <row r="27610" spans="1:27" x14ac:dyDescent="0.25">
      <c r="A27610">
        <v>27654</v>
      </c>
      <c r="B27610" t="s">
        <v>17575</v>
      </c>
      <c r="C27610" s="1">
        <v>40988</v>
      </c>
      <c r="D27610" t="s">
        <v>27</v>
      </c>
      <c r="E27610" t="s">
        <v>280</v>
      </c>
      <c r="F27610">
        <v>2012</v>
      </c>
      <c r="G27610" s="1">
        <v>40992</v>
      </c>
      <c r="H27610">
        <v>4</v>
      </c>
      <c r="I27610" t="s">
        <v>108</v>
      </c>
      <c r="J27610" t="s">
        <v>1043</v>
      </c>
      <c r="K27610" t="s">
        <v>1044</v>
      </c>
      <c r="L27610" t="s">
        <v>75</v>
      </c>
      <c r="M27610" t="s">
        <v>13773</v>
      </c>
      <c r="N27610" t="s">
        <v>8729</v>
      </c>
      <c r="O27610" t="s">
        <v>8212</v>
      </c>
      <c r="P27610" t="s">
        <v>52</v>
      </c>
      <c r="Q27610" t="s">
        <v>7909</v>
      </c>
      <c r="R27610" t="s">
        <v>29675</v>
      </c>
      <c r="S27610" t="s">
        <v>99</v>
      </c>
      <c r="T27610" t="s">
        <v>100</v>
      </c>
      <c r="U27610" t="s">
        <v>22353</v>
      </c>
      <c r="V27610">
        <v>98.88</v>
      </c>
      <c r="W27610">
        <v>4</v>
      </c>
      <c r="X27610">
        <v>0</v>
      </c>
      <c r="Y27610">
        <v>37.56</v>
      </c>
      <c r="Z27610">
        <v>10.36</v>
      </c>
      <c r="AA27610" t="s">
        <v>69</v>
      </c>
    </row>
    <row r="27611" spans="1:27" x14ac:dyDescent="0.25">
      <c r="A27611">
        <v>48667</v>
      </c>
      <c r="B27611" t="s">
        <v>32825</v>
      </c>
      <c r="C27611" s="1">
        <v>41584</v>
      </c>
      <c r="D27611" t="s">
        <v>114</v>
      </c>
      <c r="E27611" t="s">
        <v>83</v>
      </c>
      <c r="F27611">
        <v>2013</v>
      </c>
      <c r="G27611" s="1">
        <v>41588</v>
      </c>
      <c r="H27611">
        <v>4</v>
      </c>
      <c r="I27611" t="s">
        <v>108</v>
      </c>
      <c r="J27611" t="s">
        <v>19585</v>
      </c>
      <c r="K27611" t="s">
        <v>1953</v>
      </c>
      <c r="L27611" t="s">
        <v>75</v>
      </c>
      <c r="M27611" t="s">
        <v>12570</v>
      </c>
      <c r="N27611" t="s">
        <v>12570</v>
      </c>
      <c r="O27611" t="s">
        <v>12571</v>
      </c>
      <c r="P27611" t="s">
        <v>87</v>
      </c>
      <c r="Q27611" t="s">
        <v>87</v>
      </c>
      <c r="R27611" t="s">
        <v>26421</v>
      </c>
      <c r="S27611" t="s">
        <v>99</v>
      </c>
      <c r="T27611" t="s">
        <v>100</v>
      </c>
      <c r="U27611" t="s">
        <v>24128</v>
      </c>
      <c r="V27611">
        <v>95.16</v>
      </c>
      <c r="W27611">
        <v>4</v>
      </c>
      <c r="X27611">
        <v>0</v>
      </c>
      <c r="Y27611">
        <v>9.48</v>
      </c>
      <c r="Z27611">
        <v>9.15</v>
      </c>
      <c r="AA27611" t="s">
        <v>69</v>
      </c>
    </row>
    <row r="27612" spans="1:27" x14ac:dyDescent="0.25">
      <c r="A27612">
        <v>28997</v>
      </c>
      <c r="B27612" t="s">
        <v>32808</v>
      </c>
      <c r="C27612" s="1">
        <v>41577</v>
      </c>
      <c r="D27612" t="s">
        <v>114</v>
      </c>
      <c r="E27612" t="s">
        <v>60</v>
      </c>
      <c r="F27612">
        <v>2013</v>
      </c>
      <c r="G27612" s="1">
        <v>41581</v>
      </c>
      <c r="H27612">
        <v>4</v>
      </c>
      <c r="I27612" t="s">
        <v>108</v>
      </c>
      <c r="J27612" t="s">
        <v>1596</v>
      </c>
      <c r="K27612" t="s">
        <v>1597</v>
      </c>
      <c r="L27612" t="s">
        <v>75</v>
      </c>
      <c r="M27612" t="s">
        <v>9808</v>
      </c>
      <c r="N27612" t="s">
        <v>8947</v>
      </c>
      <c r="O27612" t="s">
        <v>7914</v>
      </c>
      <c r="P27612" t="s">
        <v>52</v>
      </c>
      <c r="Q27612" t="s">
        <v>7895</v>
      </c>
      <c r="R27612" t="s">
        <v>32386</v>
      </c>
      <c r="S27612" t="s">
        <v>99</v>
      </c>
      <c r="T27612" t="s">
        <v>858</v>
      </c>
      <c r="U27612" t="s">
        <v>23380</v>
      </c>
      <c r="V27612">
        <v>170.91</v>
      </c>
      <c r="W27612">
        <v>9</v>
      </c>
      <c r="X27612">
        <v>0</v>
      </c>
      <c r="Y27612">
        <v>34.020000000000003</v>
      </c>
      <c r="Z27612">
        <v>9.14</v>
      </c>
      <c r="AA27612" t="s">
        <v>69</v>
      </c>
    </row>
    <row r="27613" spans="1:27" x14ac:dyDescent="0.25">
      <c r="A27613">
        <v>4714</v>
      </c>
      <c r="B27613" t="s">
        <v>20468</v>
      </c>
      <c r="C27613" s="1">
        <v>41250</v>
      </c>
      <c r="D27613" t="s">
        <v>163</v>
      </c>
      <c r="E27613" t="s">
        <v>157</v>
      </c>
      <c r="F27613">
        <v>2012</v>
      </c>
      <c r="G27613" s="1">
        <v>41254</v>
      </c>
      <c r="H27613">
        <v>4</v>
      </c>
      <c r="I27613" t="s">
        <v>108</v>
      </c>
      <c r="J27613" t="s">
        <v>5037</v>
      </c>
      <c r="K27613" t="s">
        <v>5038</v>
      </c>
      <c r="L27613" t="s">
        <v>75</v>
      </c>
      <c r="M27613" t="s">
        <v>9205</v>
      </c>
      <c r="N27613" t="s">
        <v>8360</v>
      </c>
      <c r="O27613" t="s">
        <v>8361</v>
      </c>
      <c r="P27613" t="s">
        <v>7967</v>
      </c>
      <c r="Q27613" t="s">
        <v>79</v>
      </c>
      <c r="R27613" t="s">
        <v>32718</v>
      </c>
      <c r="S27613" t="s">
        <v>99</v>
      </c>
      <c r="T27613" t="s">
        <v>878</v>
      </c>
      <c r="U27613" t="s">
        <v>24856</v>
      </c>
      <c r="V27613">
        <v>103.2</v>
      </c>
      <c r="W27613">
        <v>8</v>
      </c>
      <c r="X27613">
        <v>0</v>
      </c>
      <c r="Y27613">
        <v>10.24</v>
      </c>
      <c r="Z27613">
        <v>8.9949999999999992</v>
      </c>
      <c r="AA27613" t="s">
        <v>69</v>
      </c>
    </row>
    <row r="27614" spans="1:27" x14ac:dyDescent="0.25">
      <c r="A27614">
        <v>19908</v>
      </c>
      <c r="B27614" t="s">
        <v>19694</v>
      </c>
      <c r="C27614" s="1">
        <v>40714</v>
      </c>
      <c r="D27614" t="s">
        <v>71</v>
      </c>
      <c r="E27614" t="s">
        <v>92</v>
      </c>
      <c r="F27614">
        <v>2011</v>
      </c>
      <c r="G27614" s="1">
        <v>40718</v>
      </c>
      <c r="H27614">
        <v>4</v>
      </c>
      <c r="I27614" t="s">
        <v>108</v>
      </c>
      <c r="J27614" t="s">
        <v>3428</v>
      </c>
      <c r="K27614" t="s">
        <v>3429</v>
      </c>
      <c r="L27614" t="s">
        <v>75</v>
      </c>
      <c r="M27614" t="s">
        <v>19695</v>
      </c>
      <c r="N27614" t="s">
        <v>7936</v>
      </c>
      <c r="O27614" t="s">
        <v>7937</v>
      </c>
      <c r="P27614" t="s">
        <v>78</v>
      </c>
      <c r="Q27614" t="s">
        <v>7938</v>
      </c>
      <c r="R27614" t="s">
        <v>23103</v>
      </c>
      <c r="S27614" t="s">
        <v>99</v>
      </c>
      <c r="T27614" t="s">
        <v>924</v>
      </c>
      <c r="U27614" t="s">
        <v>21766</v>
      </c>
      <c r="V27614">
        <v>119.46</v>
      </c>
      <c r="W27614">
        <v>11</v>
      </c>
      <c r="X27614">
        <v>0</v>
      </c>
      <c r="Y27614">
        <v>15.51</v>
      </c>
      <c r="Z27614">
        <v>8.9499999999999993</v>
      </c>
      <c r="AA27614" t="s">
        <v>69</v>
      </c>
    </row>
    <row r="27615" spans="1:27" x14ac:dyDescent="0.25">
      <c r="A27615">
        <v>1764</v>
      </c>
      <c r="B27615" t="s">
        <v>32827</v>
      </c>
      <c r="C27615" s="1">
        <v>41446</v>
      </c>
      <c r="D27615" t="s">
        <v>163</v>
      </c>
      <c r="E27615" t="s">
        <v>92</v>
      </c>
      <c r="F27615">
        <v>2013</v>
      </c>
      <c r="G27615" s="1">
        <v>41450</v>
      </c>
      <c r="H27615">
        <v>4</v>
      </c>
      <c r="I27615" t="s">
        <v>108</v>
      </c>
      <c r="J27615" t="s">
        <v>671</v>
      </c>
      <c r="K27615" t="s">
        <v>672</v>
      </c>
      <c r="L27615" t="s">
        <v>75</v>
      </c>
      <c r="M27615" t="s">
        <v>32828</v>
      </c>
      <c r="N27615" t="s">
        <v>15914</v>
      </c>
      <c r="O27615" t="s">
        <v>8245</v>
      </c>
      <c r="P27615" t="s">
        <v>7967</v>
      </c>
      <c r="Q27615" t="s">
        <v>6324</v>
      </c>
      <c r="R27615" t="s">
        <v>26118</v>
      </c>
      <c r="S27615" t="s">
        <v>99</v>
      </c>
      <c r="T27615" t="s">
        <v>858</v>
      </c>
      <c r="U27615" t="s">
        <v>22629</v>
      </c>
      <c r="V27615">
        <v>175.68</v>
      </c>
      <c r="W27615">
        <v>6</v>
      </c>
      <c r="X27615">
        <v>0</v>
      </c>
      <c r="Y27615">
        <v>68.400000000000006</v>
      </c>
      <c r="Z27615">
        <v>8.9469999999999992</v>
      </c>
      <c r="AA27615" t="s">
        <v>69</v>
      </c>
    </row>
    <row r="27616" spans="1:27" x14ac:dyDescent="0.25">
      <c r="A27616">
        <v>43796</v>
      </c>
      <c r="B27616" t="s">
        <v>19673</v>
      </c>
      <c r="C27616" s="1">
        <v>41437</v>
      </c>
      <c r="D27616" t="s">
        <v>114</v>
      </c>
      <c r="E27616" t="s">
        <v>92</v>
      </c>
      <c r="F27616">
        <v>2013</v>
      </c>
      <c r="G27616" s="1">
        <v>41441</v>
      </c>
      <c r="H27616">
        <v>4</v>
      </c>
      <c r="I27616" t="s">
        <v>108</v>
      </c>
      <c r="J27616" t="s">
        <v>11623</v>
      </c>
      <c r="K27616" t="s">
        <v>4158</v>
      </c>
      <c r="L27616" t="s">
        <v>75</v>
      </c>
      <c r="M27616" t="s">
        <v>7924</v>
      </c>
      <c r="N27616" t="s">
        <v>7924</v>
      </c>
      <c r="O27616" t="s">
        <v>7925</v>
      </c>
      <c r="P27616" t="s">
        <v>7902</v>
      </c>
      <c r="Q27616" t="s">
        <v>7902</v>
      </c>
      <c r="R27616" t="s">
        <v>23044</v>
      </c>
      <c r="S27616" t="s">
        <v>99</v>
      </c>
      <c r="T27616" t="s">
        <v>100</v>
      </c>
      <c r="U27616" t="s">
        <v>22200</v>
      </c>
      <c r="V27616">
        <v>95.28</v>
      </c>
      <c r="W27616">
        <v>4</v>
      </c>
      <c r="X27616">
        <v>0</v>
      </c>
      <c r="Y27616">
        <v>24.72</v>
      </c>
      <c r="Z27616">
        <v>8.91</v>
      </c>
      <c r="AA27616" t="s">
        <v>69</v>
      </c>
    </row>
    <row r="27617" spans="1:27" x14ac:dyDescent="0.25">
      <c r="A27617">
        <v>7269</v>
      </c>
      <c r="B27617" t="s">
        <v>32830</v>
      </c>
      <c r="C27617" s="1">
        <v>41180</v>
      </c>
      <c r="D27617" t="s">
        <v>163</v>
      </c>
      <c r="E27617" t="s">
        <v>122</v>
      </c>
      <c r="F27617">
        <v>2012</v>
      </c>
      <c r="G27617" s="1">
        <v>41184</v>
      </c>
      <c r="H27617">
        <v>4</v>
      </c>
      <c r="I27617" t="s">
        <v>108</v>
      </c>
      <c r="J27617" t="s">
        <v>751</v>
      </c>
      <c r="K27617" t="s">
        <v>752</v>
      </c>
      <c r="L27617" t="s">
        <v>75</v>
      </c>
      <c r="M27617" t="s">
        <v>8360</v>
      </c>
      <c r="N27617" t="s">
        <v>8360</v>
      </c>
      <c r="O27617" t="s">
        <v>8361</v>
      </c>
      <c r="P27617" t="s">
        <v>7967</v>
      </c>
      <c r="Q27617" t="s">
        <v>79</v>
      </c>
      <c r="R27617" t="s">
        <v>26801</v>
      </c>
      <c r="S27617" t="s">
        <v>99</v>
      </c>
      <c r="T27617" t="s">
        <v>858</v>
      </c>
      <c r="U27617" t="s">
        <v>23329</v>
      </c>
      <c r="V27617">
        <v>136.9</v>
      </c>
      <c r="W27617">
        <v>5</v>
      </c>
      <c r="X27617">
        <v>0</v>
      </c>
      <c r="Y27617">
        <v>54.7</v>
      </c>
      <c r="Z27617">
        <v>8.7609999999999992</v>
      </c>
      <c r="AA27617" t="s">
        <v>69</v>
      </c>
    </row>
    <row r="27618" spans="1:27" x14ac:dyDescent="0.25">
      <c r="A27618">
        <v>14055</v>
      </c>
      <c r="B27618" t="s">
        <v>18868</v>
      </c>
      <c r="C27618" s="1">
        <v>40864</v>
      </c>
      <c r="D27618" t="s">
        <v>59</v>
      </c>
      <c r="E27618" t="s">
        <v>83</v>
      </c>
      <c r="F27618">
        <v>2011</v>
      </c>
      <c r="G27618" s="1">
        <v>40868</v>
      </c>
      <c r="H27618">
        <v>4</v>
      </c>
      <c r="I27618" t="s">
        <v>108</v>
      </c>
      <c r="J27618" t="s">
        <v>5107</v>
      </c>
      <c r="K27618" t="s">
        <v>5108</v>
      </c>
      <c r="L27618" t="s">
        <v>75</v>
      </c>
      <c r="M27618" t="s">
        <v>8221</v>
      </c>
      <c r="N27618" t="s">
        <v>8221</v>
      </c>
      <c r="O27618" t="s">
        <v>8169</v>
      </c>
      <c r="P27618" t="s">
        <v>78</v>
      </c>
      <c r="Q27618" t="s">
        <v>6324</v>
      </c>
      <c r="R27618" t="s">
        <v>26939</v>
      </c>
      <c r="S27618" t="s">
        <v>99</v>
      </c>
      <c r="T27618" t="s">
        <v>100</v>
      </c>
      <c r="U27618" t="s">
        <v>21387</v>
      </c>
      <c r="V27618">
        <v>131.94</v>
      </c>
      <c r="W27618">
        <v>6</v>
      </c>
      <c r="X27618">
        <v>0</v>
      </c>
      <c r="Y27618">
        <v>60.66</v>
      </c>
      <c r="Z27618">
        <v>8.16</v>
      </c>
      <c r="AA27618" t="s">
        <v>69</v>
      </c>
    </row>
    <row r="27619" spans="1:27" x14ac:dyDescent="0.25">
      <c r="A27619">
        <v>27404</v>
      </c>
      <c r="B27619" t="s">
        <v>19560</v>
      </c>
      <c r="C27619" s="1">
        <v>40858</v>
      </c>
      <c r="D27619" t="s">
        <v>163</v>
      </c>
      <c r="E27619" t="s">
        <v>83</v>
      </c>
      <c r="F27619">
        <v>2011</v>
      </c>
      <c r="G27619" s="1">
        <v>40862</v>
      </c>
      <c r="H27619">
        <v>4</v>
      </c>
      <c r="I27619" t="s">
        <v>108</v>
      </c>
      <c r="J27619" t="s">
        <v>3849</v>
      </c>
      <c r="K27619" t="s">
        <v>3850</v>
      </c>
      <c r="L27619" t="s">
        <v>75</v>
      </c>
      <c r="M27619" t="s">
        <v>8695</v>
      </c>
      <c r="N27619" t="s">
        <v>9202</v>
      </c>
      <c r="O27619" t="s">
        <v>8212</v>
      </c>
      <c r="P27619" t="s">
        <v>52</v>
      </c>
      <c r="Q27619" t="s">
        <v>7909</v>
      </c>
      <c r="R27619" t="s">
        <v>31698</v>
      </c>
      <c r="S27619" t="s">
        <v>99</v>
      </c>
      <c r="T27619" t="s">
        <v>878</v>
      </c>
      <c r="U27619" t="s">
        <v>24159</v>
      </c>
      <c r="V27619">
        <v>113.64</v>
      </c>
      <c r="W27619">
        <v>4</v>
      </c>
      <c r="X27619">
        <v>0</v>
      </c>
      <c r="Y27619">
        <v>22.68</v>
      </c>
      <c r="Z27619">
        <v>7.8</v>
      </c>
      <c r="AA27619" t="s">
        <v>69</v>
      </c>
    </row>
    <row r="27620" spans="1:27" x14ac:dyDescent="0.25">
      <c r="A27620">
        <v>45079</v>
      </c>
      <c r="B27620" t="s">
        <v>32832</v>
      </c>
      <c r="C27620" s="1">
        <v>41449</v>
      </c>
      <c r="D27620" t="s">
        <v>71</v>
      </c>
      <c r="E27620" t="s">
        <v>92</v>
      </c>
      <c r="F27620">
        <v>2013</v>
      </c>
      <c r="G27620" s="1">
        <v>41453</v>
      </c>
      <c r="H27620">
        <v>4</v>
      </c>
      <c r="I27620" t="s">
        <v>108</v>
      </c>
      <c r="J27620" t="s">
        <v>8908</v>
      </c>
      <c r="K27620" t="s">
        <v>1272</v>
      </c>
      <c r="L27620" t="s">
        <v>75</v>
      </c>
      <c r="M27620" t="s">
        <v>21257</v>
      </c>
      <c r="N27620" t="s">
        <v>21258</v>
      </c>
      <c r="O27620" t="s">
        <v>8072</v>
      </c>
      <c r="P27620" t="s">
        <v>87</v>
      </c>
      <c r="Q27620" t="s">
        <v>87</v>
      </c>
      <c r="R27620" t="s">
        <v>28576</v>
      </c>
      <c r="S27620" t="s">
        <v>99</v>
      </c>
      <c r="T27620" t="s">
        <v>100</v>
      </c>
      <c r="U27620" t="s">
        <v>21511</v>
      </c>
      <c r="V27620">
        <v>111.84</v>
      </c>
      <c r="W27620">
        <v>4</v>
      </c>
      <c r="X27620">
        <v>0</v>
      </c>
      <c r="Y27620">
        <v>16.68</v>
      </c>
      <c r="Z27620">
        <v>7.57</v>
      </c>
      <c r="AA27620" t="s">
        <v>69</v>
      </c>
    </row>
    <row r="27621" spans="1:27" x14ac:dyDescent="0.25">
      <c r="A27621">
        <v>31164</v>
      </c>
      <c r="B27621" t="s">
        <v>19612</v>
      </c>
      <c r="C27621" s="1">
        <v>40588</v>
      </c>
      <c r="D27621" t="s">
        <v>71</v>
      </c>
      <c r="E27621" t="s">
        <v>44</v>
      </c>
      <c r="F27621">
        <v>2011</v>
      </c>
      <c r="G27621" s="1">
        <v>40592</v>
      </c>
      <c r="H27621">
        <v>4</v>
      </c>
      <c r="I27621" t="s">
        <v>108</v>
      </c>
      <c r="J27621" t="s">
        <v>3480</v>
      </c>
      <c r="K27621" t="s">
        <v>3481</v>
      </c>
      <c r="L27621" t="s">
        <v>75</v>
      </c>
      <c r="M27621" t="s">
        <v>19613</v>
      </c>
      <c r="N27621" t="s">
        <v>50</v>
      </c>
      <c r="O27621" t="s">
        <v>51</v>
      </c>
      <c r="P27621" t="s">
        <v>52</v>
      </c>
      <c r="Q27621" t="s">
        <v>53</v>
      </c>
      <c r="R27621" t="s">
        <v>32834</v>
      </c>
      <c r="S27621" t="s">
        <v>99</v>
      </c>
      <c r="T27621" t="s">
        <v>858</v>
      </c>
      <c r="U27621" t="s">
        <v>21436</v>
      </c>
      <c r="V27621">
        <v>156</v>
      </c>
      <c r="W27621">
        <v>4</v>
      </c>
      <c r="X27621">
        <v>0</v>
      </c>
      <c r="Y27621">
        <v>26.52</v>
      </c>
      <c r="Z27621">
        <v>6.91</v>
      </c>
      <c r="AA27621" t="s">
        <v>69</v>
      </c>
    </row>
    <row r="27622" spans="1:27" x14ac:dyDescent="0.25">
      <c r="A27622">
        <v>27406</v>
      </c>
      <c r="B27622" t="s">
        <v>19560</v>
      </c>
      <c r="C27622" s="1">
        <v>40858</v>
      </c>
      <c r="D27622" t="s">
        <v>163</v>
      </c>
      <c r="E27622" t="s">
        <v>83</v>
      </c>
      <c r="F27622">
        <v>2011</v>
      </c>
      <c r="G27622" s="1">
        <v>40862</v>
      </c>
      <c r="H27622">
        <v>4</v>
      </c>
      <c r="I27622" t="s">
        <v>108</v>
      </c>
      <c r="J27622" t="s">
        <v>3849</v>
      </c>
      <c r="K27622" t="s">
        <v>3850</v>
      </c>
      <c r="L27622" t="s">
        <v>75</v>
      </c>
      <c r="M27622" t="s">
        <v>8695</v>
      </c>
      <c r="N27622" t="s">
        <v>9202</v>
      </c>
      <c r="O27622" t="s">
        <v>8212</v>
      </c>
      <c r="P27622" t="s">
        <v>52</v>
      </c>
      <c r="Q27622" t="s">
        <v>7909</v>
      </c>
      <c r="R27622" t="s">
        <v>25727</v>
      </c>
      <c r="S27622" t="s">
        <v>99</v>
      </c>
      <c r="T27622" t="s">
        <v>878</v>
      </c>
      <c r="U27622" t="s">
        <v>25728</v>
      </c>
      <c r="V27622">
        <v>107.55</v>
      </c>
      <c r="W27622">
        <v>3</v>
      </c>
      <c r="X27622">
        <v>0</v>
      </c>
      <c r="Y27622">
        <v>51.57</v>
      </c>
      <c r="Z27622">
        <v>6.8</v>
      </c>
      <c r="AA27622" t="s">
        <v>69</v>
      </c>
    </row>
    <row r="27623" spans="1:27" x14ac:dyDescent="0.25">
      <c r="A27623">
        <v>2769</v>
      </c>
      <c r="B27623" t="s">
        <v>20682</v>
      </c>
      <c r="C27623" s="1">
        <v>40876</v>
      </c>
      <c r="D27623" t="s">
        <v>27</v>
      </c>
      <c r="E27623" t="s">
        <v>83</v>
      </c>
      <c r="F27623">
        <v>2011</v>
      </c>
      <c r="G27623" s="1">
        <v>40880</v>
      </c>
      <c r="H27623">
        <v>4</v>
      </c>
      <c r="I27623" t="s">
        <v>108</v>
      </c>
      <c r="J27623" t="s">
        <v>2449</v>
      </c>
      <c r="K27623" t="s">
        <v>2450</v>
      </c>
      <c r="L27623" t="s">
        <v>75</v>
      </c>
      <c r="M27623" t="s">
        <v>10736</v>
      </c>
      <c r="N27623" t="s">
        <v>10737</v>
      </c>
      <c r="O27623" t="s">
        <v>8245</v>
      </c>
      <c r="P27623" t="s">
        <v>7967</v>
      </c>
      <c r="Q27623" t="s">
        <v>6324</v>
      </c>
      <c r="R27623" t="s">
        <v>29104</v>
      </c>
      <c r="S27623" t="s">
        <v>99</v>
      </c>
      <c r="T27623" t="s">
        <v>948</v>
      </c>
      <c r="U27623" t="s">
        <v>24545</v>
      </c>
      <c r="V27623">
        <v>62.86</v>
      </c>
      <c r="W27623">
        <v>7</v>
      </c>
      <c r="X27623">
        <v>0</v>
      </c>
      <c r="Y27623">
        <v>11.9</v>
      </c>
      <c r="Z27623">
        <v>6.4790000000000001</v>
      </c>
      <c r="AA27623" t="s">
        <v>69</v>
      </c>
    </row>
    <row r="27624" spans="1:27" x14ac:dyDescent="0.25">
      <c r="A27624">
        <v>402</v>
      </c>
      <c r="B27624" t="s">
        <v>32837</v>
      </c>
      <c r="C27624" s="1">
        <v>40648</v>
      </c>
      <c r="D27624" t="s">
        <v>163</v>
      </c>
      <c r="E27624" t="s">
        <v>234</v>
      </c>
      <c r="F27624">
        <v>2011</v>
      </c>
      <c r="G27624" s="1">
        <v>40652</v>
      </c>
      <c r="H27624">
        <v>4</v>
      </c>
      <c r="I27624" t="s">
        <v>108</v>
      </c>
      <c r="J27624" t="s">
        <v>1802</v>
      </c>
      <c r="K27624" t="s">
        <v>1803</v>
      </c>
      <c r="L27624" t="s">
        <v>75</v>
      </c>
      <c r="M27624" t="s">
        <v>14640</v>
      </c>
      <c r="N27624" t="s">
        <v>12558</v>
      </c>
      <c r="O27624" t="s">
        <v>11767</v>
      </c>
      <c r="P27624" t="s">
        <v>7967</v>
      </c>
      <c r="Q27624" t="s">
        <v>7938</v>
      </c>
      <c r="R27624" t="s">
        <v>23569</v>
      </c>
      <c r="S27624" t="s">
        <v>99</v>
      </c>
      <c r="T27624" t="s">
        <v>100</v>
      </c>
      <c r="U27624" t="s">
        <v>23570</v>
      </c>
      <c r="V27624">
        <v>99</v>
      </c>
      <c r="W27624">
        <v>5</v>
      </c>
      <c r="X27624">
        <v>0</v>
      </c>
      <c r="Y27624">
        <v>13.8</v>
      </c>
      <c r="Z27624">
        <v>6.2859999999999996</v>
      </c>
      <c r="AA27624" t="s">
        <v>69</v>
      </c>
    </row>
    <row r="27625" spans="1:27" x14ac:dyDescent="0.25">
      <c r="A27625">
        <v>17724</v>
      </c>
      <c r="B27625" t="s">
        <v>32838</v>
      </c>
      <c r="C27625" s="1">
        <v>40899</v>
      </c>
      <c r="D27625" t="s">
        <v>59</v>
      </c>
      <c r="E27625" t="s">
        <v>157</v>
      </c>
      <c r="F27625">
        <v>2011</v>
      </c>
      <c r="G27625" s="1">
        <v>40903</v>
      </c>
      <c r="H27625">
        <v>4</v>
      </c>
      <c r="I27625" t="s">
        <v>108</v>
      </c>
      <c r="J27625" t="s">
        <v>6282</v>
      </c>
      <c r="K27625" t="s">
        <v>6283</v>
      </c>
      <c r="L27625" t="s">
        <v>75</v>
      </c>
      <c r="M27625" t="s">
        <v>14758</v>
      </c>
      <c r="N27625" t="s">
        <v>7936</v>
      </c>
      <c r="O27625" t="s">
        <v>7937</v>
      </c>
      <c r="P27625" t="s">
        <v>78</v>
      </c>
      <c r="Q27625" t="s">
        <v>7938</v>
      </c>
      <c r="R27625" t="s">
        <v>23227</v>
      </c>
      <c r="S27625" t="s">
        <v>99</v>
      </c>
      <c r="T27625" t="s">
        <v>100</v>
      </c>
      <c r="U27625" t="s">
        <v>23228</v>
      </c>
      <c r="V27625">
        <v>165.9</v>
      </c>
      <c r="W27625">
        <v>10</v>
      </c>
      <c r="X27625">
        <v>0</v>
      </c>
      <c r="Y27625">
        <v>76.2</v>
      </c>
      <c r="Z27625">
        <v>6.15</v>
      </c>
      <c r="AA27625" t="s">
        <v>69</v>
      </c>
    </row>
    <row r="27626" spans="1:27" x14ac:dyDescent="0.25">
      <c r="A27626">
        <v>25763</v>
      </c>
      <c r="B27626" t="s">
        <v>32839</v>
      </c>
      <c r="C27626" s="1">
        <v>41164</v>
      </c>
      <c r="D27626" t="s">
        <v>114</v>
      </c>
      <c r="E27626" t="s">
        <v>122</v>
      </c>
      <c r="F27626">
        <v>2012</v>
      </c>
      <c r="G27626" s="1">
        <v>41168</v>
      </c>
      <c r="H27626">
        <v>4</v>
      </c>
      <c r="I27626" t="s">
        <v>108</v>
      </c>
      <c r="J27626" t="s">
        <v>7126</v>
      </c>
      <c r="K27626" t="s">
        <v>7127</v>
      </c>
      <c r="L27626" t="s">
        <v>75</v>
      </c>
      <c r="M27626" t="s">
        <v>11123</v>
      </c>
      <c r="N27626" t="s">
        <v>9309</v>
      </c>
      <c r="O27626" t="s">
        <v>7914</v>
      </c>
      <c r="P27626" t="s">
        <v>52</v>
      </c>
      <c r="Q27626" t="s">
        <v>7895</v>
      </c>
      <c r="R27626" t="s">
        <v>23931</v>
      </c>
      <c r="S27626" t="s">
        <v>99</v>
      </c>
      <c r="T27626" t="s">
        <v>858</v>
      </c>
      <c r="U27626" t="s">
        <v>23932</v>
      </c>
      <c r="V27626">
        <v>149.13</v>
      </c>
      <c r="W27626">
        <v>3</v>
      </c>
      <c r="X27626">
        <v>0</v>
      </c>
      <c r="Y27626">
        <v>47.7</v>
      </c>
      <c r="Z27626">
        <v>6.01</v>
      </c>
      <c r="AA27626" t="s">
        <v>69</v>
      </c>
    </row>
    <row r="27627" spans="1:27" x14ac:dyDescent="0.25">
      <c r="A27627">
        <v>27655</v>
      </c>
      <c r="B27627" t="s">
        <v>17575</v>
      </c>
      <c r="C27627" s="1">
        <v>40988</v>
      </c>
      <c r="D27627" t="s">
        <v>27</v>
      </c>
      <c r="E27627" t="s">
        <v>280</v>
      </c>
      <c r="F27627">
        <v>2012</v>
      </c>
      <c r="G27627" s="1">
        <v>40992</v>
      </c>
      <c r="H27627">
        <v>4</v>
      </c>
      <c r="I27627" t="s">
        <v>108</v>
      </c>
      <c r="J27627" t="s">
        <v>1043</v>
      </c>
      <c r="K27627" t="s">
        <v>1044</v>
      </c>
      <c r="L27627" t="s">
        <v>75</v>
      </c>
      <c r="M27627" t="s">
        <v>13773</v>
      </c>
      <c r="N27627" t="s">
        <v>8729</v>
      </c>
      <c r="O27627" t="s">
        <v>8212</v>
      </c>
      <c r="P27627" t="s">
        <v>52</v>
      </c>
      <c r="Q27627" t="s">
        <v>7909</v>
      </c>
      <c r="R27627" t="s">
        <v>21343</v>
      </c>
      <c r="S27627" t="s">
        <v>99</v>
      </c>
      <c r="T27627" t="s">
        <v>100</v>
      </c>
      <c r="U27627" t="s">
        <v>21344</v>
      </c>
      <c r="V27627">
        <v>141.9</v>
      </c>
      <c r="W27627">
        <v>5</v>
      </c>
      <c r="X27627">
        <v>0</v>
      </c>
      <c r="Y27627">
        <v>8.4</v>
      </c>
      <c r="Z27627">
        <v>5.88</v>
      </c>
      <c r="AA27627" t="s">
        <v>69</v>
      </c>
    </row>
    <row r="27628" spans="1:27" x14ac:dyDescent="0.25">
      <c r="A27628">
        <v>9828</v>
      </c>
      <c r="B27628" t="s">
        <v>17656</v>
      </c>
      <c r="C27628" s="1">
        <v>41268</v>
      </c>
      <c r="D27628" t="s">
        <v>27</v>
      </c>
      <c r="E27628" t="s">
        <v>157</v>
      </c>
      <c r="F27628">
        <v>2012</v>
      </c>
      <c r="G27628" s="1">
        <v>41272</v>
      </c>
      <c r="H27628">
        <v>4</v>
      </c>
      <c r="I27628" t="s">
        <v>108</v>
      </c>
      <c r="J27628" t="s">
        <v>2111</v>
      </c>
      <c r="K27628" t="s">
        <v>2112</v>
      </c>
      <c r="L27628" t="s">
        <v>75</v>
      </c>
      <c r="M27628" t="s">
        <v>17657</v>
      </c>
      <c r="N27628" t="s">
        <v>17658</v>
      </c>
      <c r="O27628" t="s">
        <v>9137</v>
      </c>
      <c r="P27628" t="s">
        <v>7967</v>
      </c>
      <c r="Q27628" t="s">
        <v>6324</v>
      </c>
      <c r="R27628" t="s">
        <v>26029</v>
      </c>
      <c r="S27628" t="s">
        <v>99</v>
      </c>
      <c r="T27628" t="s">
        <v>878</v>
      </c>
      <c r="U27628" t="s">
        <v>25728</v>
      </c>
      <c r="V27628">
        <v>95.6</v>
      </c>
      <c r="W27628">
        <v>4</v>
      </c>
      <c r="X27628">
        <v>0</v>
      </c>
      <c r="Y27628">
        <v>3.76</v>
      </c>
      <c r="Z27628">
        <v>5.8259999999999996</v>
      </c>
      <c r="AA27628" t="s">
        <v>69</v>
      </c>
    </row>
    <row r="27629" spans="1:27" x14ac:dyDescent="0.25">
      <c r="A27629">
        <v>13112</v>
      </c>
      <c r="B27629" t="s">
        <v>19158</v>
      </c>
      <c r="C27629" s="1">
        <v>40801</v>
      </c>
      <c r="D27629" t="s">
        <v>59</v>
      </c>
      <c r="E27629" t="s">
        <v>122</v>
      </c>
      <c r="F27629">
        <v>2011</v>
      </c>
      <c r="G27629" s="1">
        <v>40805</v>
      </c>
      <c r="H27629">
        <v>4</v>
      </c>
      <c r="I27629" t="s">
        <v>108</v>
      </c>
      <c r="J27629" t="s">
        <v>7834</v>
      </c>
      <c r="K27629" t="s">
        <v>7835</v>
      </c>
      <c r="L27629" t="s">
        <v>75</v>
      </c>
      <c r="M27629" t="s">
        <v>12743</v>
      </c>
      <c r="N27629" t="s">
        <v>9763</v>
      </c>
      <c r="O27629" t="s">
        <v>77</v>
      </c>
      <c r="P27629" t="s">
        <v>78</v>
      </c>
      <c r="Q27629" t="s">
        <v>79</v>
      </c>
      <c r="R27629" t="s">
        <v>24318</v>
      </c>
      <c r="S27629" t="s">
        <v>99</v>
      </c>
      <c r="T27629" t="s">
        <v>858</v>
      </c>
      <c r="U27629" t="s">
        <v>21517</v>
      </c>
      <c r="V27629">
        <v>90</v>
      </c>
      <c r="W27629">
        <v>3</v>
      </c>
      <c r="X27629">
        <v>0</v>
      </c>
      <c r="Y27629">
        <v>17.100000000000001</v>
      </c>
      <c r="Z27629">
        <v>5.75</v>
      </c>
      <c r="AA27629" t="s">
        <v>69</v>
      </c>
    </row>
    <row r="27630" spans="1:27" x14ac:dyDescent="0.25">
      <c r="A27630">
        <v>48796</v>
      </c>
      <c r="B27630" t="s">
        <v>32840</v>
      </c>
      <c r="C27630" s="1">
        <v>41512</v>
      </c>
      <c r="D27630" t="s">
        <v>71</v>
      </c>
      <c r="E27630" t="s">
        <v>164</v>
      </c>
      <c r="F27630">
        <v>2013</v>
      </c>
      <c r="G27630" s="1">
        <v>41516</v>
      </c>
      <c r="H27630">
        <v>4</v>
      </c>
      <c r="I27630" t="s">
        <v>108</v>
      </c>
      <c r="J27630" t="s">
        <v>13350</v>
      </c>
      <c r="K27630" t="s">
        <v>5108</v>
      </c>
      <c r="L27630" t="s">
        <v>75</v>
      </c>
      <c r="M27630" t="s">
        <v>13340</v>
      </c>
      <c r="N27630" t="s">
        <v>13341</v>
      </c>
      <c r="O27630" t="s">
        <v>10047</v>
      </c>
      <c r="P27630" t="s">
        <v>7902</v>
      </c>
      <c r="Q27630" t="s">
        <v>7902</v>
      </c>
      <c r="R27630" t="s">
        <v>30674</v>
      </c>
      <c r="S27630" t="s">
        <v>99</v>
      </c>
      <c r="T27630" t="s">
        <v>830</v>
      </c>
      <c r="U27630" t="s">
        <v>21238</v>
      </c>
      <c r="V27630">
        <v>137.22</v>
      </c>
      <c r="W27630">
        <v>2</v>
      </c>
      <c r="X27630">
        <v>0</v>
      </c>
      <c r="Y27630">
        <v>48</v>
      </c>
      <c r="Z27630">
        <v>5.75</v>
      </c>
      <c r="AA27630" t="s">
        <v>69</v>
      </c>
    </row>
    <row r="27631" spans="1:27" x14ac:dyDescent="0.25">
      <c r="A27631">
        <v>1766</v>
      </c>
      <c r="B27631" t="s">
        <v>32827</v>
      </c>
      <c r="C27631" s="1">
        <v>41446</v>
      </c>
      <c r="D27631" t="s">
        <v>163</v>
      </c>
      <c r="E27631" t="s">
        <v>92</v>
      </c>
      <c r="F27631">
        <v>2013</v>
      </c>
      <c r="G27631" s="1">
        <v>41450</v>
      </c>
      <c r="H27631">
        <v>4</v>
      </c>
      <c r="I27631" t="s">
        <v>108</v>
      </c>
      <c r="J27631" t="s">
        <v>671</v>
      </c>
      <c r="K27631" t="s">
        <v>672</v>
      </c>
      <c r="L27631" t="s">
        <v>75</v>
      </c>
      <c r="M27631" t="s">
        <v>32828</v>
      </c>
      <c r="N27631" t="s">
        <v>15914</v>
      </c>
      <c r="O27631" t="s">
        <v>8245</v>
      </c>
      <c r="P27631" t="s">
        <v>7967</v>
      </c>
      <c r="Q27631" t="s">
        <v>6324</v>
      </c>
      <c r="R27631" t="s">
        <v>28828</v>
      </c>
      <c r="S27631" t="s">
        <v>99</v>
      </c>
      <c r="T27631" t="s">
        <v>100</v>
      </c>
      <c r="U27631" t="s">
        <v>23175</v>
      </c>
      <c r="V27631">
        <v>196.08</v>
      </c>
      <c r="W27631">
        <v>12</v>
      </c>
      <c r="X27631">
        <v>0</v>
      </c>
      <c r="Y27631">
        <v>35.28</v>
      </c>
      <c r="Z27631">
        <v>5.556</v>
      </c>
      <c r="AA27631" t="s">
        <v>69</v>
      </c>
    </row>
    <row r="27632" spans="1:27" x14ac:dyDescent="0.25">
      <c r="A27632">
        <v>13099</v>
      </c>
      <c r="B27632" t="s">
        <v>32842</v>
      </c>
      <c r="C27632" s="1">
        <v>41272</v>
      </c>
      <c r="D27632" t="s">
        <v>133</v>
      </c>
      <c r="E27632" t="s">
        <v>157</v>
      </c>
      <c r="F27632">
        <v>2012</v>
      </c>
      <c r="G27632" s="1">
        <v>41276</v>
      </c>
      <c r="H27632">
        <v>4</v>
      </c>
      <c r="I27632" t="s">
        <v>108</v>
      </c>
      <c r="J27632" t="s">
        <v>420</v>
      </c>
      <c r="K27632" t="s">
        <v>421</v>
      </c>
      <c r="L27632" t="s">
        <v>75</v>
      </c>
      <c r="M27632" t="s">
        <v>10501</v>
      </c>
      <c r="N27632" t="s">
        <v>9703</v>
      </c>
      <c r="O27632" t="s">
        <v>9468</v>
      </c>
      <c r="P27632" t="s">
        <v>78</v>
      </c>
      <c r="Q27632" t="s">
        <v>79</v>
      </c>
      <c r="R27632" t="s">
        <v>22220</v>
      </c>
      <c r="S27632" t="s">
        <v>99</v>
      </c>
      <c r="T27632" t="s">
        <v>878</v>
      </c>
      <c r="U27632" t="s">
        <v>22221</v>
      </c>
      <c r="V27632">
        <v>52.38</v>
      </c>
      <c r="W27632">
        <v>2</v>
      </c>
      <c r="X27632">
        <v>0</v>
      </c>
      <c r="Y27632">
        <v>26.16</v>
      </c>
      <c r="Z27632">
        <v>5.36</v>
      </c>
      <c r="AA27632" t="s">
        <v>69</v>
      </c>
    </row>
    <row r="27633" spans="1:27" x14ac:dyDescent="0.25">
      <c r="A27633">
        <v>25624</v>
      </c>
      <c r="B27633" t="s">
        <v>32843</v>
      </c>
      <c r="C27633" s="1">
        <v>41054</v>
      </c>
      <c r="D27633" t="s">
        <v>163</v>
      </c>
      <c r="E27633" t="s">
        <v>115</v>
      </c>
      <c r="F27633">
        <v>2012</v>
      </c>
      <c r="G27633" s="1">
        <v>41058</v>
      </c>
      <c r="H27633">
        <v>4</v>
      </c>
      <c r="I27633" t="s">
        <v>108</v>
      </c>
      <c r="J27633" t="s">
        <v>2269</v>
      </c>
      <c r="K27633" t="s">
        <v>2270</v>
      </c>
      <c r="L27633" t="s">
        <v>75</v>
      </c>
      <c r="M27633" t="s">
        <v>8531</v>
      </c>
      <c r="N27633" t="s">
        <v>8531</v>
      </c>
      <c r="O27633" t="s">
        <v>8532</v>
      </c>
      <c r="P27633" t="s">
        <v>52</v>
      </c>
      <c r="Q27633" t="s">
        <v>7895</v>
      </c>
      <c r="R27633" t="s">
        <v>31528</v>
      </c>
      <c r="S27633" t="s">
        <v>99</v>
      </c>
      <c r="T27633" t="s">
        <v>858</v>
      </c>
      <c r="U27633" t="s">
        <v>21313</v>
      </c>
      <c r="V27633">
        <v>130.41</v>
      </c>
      <c r="W27633">
        <v>3</v>
      </c>
      <c r="X27633">
        <v>0</v>
      </c>
      <c r="Y27633">
        <v>7.74</v>
      </c>
      <c r="Z27633">
        <v>5.35</v>
      </c>
      <c r="AA27633" t="s">
        <v>69</v>
      </c>
    </row>
    <row r="27634" spans="1:27" x14ac:dyDescent="0.25">
      <c r="A27634">
        <v>18422</v>
      </c>
      <c r="B27634" t="s">
        <v>32844</v>
      </c>
      <c r="C27634" s="1">
        <v>41613</v>
      </c>
      <c r="D27634" t="s">
        <v>59</v>
      </c>
      <c r="E27634" t="s">
        <v>157</v>
      </c>
      <c r="F27634">
        <v>2013</v>
      </c>
      <c r="G27634" s="1">
        <v>41617</v>
      </c>
      <c r="H27634">
        <v>4</v>
      </c>
      <c r="I27634" t="s">
        <v>108</v>
      </c>
      <c r="J27634" t="s">
        <v>7834</v>
      </c>
      <c r="K27634" t="s">
        <v>7835</v>
      </c>
      <c r="L27634" t="s">
        <v>75</v>
      </c>
      <c r="M27634" t="s">
        <v>15176</v>
      </c>
      <c r="N27634" t="s">
        <v>15177</v>
      </c>
      <c r="O27634" t="s">
        <v>77</v>
      </c>
      <c r="P27634" t="s">
        <v>78</v>
      </c>
      <c r="Q27634" t="s">
        <v>79</v>
      </c>
      <c r="R27634" t="s">
        <v>23071</v>
      </c>
      <c r="S27634" t="s">
        <v>99</v>
      </c>
      <c r="T27634" t="s">
        <v>878</v>
      </c>
      <c r="U27634" t="s">
        <v>23072</v>
      </c>
      <c r="V27634">
        <v>142.56</v>
      </c>
      <c r="W27634">
        <v>3</v>
      </c>
      <c r="X27634">
        <v>0</v>
      </c>
      <c r="Y27634">
        <v>69.84</v>
      </c>
      <c r="Z27634">
        <v>5.31</v>
      </c>
      <c r="AA27634" t="s">
        <v>69</v>
      </c>
    </row>
    <row r="27635" spans="1:27" x14ac:dyDescent="0.25">
      <c r="A27635">
        <v>43695</v>
      </c>
      <c r="B27635" t="s">
        <v>32812</v>
      </c>
      <c r="C27635" s="1">
        <v>40973</v>
      </c>
      <c r="D27635" t="s">
        <v>71</v>
      </c>
      <c r="E27635" t="s">
        <v>280</v>
      </c>
      <c r="F27635">
        <v>2012</v>
      </c>
      <c r="G27635" s="1">
        <v>40977</v>
      </c>
      <c r="H27635">
        <v>4</v>
      </c>
      <c r="I27635" t="s">
        <v>108</v>
      </c>
      <c r="J27635" t="s">
        <v>16446</v>
      </c>
      <c r="K27635" t="s">
        <v>3266</v>
      </c>
      <c r="L27635" t="s">
        <v>75</v>
      </c>
      <c r="M27635" t="s">
        <v>10440</v>
      </c>
      <c r="N27635" t="s">
        <v>10440</v>
      </c>
      <c r="O27635" t="s">
        <v>8977</v>
      </c>
      <c r="P27635" t="s">
        <v>87</v>
      </c>
      <c r="Q27635" t="s">
        <v>87</v>
      </c>
      <c r="R27635" t="s">
        <v>25151</v>
      </c>
      <c r="S27635" t="s">
        <v>99</v>
      </c>
      <c r="T27635" t="s">
        <v>878</v>
      </c>
      <c r="U27635" t="s">
        <v>25152</v>
      </c>
      <c r="V27635">
        <v>69.36</v>
      </c>
      <c r="W27635">
        <v>4</v>
      </c>
      <c r="X27635">
        <v>0</v>
      </c>
      <c r="Y27635">
        <v>18.72</v>
      </c>
      <c r="Z27635">
        <v>5.15</v>
      </c>
      <c r="AA27635" t="s">
        <v>69</v>
      </c>
    </row>
    <row r="27636" spans="1:27" x14ac:dyDescent="0.25">
      <c r="A27636">
        <v>48627</v>
      </c>
      <c r="B27636" t="s">
        <v>32845</v>
      </c>
      <c r="C27636" s="1">
        <v>41163</v>
      </c>
      <c r="D27636" t="s">
        <v>27</v>
      </c>
      <c r="E27636" t="s">
        <v>122</v>
      </c>
      <c r="F27636">
        <v>2012</v>
      </c>
      <c r="G27636" s="1">
        <v>41167</v>
      </c>
      <c r="H27636">
        <v>4</v>
      </c>
      <c r="I27636" t="s">
        <v>108</v>
      </c>
      <c r="J27636" t="s">
        <v>17848</v>
      </c>
      <c r="K27636" t="s">
        <v>4770</v>
      </c>
      <c r="L27636" t="s">
        <v>75</v>
      </c>
      <c r="M27636" t="s">
        <v>15829</v>
      </c>
      <c r="N27636" t="s">
        <v>11586</v>
      </c>
      <c r="O27636" t="s">
        <v>8140</v>
      </c>
      <c r="P27636" t="s">
        <v>7902</v>
      </c>
      <c r="Q27636" t="s">
        <v>7902</v>
      </c>
      <c r="R27636" t="s">
        <v>25024</v>
      </c>
      <c r="S27636" t="s">
        <v>99</v>
      </c>
      <c r="T27636" t="s">
        <v>858</v>
      </c>
      <c r="U27636" t="s">
        <v>21636</v>
      </c>
      <c r="V27636">
        <v>60.42</v>
      </c>
      <c r="W27636">
        <v>2</v>
      </c>
      <c r="X27636">
        <v>0</v>
      </c>
      <c r="Y27636">
        <v>4.2</v>
      </c>
      <c r="Z27636">
        <v>5.0999999999999996</v>
      </c>
      <c r="AA27636" t="s">
        <v>69</v>
      </c>
    </row>
    <row r="27637" spans="1:27" x14ac:dyDescent="0.25">
      <c r="A27637">
        <v>24997</v>
      </c>
      <c r="B27637" t="s">
        <v>32846</v>
      </c>
      <c r="C27637" s="1">
        <v>41515</v>
      </c>
      <c r="D27637" t="s">
        <v>59</v>
      </c>
      <c r="E27637" t="s">
        <v>164</v>
      </c>
      <c r="F27637">
        <v>2013</v>
      </c>
      <c r="G27637" s="1">
        <v>41519</v>
      </c>
      <c r="H27637">
        <v>4</v>
      </c>
      <c r="I27637" t="s">
        <v>108</v>
      </c>
      <c r="J27637" t="s">
        <v>2128</v>
      </c>
      <c r="K27637" t="s">
        <v>2129</v>
      </c>
      <c r="L27637" t="s">
        <v>75</v>
      </c>
      <c r="M27637" t="s">
        <v>10753</v>
      </c>
      <c r="N27637" t="s">
        <v>8947</v>
      </c>
      <c r="O27637" t="s">
        <v>7914</v>
      </c>
      <c r="P27637" t="s">
        <v>52</v>
      </c>
      <c r="Q27637" t="s">
        <v>7895</v>
      </c>
      <c r="R27637" t="s">
        <v>24040</v>
      </c>
      <c r="S27637" t="s">
        <v>99</v>
      </c>
      <c r="T27637" t="s">
        <v>858</v>
      </c>
      <c r="U27637" t="s">
        <v>24098</v>
      </c>
      <c r="V27637">
        <v>114.39</v>
      </c>
      <c r="W27637">
        <v>3</v>
      </c>
      <c r="X27637">
        <v>0</v>
      </c>
      <c r="Y27637">
        <v>14.85</v>
      </c>
      <c r="Z27637">
        <v>5.08</v>
      </c>
      <c r="AA27637" t="s">
        <v>69</v>
      </c>
    </row>
    <row r="27638" spans="1:27" x14ac:dyDescent="0.25">
      <c r="A27638">
        <v>3844</v>
      </c>
      <c r="B27638" t="s">
        <v>32848</v>
      </c>
      <c r="C27638" s="1">
        <v>41452</v>
      </c>
      <c r="D27638" t="s">
        <v>59</v>
      </c>
      <c r="E27638" t="s">
        <v>92</v>
      </c>
      <c r="F27638">
        <v>2013</v>
      </c>
      <c r="G27638" s="1">
        <v>41456</v>
      </c>
      <c r="H27638">
        <v>4</v>
      </c>
      <c r="I27638" t="s">
        <v>108</v>
      </c>
      <c r="J27638" t="s">
        <v>3864</v>
      </c>
      <c r="K27638" t="s">
        <v>3865</v>
      </c>
      <c r="L27638" t="s">
        <v>75</v>
      </c>
      <c r="M27638" t="s">
        <v>11947</v>
      </c>
      <c r="N27638" t="s">
        <v>11948</v>
      </c>
      <c r="O27638" t="s">
        <v>11767</v>
      </c>
      <c r="P27638" t="s">
        <v>7967</v>
      </c>
      <c r="Q27638" t="s">
        <v>7938</v>
      </c>
      <c r="R27638" t="s">
        <v>23967</v>
      </c>
      <c r="S27638" t="s">
        <v>99</v>
      </c>
      <c r="T27638" t="s">
        <v>878</v>
      </c>
      <c r="U27638" t="s">
        <v>23968</v>
      </c>
      <c r="V27638">
        <v>118.2</v>
      </c>
      <c r="W27638">
        <v>6</v>
      </c>
      <c r="X27638">
        <v>0</v>
      </c>
      <c r="Y27638">
        <v>59.04</v>
      </c>
      <c r="Z27638">
        <v>4.8650000000000002</v>
      </c>
      <c r="AA27638" t="s">
        <v>69</v>
      </c>
    </row>
    <row r="27639" spans="1:27" x14ac:dyDescent="0.25">
      <c r="A27639">
        <v>14448</v>
      </c>
      <c r="B27639" t="s">
        <v>32849</v>
      </c>
      <c r="C27639" s="1">
        <v>41542</v>
      </c>
      <c r="D27639" t="s">
        <v>114</v>
      </c>
      <c r="E27639" t="s">
        <v>122</v>
      </c>
      <c r="F27639">
        <v>2013</v>
      </c>
      <c r="G27639" s="1">
        <v>41546</v>
      </c>
      <c r="H27639">
        <v>4</v>
      </c>
      <c r="I27639" t="s">
        <v>108</v>
      </c>
      <c r="J27639" t="s">
        <v>751</v>
      </c>
      <c r="K27639" t="s">
        <v>752</v>
      </c>
      <c r="L27639" t="s">
        <v>75</v>
      </c>
      <c r="M27639" t="s">
        <v>26871</v>
      </c>
      <c r="N27639" t="s">
        <v>9516</v>
      </c>
      <c r="O27639" t="s">
        <v>9468</v>
      </c>
      <c r="P27639" t="s">
        <v>78</v>
      </c>
      <c r="Q27639" t="s">
        <v>79</v>
      </c>
      <c r="R27639" t="s">
        <v>24576</v>
      </c>
      <c r="S27639" t="s">
        <v>99</v>
      </c>
      <c r="T27639" t="s">
        <v>858</v>
      </c>
      <c r="U27639" t="s">
        <v>24577</v>
      </c>
      <c r="V27639">
        <v>65.790000000000006</v>
      </c>
      <c r="W27639">
        <v>3</v>
      </c>
      <c r="X27639">
        <v>0</v>
      </c>
      <c r="Y27639">
        <v>14.4</v>
      </c>
      <c r="Z27639">
        <v>4.72</v>
      </c>
      <c r="AA27639" t="s">
        <v>69</v>
      </c>
    </row>
    <row r="27640" spans="1:27" x14ac:dyDescent="0.25">
      <c r="A27640">
        <v>4026</v>
      </c>
      <c r="B27640" t="s">
        <v>32852</v>
      </c>
      <c r="C27640" s="1">
        <v>41442</v>
      </c>
      <c r="D27640" t="s">
        <v>71</v>
      </c>
      <c r="E27640" t="s">
        <v>92</v>
      </c>
      <c r="F27640">
        <v>2013</v>
      </c>
      <c r="G27640" s="1">
        <v>41446</v>
      </c>
      <c r="H27640">
        <v>4</v>
      </c>
      <c r="I27640" t="s">
        <v>108</v>
      </c>
      <c r="J27640" t="s">
        <v>4235</v>
      </c>
      <c r="K27640" t="s">
        <v>4236</v>
      </c>
      <c r="L27640" t="s">
        <v>75</v>
      </c>
      <c r="M27640" t="s">
        <v>31913</v>
      </c>
      <c r="N27640" t="s">
        <v>11882</v>
      </c>
      <c r="O27640" t="s">
        <v>11767</v>
      </c>
      <c r="P27640" t="s">
        <v>7967</v>
      </c>
      <c r="Q27640" t="s">
        <v>7938</v>
      </c>
      <c r="R27640" t="s">
        <v>21502</v>
      </c>
      <c r="S27640" t="s">
        <v>99</v>
      </c>
      <c r="T27640" t="s">
        <v>924</v>
      </c>
      <c r="U27640" t="s">
        <v>21503</v>
      </c>
      <c r="V27640">
        <v>86.24</v>
      </c>
      <c r="W27640">
        <v>14</v>
      </c>
      <c r="X27640">
        <v>0</v>
      </c>
      <c r="Y27640">
        <v>10.08</v>
      </c>
      <c r="Z27640">
        <v>4.1189999999999998</v>
      </c>
      <c r="AA27640" t="s">
        <v>69</v>
      </c>
    </row>
    <row r="27641" spans="1:27" x14ac:dyDescent="0.25">
      <c r="A27641">
        <v>24508</v>
      </c>
      <c r="B27641" t="s">
        <v>32855</v>
      </c>
      <c r="C27641" s="1">
        <v>41485</v>
      </c>
      <c r="D27641" t="s">
        <v>27</v>
      </c>
      <c r="E27641" t="s">
        <v>28</v>
      </c>
      <c r="F27641">
        <v>2013</v>
      </c>
      <c r="G27641" s="1">
        <v>41489</v>
      </c>
      <c r="H27641">
        <v>4</v>
      </c>
      <c r="I27641" t="s">
        <v>108</v>
      </c>
      <c r="J27641" t="s">
        <v>8859</v>
      </c>
      <c r="K27641" t="s">
        <v>8860</v>
      </c>
      <c r="L27641" t="s">
        <v>75</v>
      </c>
      <c r="M27641" t="s">
        <v>7918</v>
      </c>
      <c r="N27641" t="s">
        <v>9687</v>
      </c>
      <c r="O27641" t="s">
        <v>7914</v>
      </c>
      <c r="P27641" t="s">
        <v>52</v>
      </c>
      <c r="Q27641" t="s">
        <v>7895</v>
      </c>
      <c r="R27641" t="s">
        <v>25627</v>
      </c>
      <c r="S27641" t="s">
        <v>99</v>
      </c>
      <c r="T27641" t="s">
        <v>924</v>
      </c>
      <c r="U27641" t="s">
        <v>25628</v>
      </c>
      <c r="V27641">
        <v>46.41</v>
      </c>
      <c r="W27641">
        <v>7</v>
      </c>
      <c r="X27641">
        <v>0</v>
      </c>
      <c r="Y27641">
        <v>3.99</v>
      </c>
      <c r="Z27641">
        <v>4.04</v>
      </c>
      <c r="AA27641" t="s">
        <v>69</v>
      </c>
    </row>
    <row r="27642" spans="1:27" x14ac:dyDescent="0.25">
      <c r="A27642">
        <v>112</v>
      </c>
      <c r="B27642" t="s">
        <v>32857</v>
      </c>
      <c r="C27642" s="1">
        <v>41221</v>
      </c>
      <c r="D27642" t="s">
        <v>59</v>
      </c>
      <c r="E27642" t="s">
        <v>83</v>
      </c>
      <c r="F27642">
        <v>2012</v>
      </c>
      <c r="G27642" s="1">
        <v>41225</v>
      </c>
      <c r="H27642">
        <v>4</v>
      </c>
      <c r="I27642" t="s">
        <v>108</v>
      </c>
      <c r="J27642" t="s">
        <v>7058</v>
      </c>
      <c r="K27642" t="s">
        <v>7059</v>
      </c>
      <c r="L27642" t="s">
        <v>75</v>
      </c>
      <c r="M27642" t="s">
        <v>10445</v>
      </c>
      <c r="N27642" t="s">
        <v>10445</v>
      </c>
      <c r="O27642" t="s">
        <v>8269</v>
      </c>
      <c r="P27642" t="s">
        <v>7967</v>
      </c>
      <c r="Q27642" t="s">
        <v>79</v>
      </c>
      <c r="R27642" t="s">
        <v>22070</v>
      </c>
      <c r="S27642" t="s">
        <v>99</v>
      </c>
      <c r="T27642" t="s">
        <v>858</v>
      </c>
      <c r="U27642" t="s">
        <v>23660</v>
      </c>
      <c r="V27642">
        <v>46.1</v>
      </c>
      <c r="W27642">
        <v>5</v>
      </c>
      <c r="X27642">
        <v>0</v>
      </c>
      <c r="Y27642">
        <v>10.1</v>
      </c>
      <c r="Z27642">
        <v>4.0270000000000001</v>
      </c>
      <c r="AA27642" t="s">
        <v>69</v>
      </c>
    </row>
    <row r="27643" spans="1:27" x14ac:dyDescent="0.25">
      <c r="A27643">
        <v>22214</v>
      </c>
      <c r="B27643" t="s">
        <v>20693</v>
      </c>
      <c r="C27643" s="1">
        <v>41471</v>
      </c>
      <c r="D27643" t="s">
        <v>27</v>
      </c>
      <c r="E27643" t="s">
        <v>28</v>
      </c>
      <c r="F27643">
        <v>2013</v>
      </c>
      <c r="G27643" s="1">
        <v>41475</v>
      </c>
      <c r="H27643">
        <v>4</v>
      </c>
      <c r="I27643" t="s">
        <v>108</v>
      </c>
      <c r="J27643" t="s">
        <v>434</v>
      </c>
      <c r="K27643" t="s">
        <v>435</v>
      </c>
      <c r="L27643" t="s">
        <v>75</v>
      </c>
      <c r="M27643" t="s">
        <v>12289</v>
      </c>
      <c r="N27643" t="s">
        <v>18460</v>
      </c>
      <c r="O27643" t="s">
        <v>18461</v>
      </c>
      <c r="P27643" t="s">
        <v>52</v>
      </c>
      <c r="Q27643" t="s">
        <v>7895</v>
      </c>
      <c r="R27643" t="s">
        <v>23455</v>
      </c>
      <c r="S27643" t="s">
        <v>99</v>
      </c>
      <c r="T27643" t="s">
        <v>858</v>
      </c>
      <c r="U27643" t="s">
        <v>23456</v>
      </c>
      <c r="V27643">
        <v>74.52</v>
      </c>
      <c r="W27643">
        <v>3</v>
      </c>
      <c r="X27643">
        <v>0</v>
      </c>
      <c r="Y27643">
        <v>10.35</v>
      </c>
      <c r="Z27643">
        <v>3.89</v>
      </c>
      <c r="AA27643" t="s">
        <v>69</v>
      </c>
    </row>
    <row r="27644" spans="1:27" x14ac:dyDescent="0.25">
      <c r="A27644">
        <v>13356</v>
      </c>
      <c r="B27644" t="s">
        <v>8949</v>
      </c>
      <c r="C27644" s="1">
        <v>41092</v>
      </c>
      <c r="D27644" t="s">
        <v>71</v>
      </c>
      <c r="E27644" t="s">
        <v>28</v>
      </c>
      <c r="F27644">
        <v>2012</v>
      </c>
      <c r="G27644" s="1">
        <v>41096</v>
      </c>
      <c r="H27644">
        <v>4</v>
      </c>
      <c r="I27644" t="s">
        <v>108</v>
      </c>
      <c r="J27644" t="s">
        <v>440</v>
      </c>
      <c r="K27644" t="s">
        <v>441</v>
      </c>
      <c r="L27644" t="s">
        <v>75</v>
      </c>
      <c r="M27644" t="s">
        <v>8231</v>
      </c>
      <c r="N27644" t="s">
        <v>7936</v>
      </c>
      <c r="O27644" t="s">
        <v>7937</v>
      </c>
      <c r="P27644" t="s">
        <v>78</v>
      </c>
      <c r="Q27644" t="s">
        <v>7938</v>
      </c>
      <c r="R27644" t="s">
        <v>25996</v>
      </c>
      <c r="S27644" t="s">
        <v>99</v>
      </c>
      <c r="T27644" t="s">
        <v>948</v>
      </c>
      <c r="U27644" t="s">
        <v>24885</v>
      </c>
      <c r="V27644">
        <v>50.04</v>
      </c>
      <c r="W27644">
        <v>3</v>
      </c>
      <c r="X27644">
        <v>0</v>
      </c>
      <c r="Y27644">
        <v>24.48</v>
      </c>
      <c r="Z27644">
        <v>3.87</v>
      </c>
      <c r="AA27644" t="s">
        <v>69</v>
      </c>
    </row>
    <row r="27645" spans="1:27" x14ac:dyDescent="0.25">
      <c r="A27645">
        <v>26680</v>
      </c>
      <c r="B27645" t="s">
        <v>18559</v>
      </c>
      <c r="C27645" s="1">
        <v>41288</v>
      </c>
      <c r="D27645" t="s">
        <v>71</v>
      </c>
      <c r="E27645" t="s">
        <v>72</v>
      </c>
      <c r="F27645">
        <v>2013</v>
      </c>
      <c r="G27645" s="1">
        <v>41292</v>
      </c>
      <c r="H27645">
        <v>4</v>
      </c>
      <c r="I27645" t="s">
        <v>108</v>
      </c>
      <c r="J27645" t="s">
        <v>4205</v>
      </c>
      <c r="K27645" t="s">
        <v>4206</v>
      </c>
      <c r="L27645" t="s">
        <v>75</v>
      </c>
      <c r="M27645" t="s">
        <v>8471</v>
      </c>
      <c r="N27645" t="s">
        <v>8471</v>
      </c>
      <c r="O27645" t="s">
        <v>8212</v>
      </c>
      <c r="P27645" t="s">
        <v>52</v>
      </c>
      <c r="Q27645" t="s">
        <v>7909</v>
      </c>
      <c r="R27645" t="s">
        <v>21835</v>
      </c>
      <c r="S27645" t="s">
        <v>99</v>
      </c>
      <c r="T27645" t="s">
        <v>858</v>
      </c>
      <c r="U27645" t="s">
        <v>21836</v>
      </c>
      <c r="V27645">
        <v>33.42</v>
      </c>
      <c r="W27645">
        <v>2</v>
      </c>
      <c r="X27645">
        <v>0</v>
      </c>
      <c r="Y27645">
        <v>1.32</v>
      </c>
      <c r="Z27645">
        <v>3.8</v>
      </c>
      <c r="AA27645" t="s">
        <v>69</v>
      </c>
    </row>
    <row r="27646" spans="1:27" x14ac:dyDescent="0.25">
      <c r="A27646">
        <v>1765</v>
      </c>
      <c r="B27646" t="s">
        <v>32827</v>
      </c>
      <c r="C27646" s="1">
        <v>41446</v>
      </c>
      <c r="D27646" t="s">
        <v>163</v>
      </c>
      <c r="E27646" t="s">
        <v>92</v>
      </c>
      <c r="F27646">
        <v>2013</v>
      </c>
      <c r="G27646" s="1">
        <v>41450</v>
      </c>
      <c r="H27646">
        <v>4</v>
      </c>
      <c r="I27646" t="s">
        <v>108</v>
      </c>
      <c r="J27646" t="s">
        <v>671</v>
      </c>
      <c r="K27646" t="s">
        <v>672</v>
      </c>
      <c r="L27646" t="s">
        <v>75</v>
      </c>
      <c r="M27646" t="s">
        <v>32828</v>
      </c>
      <c r="N27646" t="s">
        <v>15914</v>
      </c>
      <c r="O27646" t="s">
        <v>8245</v>
      </c>
      <c r="P27646" t="s">
        <v>7967</v>
      </c>
      <c r="Q27646" t="s">
        <v>6324</v>
      </c>
      <c r="R27646" t="s">
        <v>111</v>
      </c>
      <c r="S27646" t="s">
        <v>99</v>
      </c>
      <c r="T27646" t="s">
        <v>100</v>
      </c>
      <c r="U27646" t="s">
        <v>22742</v>
      </c>
      <c r="V27646">
        <v>35.119999999999997</v>
      </c>
      <c r="W27646">
        <v>2</v>
      </c>
      <c r="X27646">
        <v>0</v>
      </c>
      <c r="Y27646">
        <v>9.48</v>
      </c>
      <c r="Z27646">
        <v>3.6619999999999999</v>
      </c>
      <c r="AA27646" t="s">
        <v>69</v>
      </c>
    </row>
    <row r="27647" spans="1:27" x14ac:dyDescent="0.25">
      <c r="A27647">
        <v>49519</v>
      </c>
      <c r="B27647" t="s">
        <v>17228</v>
      </c>
      <c r="C27647" s="1">
        <v>41074</v>
      </c>
      <c r="D27647" t="s">
        <v>59</v>
      </c>
      <c r="E27647" t="s">
        <v>92</v>
      </c>
      <c r="F27647">
        <v>2012</v>
      </c>
      <c r="G27647" s="1">
        <v>41078</v>
      </c>
      <c r="H27647">
        <v>4</v>
      </c>
      <c r="I27647" t="s">
        <v>108</v>
      </c>
      <c r="J27647" t="s">
        <v>8598</v>
      </c>
      <c r="K27647" t="s">
        <v>844</v>
      </c>
      <c r="L27647" t="s">
        <v>75</v>
      </c>
      <c r="M27647" t="s">
        <v>16333</v>
      </c>
      <c r="N27647" t="s">
        <v>16333</v>
      </c>
      <c r="O27647" t="s">
        <v>8115</v>
      </c>
      <c r="P27647" t="s">
        <v>7902</v>
      </c>
      <c r="Q27647" t="s">
        <v>7902</v>
      </c>
      <c r="R27647" t="s">
        <v>21904</v>
      </c>
      <c r="S27647" t="s">
        <v>99</v>
      </c>
      <c r="T27647" t="s">
        <v>948</v>
      </c>
      <c r="U27647" t="s">
        <v>21905</v>
      </c>
      <c r="V27647">
        <v>47.16</v>
      </c>
      <c r="W27647">
        <v>6</v>
      </c>
      <c r="X27647">
        <v>0</v>
      </c>
      <c r="Y27647">
        <v>16.920000000000002</v>
      </c>
      <c r="Z27647">
        <v>3.66</v>
      </c>
      <c r="AA27647" t="s">
        <v>69</v>
      </c>
    </row>
    <row r="27648" spans="1:27" x14ac:dyDescent="0.25">
      <c r="A27648">
        <v>20515</v>
      </c>
      <c r="B27648" t="s">
        <v>32860</v>
      </c>
      <c r="C27648" s="1">
        <v>41417</v>
      </c>
      <c r="D27648" t="s">
        <v>59</v>
      </c>
      <c r="E27648" t="s">
        <v>115</v>
      </c>
      <c r="F27648">
        <v>2013</v>
      </c>
      <c r="G27648" s="1">
        <v>41421</v>
      </c>
      <c r="H27648">
        <v>4</v>
      </c>
      <c r="I27648" t="s">
        <v>108</v>
      </c>
      <c r="J27648" t="s">
        <v>6282</v>
      </c>
      <c r="K27648" t="s">
        <v>6283</v>
      </c>
      <c r="L27648" t="s">
        <v>75</v>
      </c>
      <c r="M27648" t="s">
        <v>9611</v>
      </c>
      <c r="N27648" t="s">
        <v>8889</v>
      </c>
      <c r="O27648" t="s">
        <v>8212</v>
      </c>
      <c r="P27648" t="s">
        <v>52</v>
      </c>
      <c r="Q27648" t="s">
        <v>7909</v>
      </c>
      <c r="R27648" t="s">
        <v>21381</v>
      </c>
      <c r="S27648" t="s">
        <v>99</v>
      </c>
      <c r="T27648" t="s">
        <v>100</v>
      </c>
      <c r="U27648" t="s">
        <v>21382</v>
      </c>
      <c r="V27648">
        <v>145.74</v>
      </c>
      <c r="W27648">
        <v>7</v>
      </c>
      <c r="X27648">
        <v>0</v>
      </c>
      <c r="Y27648">
        <v>56.7</v>
      </c>
      <c r="Z27648">
        <v>3.53</v>
      </c>
      <c r="AA27648" t="s">
        <v>69</v>
      </c>
    </row>
    <row r="27649" spans="1:27" x14ac:dyDescent="0.25">
      <c r="A27649">
        <v>9067</v>
      </c>
      <c r="B27649" t="s">
        <v>18368</v>
      </c>
      <c r="C27649" s="1">
        <v>40547</v>
      </c>
      <c r="D27649" t="s">
        <v>27</v>
      </c>
      <c r="E27649" t="s">
        <v>72</v>
      </c>
      <c r="F27649">
        <v>2011</v>
      </c>
      <c r="G27649" s="1">
        <v>40551</v>
      </c>
      <c r="H27649">
        <v>4</v>
      </c>
      <c r="I27649" t="s">
        <v>108</v>
      </c>
      <c r="J27649" t="s">
        <v>5353</v>
      </c>
      <c r="K27649" t="s">
        <v>5354</v>
      </c>
      <c r="L27649" t="s">
        <v>75</v>
      </c>
      <c r="M27649" t="s">
        <v>7965</v>
      </c>
      <c r="N27649" t="s">
        <v>7965</v>
      </c>
      <c r="O27649" t="s">
        <v>7966</v>
      </c>
      <c r="P27649" t="s">
        <v>7967</v>
      </c>
      <c r="Q27649" t="s">
        <v>7968</v>
      </c>
      <c r="R27649" t="s">
        <v>27268</v>
      </c>
      <c r="S27649" t="s">
        <v>99</v>
      </c>
      <c r="T27649" t="s">
        <v>878</v>
      </c>
      <c r="U27649" t="s">
        <v>22551</v>
      </c>
      <c r="V27649">
        <v>38.58</v>
      </c>
      <c r="W27649">
        <v>3</v>
      </c>
      <c r="X27649">
        <v>0</v>
      </c>
      <c r="Y27649">
        <v>7.68</v>
      </c>
      <c r="Z27649">
        <v>3.5139999999999998</v>
      </c>
      <c r="AA27649" t="s">
        <v>69</v>
      </c>
    </row>
    <row r="27650" spans="1:27" x14ac:dyDescent="0.25">
      <c r="A27650">
        <v>18423</v>
      </c>
      <c r="B27650" t="s">
        <v>32844</v>
      </c>
      <c r="C27650" s="1">
        <v>41613</v>
      </c>
      <c r="D27650" t="s">
        <v>59</v>
      </c>
      <c r="E27650" t="s">
        <v>157</v>
      </c>
      <c r="F27650">
        <v>2013</v>
      </c>
      <c r="G27650" s="1">
        <v>41617</v>
      </c>
      <c r="H27650">
        <v>4</v>
      </c>
      <c r="I27650" t="s">
        <v>108</v>
      </c>
      <c r="J27650" t="s">
        <v>7834</v>
      </c>
      <c r="K27650" t="s">
        <v>7835</v>
      </c>
      <c r="L27650" t="s">
        <v>75</v>
      </c>
      <c r="M27650" t="s">
        <v>15176</v>
      </c>
      <c r="N27650" t="s">
        <v>15177</v>
      </c>
      <c r="O27650" t="s">
        <v>77</v>
      </c>
      <c r="P27650" t="s">
        <v>78</v>
      </c>
      <c r="Q27650" t="s">
        <v>79</v>
      </c>
      <c r="R27650" t="s">
        <v>28646</v>
      </c>
      <c r="S27650" t="s">
        <v>99</v>
      </c>
      <c r="T27650" t="s">
        <v>948</v>
      </c>
      <c r="U27650" t="s">
        <v>21894</v>
      </c>
      <c r="V27650">
        <v>34.29</v>
      </c>
      <c r="W27650">
        <v>3</v>
      </c>
      <c r="X27650">
        <v>0</v>
      </c>
      <c r="Y27650">
        <v>14.67</v>
      </c>
      <c r="Z27650">
        <v>3.49</v>
      </c>
      <c r="AA27650" t="s">
        <v>69</v>
      </c>
    </row>
    <row r="27651" spans="1:27" x14ac:dyDescent="0.25">
      <c r="A27651">
        <v>30957</v>
      </c>
      <c r="B27651" t="s">
        <v>19564</v>
      </c>
      <c r="C27651" s="1">
        <v>41624</v>
      </c>
      <c r="D27651" t="s">
        <v>71</v>
      </c>
      <c r="E27651" t="s">
        <v>157</v>
      </c>
      <c r="F27651">
        <v>2013</v>
      </c>
      <c r="G27651" s="1">
        <v>41628</v>
      </c>
      <c r="H27651">
        <v>4</v>
      </c>
      <c r="I27651" t="s">
        <v>108</v>
      </c>
      <c r="J27651" t="s">
        <v>4941</v>
      </c>
      <c r="K27651" t="s">
        <v>4942</v>
      </c>
      <c r="L27651" t="s">
        <v>75</v>
      </c>
      <c r="M27651" t="s">
        <v>19565</v>
      </c>
      <c r="N27651" t="s">
        <v>8509</v>
      </c>
      <c r="O27651" t="s">
        <v>8109</v>
      </c>
      <c r="P27651" t="s">
        <v>52</v>
      </c>
      <c r="Q27651" t="s">
        <v>53</v>
      </c>
      <c r="R27651" t="s">
        <v>32862</v>
      </c>
      <c r="S27651" t="s">
        <v>99</v>
      </c>
      <c r="T27651" t="s">
        <v>858</v>
      </c>
      <c r="U27651" t="s">
        <v>21862</v>
      </c>
      <c r="V27651">
        <v>91.08</v>
      </c>
      <c r="W27651">
        <v>6</v>
      </c>
      <c r="X27651">
        <v>0</v>
      </c>
      <c r="Y27651">
        <v>21.78</v>
      </c>
      <c r="Z27651">
        <v>3.4</v>
      </c>
      <c r="AA27651" t="s">
        <v>69</v>
      </c>
    </row>
    <row r="27652" spans="1:27" x14ac:dyDescent="0.25">
      <c r="A27652">
        <v>27656</v>
      </c>
      <c r="B27652" t="s">
        <v>17575</v>
      </c>
      <c r="C27652" s="1">
        <v>40988</v>
      </c>
      <c r="D27652" t="s">
        <v>27</v>
      </c>
      <c r="E27652" t="s">
        <v>280</v>
      </c>
      <c r="F27652">
        <v>2012</v>
      </c>
      <c r="G27652" s="1">
        <v>40992</v>
      </c>
      <c r="H27652">
        <v>4</v>
      </c>
      <c r="I27652" t="s">
        <v>108</v>
      </c>
      <c r="J27652" t="s">
        <v>1043</v>
      </c>
      <c r="K27652" t="s">
        <v>1044</v>
      </c>
      <c r="L27652" t="s">
        <v>75</v>
      </c>
      <c r="M27652" t="s">
        <v>13773</v>
      </c>
      <c r="N27652" t="s">
        <v>8729</v>
      </c>
      <c r="O27652" t="s">
        <v>8212</v>
      </c>
      <c r="P27652" t="s">
        <v>52</v>
      </c>
      <c r="Q27652" t="s">
        <v>7909</v>
      </c>
      <c r="R27652" t="s">
        <v>28961</v>
      </c>
      <c r="S27652" t="s">
        <v>99</v>
      </c>
      <c r="T27652" t="s">
        <v>100</v>
      </c>
      <c r="U27652" t="s">
        <v>22395</v>
      </c>
      <c r="V27652">
        <v>93.6</v>
      </c>
      <c r="W27652">
        <v>3</v>
      </c>
      <c r="X27652">
        <v>0</v>
      </c>
      <c r="Y27652">
        <v>4.68</v>
      </c>
      <c r="Z27652">
        <v>3.39</v>
      </c>
      <c r="AA27652" t="s">
        <v>69</v>
      </c>
    </row>
    <row r="27653" spans="1:27" x14ac:dyDescent="0.25">
      <c r="A27653">
        <v>45248</v>
      </c>
      <c r="B27653" t="s">
        <v>20419</v>
      </c>
      <c r="C27653" s="1">
        <v>41227</v>
      </c>
      <c r="D27653" t="s">
        <v>114</v>
      </c>
      <c r="E27653" t="s">
        <v>83</v>
      </c>
      <c r="F27653">
        <v>2012</v>
      </c>
      <c r="G27653" s="1">
        <v>41231</v>
      </c>
      <c r="H27653">
        <v>4</v>
      </c>
      <c r="I27653" t="s">
        <v>108</v>
      </c>
      <c r="J27653" t="s">
        <v>20420</v>
      </c>
      <c r="K27653" t="s">
        <v>5778</v>
      </c>
      <c r="L27653" t="s">
        <v>75</v>
      </c>
      <c r="M27653" t="s">
        <v>20421</v>
      </c>
      <c r="N27653" t="s">
        <v>20422</v>
      </c>
      <c r="O27653" t="s">
        <v>8416</v>
      </c>
      <c r="P27653" t="s">
        <v>87</v>
      </c>
      <c r="Q27653" t="s">
        <v>87</v>
      </c>
      <c r="R27653" t="s">
        <v>21592</v>
      </c>
      <c r="S27653" t="s">
        <v>99</v>
      </c>
      <c r="T27653" t="s">
        <v>924</v>
      </c>
      <c r="U27653" t="s">
        <v>21593</v>
      </c>
      <c r="V27653">
        <v>43.44</v>
      </c>
      <c r="W27653">
        <v>4</v>
      </c>
      <c r="X27653">
        <v>0</v>
      </c>
      <c r="Y27653">
        <v>7.8</v>
      </c>
      <c r="Z27653">
        <v>3.31</v>
      </c>
      <c r="AA27653" t="s">
        <v>69</v>
      </c>
    </row>
    <row r="27654" spans="1:27" x14ac:dyDescent="0.25">
      <c r="A27654">
        <v>3761</v>
      </c>
      <c r="B27654" t="s">
        <v>19747</v>
      </c>
      <c r="C27654" s="1">
        <v>41612</v>
      </c>
      <c r="D27654" t="s">
        <v>114</v>
      </c>
      <c r="E27654" t="s">
        <v>157</v>
      </c>
      <c r="F27654">
        <v>2013</v>
      </c>
      <c r="G27654" s="1">
        <v>41616</v>
      </c>
      <c r="H27654">
        <v>4</v>
      </c>
      <c r="I27654" t="s">
        <v>108</v>
      </c>
      <c r="J27654" t="s">
        <v>454</v>
      </c>
      <c r="K27654" t="s">
        <v>455</v>
      </c>
      <c r="L27654" t="s">
        <v>75</v>
      </c>
      <c r="M27654" t="s">
        <v>9205</v>
      </c>
      <c r="N27654" t="s">
        <v>8360</v>
      </c>
      <c r="O27654" t="s">
        <v>8361</v>
      </c>
      <c r="P27654" t="s">
        <v>7967</v>
      </c>
      <c r="Q27654" t="s">
        <v>79</v>
      </c>
      <c r="R27654" t="s">
        <v>28535</v>
      </c>
      <c r="S27654" t="s">
        <v>99</v>
      </c>
      <c r="T27654" t="s">
        <v>858</v>
      </c>
      <c r="U27654" t="s">
        <v>22401</v>
      </c>
      <c r="V27654">
        <v>44</v>
      </c>
      <c r="W27654">
        <v>5</v>
      </c>
      <c r="X27654">
        <v>0</v>
      </c>
      <c r="Y27654">
        <v>9.6</v>
      </c>
      <c r="Z27654">
        <v>3.22</v>
      </c>
      <c r="AA27654" t="s">
        <v>69</v>
      </c>
    </row>
    <row r="27655" spans="1:27" x14ac:dyDescent="0.25">
      <c r="A27655">
        <v>27652</v>
      </c>
      <c r="B27655" t="s">
        <v>17575</v>
      </c>
      <c r="C27655" s="1">
        <v>40988</v>
      </c>
      <c r="D27655" t="s">
        <v>27</v>
      </c>
      <c r="E27655" t="s">
        <v>280</v>
      </c>
      <c r="F27655">
        <v>2012</v>
      </c>
      <c r="G27655" s="1">
        <v>40992</v>
      </c>
      <c r="H27655">
        <v>4</v>
      </c>
      <c r="I27655" t="s">
        <v>108</v>
      </c>
      <c r="J27655" t="s">
        <v>1043</v>
      </c>
      <c r="K27655" t="s">
        <v>1044</v>
      </c>
      <c r="L27655" t="s">
        <v>75</v>
      </c>
      <c r="M27655" t="s">
        <v>13773</v>
      </c>
      <c r="N27655" t="s">
        <v>8729</v>
      </c>
      <c r="O27655" t="s">
        <v>8212</v>
      </c>
      <c r="P27655" t="s">
        <v>52</v>
      </c>
      <c r="Q27655" t="s">
        <v>7909</v>
      </c>
      <c r="R27655" t="s">
        <v>26482</v>
      </c>
      <c r="S27655" t="s">
        <v>99</v>
      </c>
      <c r="T27655" t="s">
        <v>100</v>
      </c>
      <c r="U27655" t="s">
        <v>24161</v>
      </c>
      <c r="V27655">
        <v>72.48</v>
      </c>
      <c r="W27655">
        <v>4</v>
      </c>
      <c r="X27655">
        <v>0</v>
      </c>
      <c r="Y27655">
        <v>26.76</v>
      </c>
      <c r="Z27655">
        <v>2.95</v>
      </c>
      <c r="AA27655" t="s">
        <v>69</v>
      </c>
    </row>
    <row r="27656" spans="1:27" x14ac:dyDescent="0.25">
      <c r="A27656">
        <v>931</v>
      </c>
      <c r="B27656" t="s">
        <v>19029</v>
      </c>
      <c r="C27656" s="1">
        <v>41243</v>
      </c>
      <c r="D27656" t="s">
        <v>163</v>
      </c>
      <c r="E27656" t="s">
        <v>83</v>
      </c>
      <c r="F27656">
        <v>2012</v>
      </c>
      <c r="G27656" s="1">
        <v>41247</v>
      </c>
      <c r="H27656">
        <v>4</v>
      </c>
      <c r="I27656" t="s">
        <v>108</v>
      </c>
      <c r="J27656" t="s">
        <v>569</v>
      </c>
      <c r="K27656" t="s">
        <v>570</v>
      </c>
      <c r="L27656" t="s">
        <v>75</v>
      </c>
      <c r="M27656" t="s">
        <v>8321</v>
      </c>
      <c r="N27656" t="s">
        <v>8269</v>
      </c>
      <c r="O27656" t="s">
        <v>8269</v>
      </c>
      <c r="P27656" t="s">
        <v>7967</v>
      </c>
      <c r="Q27656" t="s">
        <v>79</v>
      </c>
      <c r="R27656" t="s">
        <v>28275</v>
      </c>
      <c r="S27656" t="s">
        <v>99</v>
      </c>
      <c r="T27656" t="s">
        <v>948</v>
      </c>
      <c r="U27656" t="s">
        <v>21747</v>
      </c>
      <c r="V27656">
        <v>24.96</v>
      </c>
      <c r="W27656">
        <v>2</v>
      </c>
      <c r="X27656">
        <v>0</v>
      </c>
      <c r="Y27656">
        <v>9.9600000000000009</v>
      </c>
      <c r="Z27656">
        <v>2.9390000000000001</v>
      </c>
      <c r="AA27656" t="s">
        <v>69</v>
      </c>
    </row>
    <row r="27657" spans="1:27" x14ac:dyDescent="0.25">
      <c r="A27657">
        <v>41657</v>
      </c>
      <c r="B27657" t="s">
        <v>18941</v>
      </c>
      <c r="C27657" s="1">
        <v>40584</v>
      </c>
      <c r="D27657" t="s">
        <v>59</v>
      </c>
      <c r="E27657" t="s">
        <v>44</v>
      </c>
      <c r="F27657">
        <v>2011</v>
      </c>
      <c r="G27657" s="1">
        <v>40588</v>
      </c>
      <c r="H27657">
        <v>4</v>
      </c>
      <c r="I27657" t="s">
        <v>108</v>
      </c>
      <c r="J27657" t="s">
        <v>8607</v>
      </c>
      <c r="K27657" t="s">
        <v>4273</v>
      </c>
      <c r="L27657" t="s">
        <v>75</v>
      </c>
      <c r="M27657" t="s">
        <v>9449</v>
      </c>
      <c r="N27657" t="s">
        <v>9449</v>
      </c>
      <c r="O27657" t="s">
        <v>9450</v>
      </c>
      <c r="P27657" t="s">
        <v>7902</v>
      </c>
      <c r="Q27657" t="s">
        <v>7902</v>
      </c>
      <c r="R27657" t="s">
        <v>24956</v>
      </c>
      <c r="S27657" t="s">
        <v>99</v>
      </c>
      <c r="T27657" t="s">
        <v>858</v>
      </c>
      <c r="U27657" t="s">
        <v>22882</v>
      </c>
      <c r="V27657">
        <v>53.4</v>
      </c>
      <c r="W27657">
        <v>2</v>
      </c>
      <c r="X27657">
        <v>0</v>
      </c>
      <c r="Y27657">
        <v>22.38</v>
      </c>
      <c r="Z27657">
        <v>2.85</v>
      </c>
      <c r="AA27657" t="s">
        <v>69</v>
      </c>
    </row>
    <row r="27658" spans="1:27" x14ac:dyDescent="0.25">
      <c r="A27658">
        <v>15206</v>
      </c>
      <c r="B27658" t="s">
        <v>32810</v>
      </c>
      <c r="C27658" s="1">
        <v>40855</v>
      </c>
      <c r="D27658" t="s">
        <v>27</v>
      </c>
      <c r="E27658" t="s">
        <v>83</v>
      </c>
      <c r="F27658">
        <v>2011</v>
      </c>
      <c r="G27658" s="1">
        <v>40859</v>
      </c>
      <c r="H27658">
        <v>4</v>
      </c>
      <c r="I27658" t="s">
        <v>108</v>
      </c>
      <c r="J27658" t="s">
        <v>4358</v>
      </c>
      <c r="K27658" t="s">
        <v>4359</v>
      </c>
      <c r="L27658" t="s">
        <v>75</v>
      </c>
      <c r="M27658" t="s">
        <v>17154</v>
      </c>
      <c r="N27658" t="s">
        <v>8206</v>
      </c>
      <c r="O27658" t="s">
        <v>8187</v>
      </c>
      <c r="P27658" t="s">
        <v>78</v>
      </c>
      <c r="Q27658" t="s">
        <v>6324</v>
      </c>
      <c r="R27658" t="s">
        <v>28786</v>
      </c>
      <c r="S27658" t="s">
        <v>99</v>
      </c>
      <c r="T27658" t="s">
        <v>924</v>
      </c>
      <c r="U27658" t="s">
        <v>24751</v>
      </c>
      <c r="V27658">
        <v>42.3</v>
      </c>
      <c r="W27658">
        <v>5</v>
      </c>
      <c r="X27658">
        <v>0</v>
      </c>
      <c r="Y27658">
        <v>16.05</v>
      </c>
      <c r="Z27658">
        <v>2.82</v>
      </c>
      <c r="AA27658" t="s">
        <v>69</v>
      </c>
    </row>
    <row r="27659" spans="1:27" x14ac:dyDescent="0.25">
      <c r="A27659">
        <v>49521</v>
      </c>
      <c r="B27659" t="s">
        <v>17228</v>
      </c>
      <c r="C27659" s="1">
        <v>41074</v>
      </c>
      <c r="D27659" t="s">
        <v>59</v>
      </c>
      <c r="E27659" t="s">
        <v>92</v>
      </c>
      <c r="F27659">
        <v>2012</v>
      </c>
      <c r="G27659" s="1">
        <v>41078</v>
      </c>
      <c r="H27659">
        <v>4</v>
      </c>
      <c r="I27659" t="s">
        <v>108</v>
      </c>
      <c r="J27659" t="s">
        <v>8598</v>
      </c>
      <c r="K27659" t="s">
        <v>844</v>
      </c>
      <c r="L27659" t="s">
        <v>75</v>
      </c>
      <c r="M27659" t="s">
        <v>16333</v>
      </c>
      <c r="N27659" t="s">
        <v>16333</v>
      </c>
      <c r="O27659" t="s">
        <v>8115</v>
      </c>
      <c r="P27659" t="s">
        <v>7902</v>
      </c>
      <c r="Q27659" t="s">
        <v>7902</v>
      </c>
      <c r="R27659" t="s">
        <v>22407</v>
      </c>
      <c r="S27659" t="s">
        <v>99</v>
      </c>
      <c r="T27659" t="s">
        <v>100</v>
      </c>
      <c r="U27659" t="s">
        <v>22408</v>
      </c>
      <c r="V27659">
        <v>40.74</v>
      </c>
      <c r="W27659">
        <v>2</v>
      </c>
      <c r="X27659">
        <v>0</v>
      </c>
      <c r="Y27659">
        <v>18.72</v>
      </c>
      <c r="Z27659">
        <v>2.81</v>
      </c>
      <c r="AA27659" t="s">
        <v>69</v>
      </c>
    </row>
    <row r="27660" spans="1:27" x14ac:dyDescent="0.25">
      <c r="A27660">
        <v>45258</v>
      </c>
      <c r="B27660" t="s">
        <v>17616</v>
      </c>
      <c r="C27660" s="1">
        <v>40937</v>
      </c>
      <c r="D27660" t="s">
        <v>186</v>
      </c>
      <c r="E27660" t="s">
        <v>72</v>
      </c>
      <c r="F27660">
        <v>2012</v>
      </c>
      <c r="G27660" s="1">
        <v>40941</v>
      </c>
      <c r="H27660">
        <v>4</v>
      </c>
      <c r="I27660" t="s">
        <v>108</v>
      </c>
      <c r="J27660" t="s">
        <v>17617</v>
      </c>
      <c r="K27660" t="s">
        <v>1660</v>
      </c>
      <c r="L27660" t="s">
        <v>75</v>
      </c>
      <c r="M27660" t="s">
        <v>8459</v>
      </c>
      <c r="N27660" t="s">
        <v>8460</v>
      </c>
      <c r="O27660" t="s">
        <v>8461</v>
      </c>
      <c r="P27660" t="s">
        <v>7902</v>
      </c>
      <c r="Q27660" t="s">
        <v>7902</v>
      </c>
      <c r="R27660" t="s">
        <v>24806</v>
      </c>
      <c r="S27660" t="s">
        <v>99</v>
      </c>
      <c r="T27660" t="s">
        <v>858</v>
      </c>
      <c r="U27660" t="s">
        <v>23564</v>
      </c>
      <c r="V27660">
        <v>75.180000000000007</v>
      </c>
      <c r="W27660">
        <v>2</v>
      </c>
      <c r="X27660">
        <v>0</v>
      </c>
      <c r="Y27660">
        <v>4.5</v>
      </c>
      <c r="Z27660">
        <v>2.78</v>
      </c>
      <c r="AA27660" t="s">
        <v>69</v>
      </c>
    </row>
    <row r="27661" spans="1:27" x14ac:dyDescent="0.25">
      <c r="A27661">
        <v>4480</v>
      </c>
      <c r="B27661" t="s">
        <v>32868</v>
      </c>
      <c r="C27661" s="1">
        <v>41611</v>
      </c>
      <c r="D27661" t="s">
        <v>27</v>
      </c>
      <c r="E27661" t="s">
        <v>157</v>
      </c>
      <c r="F27661">
        <v>2013</v>
      </c>
      <c r="G27661" s="1">
        <v>41615</v>
      </c>
      <c r="H27661">
        <v>4</v>
      </c>
      <c r="I27661" t="s">
        <v>108</v>
      </c>
      <c r="J27661" t="s">
        <v>5467</v>
      </c>
      <c r="K27661" t="s">
        <v>5468</v>
      </c>
      <c r="L27661" t="s">
        <v>75</v>
      </c>
      <c r="M27661" t="s">
        <v>20960</v>
      </c>
      <c r="N27661" t="s">
        <v>11641</v>
      </c>
      <c r="O27661" t="s">
        <v>8524</v>
      </c>
      <c r="P27661" t="s">
        <v>7967</v>
      </c>
      <c r="Q27661" t="s">
        <v>6324</v>
      </c>
      <c r="R27661" t="s">
        <v>23223</v>
      </c>
      <c r="S27661" t="s">
        <v>99</v>
      </c>
      <c r="T27661" t="s">
        <v>948</v>
      </c>
      <c r="U27661" t="s">
        <v>22828</v>
      </c>
      <c r="V27661">
        <v>34.380000000000003</v>
      </c>
      <c r="W27661">
        <v>3</v>
      </c>
      <c r="X27661">
        <v>0</v>
      </c>
      <c r="Y27661">
        <v>16.5</v>
      </c>
      <c r="Z27661">
        <v>2.6669999999999998</v>
      </c>
      <c r="AA27661" t="s">
        <v>69</v>
      </c>
    </row>
    <row r="27662" spans="1:27" x14ac:dyDescent="0.25">
      <c r="A27662">
        <v>13586</v>
      </c>
      <c r="B27662" t="s">
        <v>18602</v>
      </c>
      <c r="C27662" s="1">
        <v>41124</v>
      </c>
      <c r="D27662" t="s">
        <v>163</v>
      </c>
      <c r="E27662" t="s">
        <v>164</v>
      </c>
      <c r="F27662">
        <v>2012</v>
      </c>
      <c r="G27662" s="1">
        <v>41128</v>
      </c>
      <c r="H27662">
        <v>4</v>
      </c>
      <c r="I27662" t="s">
        <v>108</v>
      </c>
      <c r="J27662" t="s">
        <v>843</v>
      </c>
      <c r="K27662" t="s">
        <v>844</v>
      </c>
      <c r="L27662" t="s">
        <v>75</v>
      </c>
      <c r="M27662" t="s">
        <v>10107</v>
      </c>
      <c r="N27662" t="s">
        <v>8378</v>
      </c>
      <c r="O27662" t="s">
        <v>8169</v>
      </c>
      <c r="P27662" t="s">
        <v>78</v>
      </c>
      <c r="Q27662" t="s">
        <v>6324</v>
      </c>
      <c r="R27662" t="s">
        <v>27208</v>
      </c>
      <c r="S27662" t="s">
        <v>99</v>
      </c>
      <c r="T27662" t="s">
        <v>948</v>
      </c>
      <c r="U27662" t="s">
        <v>23179</v>
      </c>
      <c r="V27662">
        <v>39.54</v>
      </c>
      <c r="W27662">
        <v>2</v>
      </c>
      <c r="X27662">
        <v>0</v>
      </c>
      <c r="Y27662">
        <v>19.739999999999998</v>
      </c>
      <c r="Z27662">
        <v>2.54</v>
      </c>
      <c r="AA27662" t="s">
        <v>69</v>
      </c>
    </row>
    <row r="27663" spans="1:27" x14ac:dyDescent="0.25">
      <c r="A27663">
        <v>44413</v>
      </c>
      <c r="B27663" t="s">
        <v>19923</v>
      </c>
      <c r="C27663" s="1">
        <v>41222</v>
      </c>
      <c r="D27663" t="s">
        <v>163</v>
      </c>
      <c r="E27663" t="s">
        <v>83</v>
      </c>
      <c r="F27663">
        <v>2012</v>
      </c>
      <c r="G27663" s="1">
        <v>41226</v>
      </c>
      <c r="H27663">
        <v>4</v>
      </c>
      <c r="I27663" t="s">
        <v>108</v>
      </c>
      <c r="J27663" t="s">
        <v>15999</v>
      </c>
      <c r="K27663" t="s">
        <v>1852</v>
      </c>
      <c r="L27663" t="s">
        <v>75</v>
      </c>
      <c r="M27663" t="s">
        <v>9459</v>
      </c>
      <c r="N27663" t="s">
        <v>7960</v>
      </c>
      <c r="O27663" t="s">
        <v>7961</v>
      </c>
      <c r="P27663" t="s">
        <v>87</v>
      </c>
      <c r="Q27663" t="s">
        <v>87</v>
      </c>
      <c r="R27663" t="s">
        <v>24901</v>
      </c>
      <c r="S27663" t="s">
        <v>99</v>
      </c>
      <c r="T27663" t="s">
        <v>924</v>
      </c>
      <c r="U27663" t="s">
        <v>23866</v>
      </c>
      <c r="V27663">
        <v>102.48</v>
      </c>
      <c r="W27663">
        <v>8</v>
      </c>
      <c r="X27663">
        <v>0</v>
      </c>
      <c r="Y27663">
        <v>35.76</v>
      </c>
      <c r="Z27663">
        <v>2.5299999999999998</v>
      </c>
      <c r="AA27663" t="s">
        <v>69</v>
      </c>
    </row>
    <row r="27664" spans="1:27" x14ac:dyDescent="0.25">
      <c r="A27664">
        <v>20782</v>
      </c>
      <c r="B27664" t="s">
        <v>32871</v>
      </c>
      <c r="C27664" s="1">
        <v>40778</v>
      </c>
      <c r="D27664" t="s">
        <v>27</v>
      </c>
      <c r="E27664" t="s">
        <v>164</v>
      </c>
      <c r="F27664">
        <v>2011</v>
      </c>
      <c r="G27664" s="1">
        <v>40782</v>
      </c>
      <c r="H27664">
        <v>4</v>
      </c>
      <c r="I27664" t="s">
        <v>108</v>
      </c>
      <c r="J27664" t="s">
        <v>734</v>
      </c>
      <c r="K27664" t="s">
        <v>735</v>
      </c>
      <c r="L27664" t="s">
        <v>75</v>
      </c>
      <c r="M27664" t="s">
        <v>11675</v>
      </c>
      <c r="N27664" t="s">
        <v>11675</v>
      </c>
      <c r="O27664" t="s">
        <v>8212</v>
      </c>
      <c r="P27664" t="s">
        <v>52</v>
      </c>
      <c r="Q27664" t="s">
        <v>7909</v>
      </c>
      <c r="R27664" t="s">
        <v>22745</v>
      </c>
      <c r="S27664" t="s">
        <v>99</v>
      </c>
      <c r="T27664" t="s">
        <v>878</v>
      </c>
      <c r="U27664" t="s">
        <v>21534</v>
      </c>
      <c r="V27664">
        <v>47.64</v>
      </c>
      <c r="W27664">
        <v>4</v>
      </c>
      <c r="X27664">
        <v>0</v>
      </c>
      <c r="Y27664">
        <v>17.04</v>
      </c>
      <c r="Z27664">
        <v>2.44</v>
      </c>
      <c r="AA27664" t="s">
        <v>69</v>
      </c>
    </row>
    <row r="27665" spans="1:27" x14ac:dyDescent="0.25">
      <c r="A27665">
        <v>6634</v>
      </c>
      <c r="B27665" t="s">
        <v>32873</v>
      </c>
      <c r="C27665" s="1">
        <v>41341</v>
      </c>
      <c r="D27665" t="s">
        <v>163</v>
      </c>
      <c r="E27665" t="s">
        <v>280</v>
      </c>
      <c r="F27665">
        <v>2013</v>
      </c>
      <c r="G27665" s="1">
        <v>41345</v>
      </c>
      <c r="H27665">
        <v>4</v>
      </c>
      <c r="I27665" t="s">
        <v>108</v>
      </c>
      <c r="J27665" t="s">
        <v>5947</v>
      </c>
      <c r="K27665" t="s">
        <v>5948</v>
      </c>
      <c r="L27665" t="s">
        <v>75</v>
      </c>
      <c r="M27665" t="s">
        <v>10198</v>
      </c>
      <c r="N27665" t="s">
        <v>10198</v>
      </c>
      <c r="O27665" t="s">
        <v>8296</v>
      </c>
      <c r="P27665" t="s">
        <v>7967</v>
      </c>
      <c r="Q27665" t="s">
        <v>79</v>
      </c>
      <c r="R27665" t="s">
        <v>26120</v>
      </c>
      <c r="S27665" t="s">
        <v>99</v>
      </c>
      <c r="T27665" t="s">
        <v>858</v>
      </c>
      <c r="U27665" t="s">
        <v>24953</v>
      </c>
      <c r="V27665">
        <v>33.92</v>
      </c>
      <c r="W27665">
        <v>2</v>
      </c>
      <c r="X27665">
        <v>0</v>
      </c>
      <c r="Y27665">
        <v>8.48</v>
      </c>
      <c r="Z27665">
        <v>2.3889999999999998</v>
      </c>
      <c r="AA27665" t="s">
        <v>69</v>
      </c>
    </row>
    <row r="27666" spans="1:27" x14ac:dyDescent="0.25">
      <c r="A27666">
        <v>47483</v>
      </c>
      <c r="B27666" t="s">
        <v>32874</v>
      </c>
      <c r="C27666" s="1">
        <v>40959</v>
      </c>
      <c r="D27666" t="s">
        <v>71</v>
      </c>
      <c r="E27666" t="s">
        <v>44</v>
      </c>
      <c r="F27666">
        <v>2012</v>
      </c>
      <c r="G27666" s="1">
        <v>40963</v>
      </c>
      <c r="H27666">
        <v>4</v>
      </c>
      <c r="I27666" t="s">
        <v>108</v>
      </c>
      <c r="J27666" t="s">
        <v>18570</v>
      </c>
      <c r="K27666" t="s">
        <v>899</v>
      </c>
      <c r="L27666" t="s">
        <v>75</v>
      </c>
      <c r="M27666" t="s">
        <v>7989</v>
      </c>
      <c r="N27666" t="s">
        <v>7990</v>
      </c>
      <c r="O27666" t="s">
        <v>7991</v>
      </c>
      <c r="P27666" t="s">
        <v>87</v>
      </c>
      <c r="Q27666" t="s">
        <v>87</v>
      </c>
      <c r="R27666" t="s">
        <v>22557</v>
      </c>
      <c r="S27666" t="s">
        <v>99</v>
      </c>
      <c r="T27666" t="s">
        <v>878</v>
      </c>
      <c r="U27666" t="s">
        <v>22558</v>
      </c>
      <c r="V27666">
        <v>45.72</v>
      </c>
      <c r="W27666">
        <v>1</v>
      </c>
      <c r="X27666">
        <v>0</v>
      </c>
      <c r="Y27666">
        <v>15.06</v>
      </c>
      <c r="Z27666">
        <v>2.3199999999999998</v>
      </c>
      <c r="AA27666" t="s">
        <v>69</v>
      </c>
    </row>
    <row r="27667" spans="1:27" x14ac:dyDescent="0.25">
      <c r="A27667">
        <v>10715</v>
      </c>
      <c r="B27667" t="s">
        <v>32875</v>
      </c>
      <c r="C27667" s="1">
        <v>41500</v>
      </c>
      <c r="D27667" t="s">
        <v>114</v>
      </c>
      <c r="E27667" t="s">
        <v>164</v>
      </c>
      <c r="F27667">
        <v>2013</v>
      </c>
      <c r="G27667" s="1">
        <v>41504</v>
      </c>
      <c r="H27667">
        <v>4</v>
      </c>
      <c r="I27667" t="s">
        <v>108</v>
      </c>
      <c r="J27667" t="s">
        <v>886</v>
      </c>
      <c r="K27667" t="s">
        <v>887</v>
      </c>
      <c r="L27667" t="s">
        <v>75</v>
      </c>
      <c r="M27667" t="s">
        <v>9662</v>
      </c>
      <c r="N27667" t="s">
        <v>9652</v>
      </c>
      <c r="O27667" t="s">
        <v>77</v>
      </c>
      <c r="P27667" t="s">
        <v>78</v>
      </c>
      <c r="Q27667" t="s">
        <v>79</v>
      </c>
      <c r="R27667" t="s">
        <v>27072</v>
      </c>
      <c r="S27667" t="s">
        <v>99</v>
      </c>
      <c r="T27667" t="s">
        <v>948</v>
      </c>
      <c r="U27667" t="s">
        <v>21495</v>
      </c>
      <c r="V27667">
        <v>24.72</v>
      </c>
      <c r="W27667">
        <v>2</v>
      </c>
      <c r="X27667">
        <v>0</v>
      </c>
      <c r="Y27667">
        <v>4.92</v>
      </c>
      <c r="Z27667">
        <v>2.2799999999999998</v>
      </c>
      <c r="AA27667" t="s">
        <v>69</v>
      </c>
    </row>
    <row r="27668" spans="1:27" x14ac:dyDescent="0.25">
      <c r="A27668">
        <v>14534</v>
      </c>
      <c r="B27668" t="s">
        <v>32877</v>
      </c>
      <c r="C27668" s="1">
        <v>41627</v>
      </c>
      <c r="D27668" t="s">
        <v>59</v>
      </c>
      <c r="E27668" t="s">
        <v>157</v>
      </c>
      <c r="F27668">
        <v>2013</v>
      </c>
      <c r="G27668" s="1">
        <v>41631</v>
      </c>
      <c r="H27668">
        <v>4</v>
      </c>
      <c r="I27668" t="s">
        <v>108</v>
      </c>
      <c r="J27668" t="s">
        <v>2414</v>
      </c>
      <c r="K27668" t="s">
        <v>2415</v>
      </c>
      <c r="L27668" t="s">
        <v>75</v>
      </c>
      <c r="M27668" t="s">
        <v>14911</v>
      </c>
      <c r="N27668" t="s">
        <v>14872</v>
      </c>
      <c r="O27668" t="s">
        <v>9468</v>
      </c>
      <c r="P27668" t="s">
        <v>78</v>
      </c>
      <c r="Q27668" t="s">
        <v>79</v>
      </c>
      <c r="R27668" t="s">
        <v>28435</v>
      </c>
      <c r="S27668" t="s">
        <v>99</v>
      </c>
      <c r="T27668" t="s">
        <v>878</v>
      </c>
      <c r="U27668" t="s">
        <v>25728</v>
      </c>
      <c r="V27668">
        <v>35.85</v>
      </c>
      <c r="W27668">
        <v>1</v>
      </c>
      <c r="X27668">
        <v>0</v>
      </c>
      <c r="Y27668">
        <v>5.01</v>
      </c>
      <c r="Z27668">
        <v>2.1</v>
      </c>
      <c r="AA27668" t="s">
        <v>69</v>
      </c>
    </row>
    <row r="27669" spans="1:27" x14ac:dyDescent="0.25">
      <c r="A27669">
        <v>45249</v>
      </c>
      <c r="B27669" t="s">
        <v>20419</v>
      </c>
      <c r="C27669" s="1">
        <v>41227</v>
      </c>
      <c r="D27669" t="s">
        <v>114</v>
      </c>
      <c r="E27669" t="s">
        <v>83</v>
      </c>
      <c r="F27669">
        <v>2012</v>
      </c>
      <c r="G27669" s="1">
        <v>41231</v>
      </c>
      <c r="H27669">
        <v>4</v>
      </c>
      <c r="I27669" t="s">
        <v>108</v>
      </c>
      <c r="J27669" t="s">
        <v>20420</v>
      </c>
      <c r="K27669" t="s">
        <v>5778</v>
      </c>
      <c r="L27669" t="s">
        <v>75</v>
      </c>
      <c r="M27669" t="s">
        <v>20421</v>
      </c>
      <c r="N27669" t="s">
        <v>20422</v>
      </c>
      <c r="O27669" t="s">
        <v>8416</v>
      </c>
      <c r="P27669" t="s">
        <v>87</v>
      </c>
      <c r="Q27669" t="s">
        <v>87</v>
      </c>
      <c r="R27669" t="s">
        <v>26659</v>
      </c>
      <c r="S27669" t="s">
        <v>99</v>
      </c>
      <c r="T27669" t="s">
        <v>924</v>
      </c>
      <c r="U27669" t="s">
        <v>21671</v>
      </c>
      <c r="V27669">
        <v>23.34</v>
      </c>
      <c r="W27669">
        <v>2</v>
      </c>
      <c r="X27669">
        <v>0</v>
      </c>
      <c r="Y27669">
        <v>7.2</v>
      </c>
      <c r="Z27669">
        <v>2.1</v>
      </c>
      <c r="AA27669" t="s">
        <v>69</v>
      </c>
    </row>
    <row r="27670" spans="1:27" x14ac:dyDescent="0.25">
      <c r="A27670">
        <v>736</v>
      </c>
      <c r="B27670" t="s">
        <v>32878</v>
      </c>
      <c r="C27670" s="1">
        <v>41379</v>
      </c>
      <c r="D27670" t="s">
        <v>71</v>
      </c>
      <c r="E27670" t="s">
        <v>234</v>
      </c>
      <c r="F27670">
        <v>2013</v>
      </c>
      <c r="G27670" s="1">
        <v>41383</v>
      </c>
      <c r="H27670">
        <v>4</v>
      </c>
      <c r="I27670" t="s">
        <v>108</v>
      </c>
      <c r="J27670" t="s">
        <v>3265</v>
      </c>
      <c r="K27670" t="s">
        <v>3266</v>
      </c>
      <c r="L27670" t="s">
        <v>75</v>
      </c>
      <c r="M27670" t="s">
        <v>10198</v>
      </c>
      <c r="N27670" t="s">
        <v>12027</v>
      </c>
      <c r="O27670" t="s">
        <v>11767</v>
      </c>
      <c r="P27670" t="s">
        <v>7967</v>
      </c>
      <c r="Q27670" t="s">
        <v>7938</v>
      </c>
      <c r="R27670" t="s">
        <v>23433</v>
      </c>
      <c r="S27670" t="s">
        <v>99</v>
      </c>
      <c r="T27670" t="s">
        <v>858</v>
      </c>
      <c r="U27670" t="s">
        <v>21290</v>
      </c>
      <c r="V27670">
        <v>30.88</v>
      </c>
      <c r="W27670">
        <v>2</v>
      </c>
      <c r="X27670">
        <v>0</v>
      </c>
      <c r="Y27670">
        <v>4</v>
      </c>
      <c r="Z27670">
        <v>2.0819999999999999</v>
      </c>
      <c r="AA27670" t="s">
        <v>69</v>
      </c>
    </row>
    <row r="27671" spans="1:27" x14ac:dyDescent="0.25">
      <c r="A27671">
        <v>50015</v>
      </c>
      <c r="B27671" t="s">
        <v>17686</v>
      </c>
      <c r="C27671" s="1">
        <v>41383</v>
      </c>
      <c r="D27671" t="s">
        <v>163</v>
      </c>
      <c r="E27671" t="s">
        <v>234</v>
      </c>
      <c r="F27671">
        <v>2013</v>
      </c>
      <c r="G27671" s="1">
        <v>41387</v>
      </c>
      <c r="H27671">
        <v>4</v>
      </c>
      <c r="I27671" t="s">
        <v>108</v>
      </c>
      <c r="J27671" t="s">
        <v>16874</v>
      </c>
      <c r="K27671" t="s">
        <v>2415</v>
      </c>
      <c r="L27671" t="s">
        <v>75</v>
      </c>
      <c r="M27671" t="s">
        <v>14078</v>
      </c>
      <c r="N27671" t="s">
        <v>14079</v>
      </c>
      <c r="O27671" t="s">
        <v>8939</v>
      </c>
      <c r="P27671" t="s">
        <v>87</v>
      </c>
      <c r="Q27671" t="s">
        <v>87</v>
      </c>
      <c r="R27671" t="s">
        <v>24859</v>
      </c>
      <c r="S27671" t="s">
        <v>99</v>
      </c>
      <c r="T27671" t="s">
        <v>858</v>
      </c>
      <c r="U27671" t="s">
        <v>21393</v>
      </c>
      <c r="V27671">
        <v>44.58</v>
      </c>
      <c r="W27671">
        <v>1</v>
      </c>
      <c r="X27671">
        <v>0</v>
      </c>
      <c r="Y27671">
        <v>12.9</v>
      </c>
      <c r="Z27671">
        <v>2.04</v>
      </c>
      <c r="AA27671" t="s">
        <v>69</v>
      </c>
    </row>
    <row r="27672" spans="1:27" x14ac:dyDescent="0.25">
      <c r="A27672">
        <v>5053</v>
      </c>
      <c r="B27672" t="s">
        <v>32880</v>
      </c>
      <c r="C27672" s="1">
        <v>41060</v>
      </c>
      <c r="D27672" t="s">
        <v>59</v>
      </c>
      <c r="E27672" t="s">
        <v>115</v>
      </c>
      <c r="F27672">
        <v>2012</v>
      </c>
      <c r="G27672" s="1">
        <v>41064</v>
      </c>
      <c r="H27672">
        <v>4</v>
      </c>
      <c r="I27672" t="s">
        <v>108</v>
      </c>
      <c r="J27672" t="s">
        <v>2261</v>
      </c>
      <c r="K27672" t="s">
        <v>2262</v>
      </c>
      <c r="L27672" t="s">
        <v>75</v>
      </c>
      <c r="M27672" t="s">
        <v>9014</v>
      </c>
      <c r="N27672" t="s">
        <v>9014</v>
      </c>
      <c r="O27672" t="s">
        <v>8296</v>
      </c>
      <c r="P27672" t="s">
        <v>7967</v>
      </c>
      <c r="Q27672" t="s">
        <v>79</v>
      </c>
      <c r="R27672" t="s">
        <v>26844</v>
      </c>
      <c r="S27672" t="s">
        <v>99</v>
      </c>
      <c r="T27672" t="s">
        <v>858</v>
      </c>
      <c r="U27672" t="s">
        <v>26400</v>
      </c>
      <c r="V27672">
        <v>49.52</v>
      </c>
      <c r="W27672">
        <v>2</v>
      </c>
      <c r="X27672">
        <v>0</v>
      </c>
      <c r="Y27672">
        <v>12.36</v>
      </c>
      <c r="Z27672">
        <v>1.976</v>
      </c>
      <c r="AA27672" t="s">
        <v>69</v>
      </c>
    </row>
    <row r="27673" spans="1:27" x14ac:dyDescent="0.25">
      <c r="A27673">
        <v>7159</v>
      </c>
      <c r="B27673" t="s">
        <v>32881</v>
      </c>
      <c r="C27673" s="1">
        <v>41054</v>
      </c>
      <c r="D27673" t="s">
        <v>163</v>
      </c>
      <c r="E27673" t="s">
        <v>115</v>
      </c>
      <c r="F27673">
        <v>2012</v>
      </c>
      <c r="G27673" s="1">
        <v>41058</v>
      </c>
      <c r="H27673">
        <v>4</v>
      </c>
      <c r="I27673" t="s">
        <v>108</v>
      </c>
      <c r="J27673" t="s">
        <v>4059</v>
      </c>
      <c r="K27673" t="s">
        <v>4060</v>
      </c>
      <c r="L27673" t="s">
        <v>75</v>
      </c>
      <c r="M27673" t="s">
        <v>14306</v>
      </c>
      <c r="N27673" t="s">
        <v>14307</v>
      </c>
      <c r="O27673" t="s">
        <v>11767</v>
      </c>
      <c r="P27673" t="s">
        <v>7967</v>
      </c>
      <c r="Q27673" t="s">
        <v>7938</v>
      </c>
      <c r="R27673" t="s">
        <v>21997</v>
      </c>
      <c r="S27673" t="s">
        <v>99</v>
      </c>
      <c r="T27673" t="s">
        <v>858</v>
      </c>
      <c r="U27673" t="s">
        <v>21998</v>
      </c>
      <c r="V27673">
        <v>32.22</v>
      </c>
      <c r="W27673">
        <v>3</v>
      </c>
      <c r="X27673">
        <v>0</v>
      </c>
      <c r="Y27673">
        <v>8.0399999999999991</v>
      </c>
      <c r="Z27673">
        <v>1.9590000000000001</v>
      </c>
      <c r="AA27673" t="s">
        <v>69</v>
      </c>
    </row>
    <row r="27674" spans="1:27" x14ac:dyDescent="0.25">
      <c r="A27674">
        <v>17738</v>
      </c>
      <c r="B27674" t="s">
        <v>32882</v>
      </c>
      <c r="C27674" s="1">
        <v>41433</v>
      </c>
      <c r="D27674" t="s">
        <v>133</v>
      </c>
      <c r="E27674" t="s">
        <v>92</v>
      </c>
      <c r="F27674">
        <v>2013</v>
      </c>
      <c r="G27674" s="1">
        <v>41437</v>
      </c>
      <c r="H27674">
        <v>4</v>
      </c>
      <c r="I27674" t="s">
        <v>108</v>
      </c>
      <c r="J27674" t="s">
        <v>2627</v>
      </c>
      <c r="K27674" t="s">
        <v>2628</v>
      </c>
      <c r="L27674" t="s">
        <v>75</v>
      </c>
      <c r="M27674" t="s">
        <v>10501</v>
      </c>
      <c r="N27674" t="s">
        <v>9703</v>
      </c>
      <c r="O27674" t="s">
        <v>9468</v>
      </c>
      <c r="P27674" t="s">
        <v>78</v>
      </c>
      <c r="Q27674" t="s">
        <v>79</v>
      </c>
      <c r="R27674" t="s">
        <v>23952</v>
      </c>
      <c r="S27674" t="s">
        <v>99</v>
      </c>
      <c r="T27674" t="s">
        <v>100</v>
      </c>
      <c r="U27674" t="s">
        <v>23953</v>
      </c>
      <c r="V27674">
        <v>33.93</v>
      </c>
      <c r="W27674">
        <v>1</v>
      </c>
      <c r="X27674">
        <v>0</v>
      </c>
      <c r="Y27674">
        <v>13.89</v>
      </c>
      <c r="Z27674">
        <v>1.94</v>
      </c>
      <c r="AA27674" t="s">
        <v>69</v>
      </c>
    </row>
    <row r="27675" spans="1:27" x14ac:dyDescent="0.25">
      <c r="A27675">
        <v>47717</v>
      </c>
      <c r="B27675" t="s">
        <v>32884</v>
      </c>
      <c r="C27675" s="1">
        <v>40566</v>
      </c>
      <c r="D27675" t="s">
        <v>186</v>
      </c>
      <c r="E27675" t="s">
        <v>72</v>
      </c>
      <c r="F27675">
        <v>2011</v>
      </c>
      <c r="G27675" s="1">
        <v>40570</v>
      </c>
      <c r="H27675">
        <v>4</v>
      </c>
      <c r="I27675" t="s">
        <v>108</v>
      </c>
      <c r="J27675" t="s">
        <v>9281</v>
      </c>
      <c r="K27675" t="s">
        <v>6283</v>
      </c>
      <c r="L27675" t="s">
        <v>75</v>
      </c>
      <c r="M27675" t="s">
        <v>13565</v>
      </c>
      <c r="N27675" t="s">
        <v>10078</v>
      </c>
      <c r="O27675" t="s">
        <v>8115</v>
      </c>
      <c r="P27675" t="s">
        <v>7902</v>
      </c>
      <c r="Q27675" t="s">
        <v>7902</v>
      </c>
      <c r="R27675" t="s">
        <v>32885</v>
      </c>
      <c r="S27675" t="s">
        <v>99</v>
      </c>
      <c r="T27675" t="s">
        <v>948</v>
      </c>
      <c r="U27675" t="s">
        <v>25925</v>
      </c>
      <c r="V27675">
        <v>34.44</v>
      </c>
      <c r="W27675">
        <v>2</v>
      </c>
      <c r="X27675">
        <v>0</v>
      </c>
      <c r="Y27675">
        <v>12.36</v>
      </c>
      <c r="Z27675">
        <v>1.91</v>
      </c>
      <c r="AA27675" t="s">
        <v>69</v>
      </c>
    </row>
    <row r="27676" spans="1:27" x14ac:dyDescent="0.25">
      <c r="A27676">
        <v>2862</v>
      </c>
      <c r="B27676" t="s">
        <v>32886</v>
      </c>
      <c r="C27676" s="1">
        <v>41611</v>
      </c>
      <c r="D27676" t="s">
        <v>27</v>
      </c>
      <c r="E27676" t="s">
        <v>157</v>
      </c>
      <c r="F27676">
        <v>2013</v>
      </c>
      <c r="G27676" s="1">
        <v>41615</v>
      </c>
      <c r="H27676">
        <v>4</v>
      </c>
      <c r="I27676" t="s">
        <v>108</v>
      </c>
      <c r="J27676" t="s">
        <v>561</v>
      </c>
      <c r="K27676" t="s">
        <v>562</v>
      </c>
      <c r="L27676" t="s">
        <v>75</v>
      </c>
      <c r="M27676" t="s">
        <v>8295</v>
      </c>
      <c r="N27676" t="s">
        <v>8295</v>
      </c>
      <c r="O27676" t="s">
        <v>8296</v>
      </c>
      <c r="P27676" t="s">
        <v>7967</v>
      </c>
      <c r="Q27676" t="s">
        <v>79</v>
      </c>
      <c r="R27676" t="s">
        <v>27187</v>
      </c>
      <c r="S27676" t="s">
        <v>99</v>
      </c>
      <c r="T27676" t="s">
        <v>948</v>
      </c>
      <c r="U27676" t="s">
        <v>21860</v>
      </c>
      <c r="V27676">
        <v>21.54</v>
      </c>
      <c r="W27676">
        <v>3</v>
      </c>
      <c r="X27676">
        <v>0</v>
      </c>
      <c r="Y27676">
        <v>1.92</v>
      </c>
      <c r="Z27676">
        <v>1.9059999999999999</v>
      </c>
      <c r="AA27676" t="s">
        <v>69</v>
      </c>
    </row>
    <row r="27677" spans="1:27" x14ac:dyDescent="0.25">
      <c r="A27677">
        <v>44450</v>
      </c>
      <c r="B27677" t="s">
        <v>18079</v>
      </c>
      <c r="C27677" s="1">
        <v>40807</v>
      </c>
      <c r="D27677" t="s">
        <v>114</v>
      </c>
      <c r="E27677" t="s">
        <v>122</v>
      </c>
      <c r="F27677">
        <v>2011</v>
      </c>
      <c r="G27677" s="1">
        <v>40811</v>
      </c>
      <c r="H27677">
        <v>4</v>
      </c>
      <c r="I27677" t="s">
        <v>108</v>
      </c>
      <c r="J27677" t="s">
        <v>13538</v>
      </c>
      <c r="K27677" t="s">
        <v>2129</v>
      </c>
      <c r="L27677" t="s">
        <v>75</v>
      </c>
      <c r="M27677" t="s">
        <v>8113</v>
      </c>
      <c r="N27677" t="s">
        <v>8114</v>
      </c>
      <c r="O27677" t="s">
        <v>8115</v>
      </c>
      <c r="P27677" t="s">
        <v>7902</v>
      </c>
      <c r="Q27677" t="s">
        <v>7902</v>
      </c>
      <c r="R27677" t="s">
        <v>25706</v>
      </c>
      <c r="S27677" t="s">
        <v>99</v>
      </c>
      <c r="T27677" t="s">
        <v>100</v>
      </c>
      <c r="U27677" t="s">
        <v>24772</v>
      </c>
      <c r="V27677">
        <v>29.76</v>
      </c>
      <c r="W27677">
        <v>2</v>
      </c>
      <c r="X27677">
        <v>0</v>
      </c>
      <c r="Y27677">
        <v>6.54</v>
      </c>
      <c r="Z27677">
        <v>1.9</v>
      </c>
      <c r="AA27677" t="s">
        <v>69</v>
      </c>
    </row>
    <row r="27678" spans="1:27" x14ac:dyDescent="0.25">
      <c r="A27678">
        <v>44559</v>
      </c>
      <c r="B27678" t="s">
        <v>20408</v>
      </c>
      <c r="C27678" s="1">
        <v>41506</v>
      </c>
      <c r="D27678" t="s">
        <v>27</v>
      </c>
      <c r="E27678" t="s">
        <v>164</v>
      </c>
      <c r="F27678">
        <v>2013</v>
      </c>
      <c r="G27678" s="1">
        <v>41510</v>
      </c>
      <c r="H27678">
        <v>4</v>
      </c>
      <c r="I27678" t="s">
        <v>108</v>
      </c>
      <c r="J27678" t="s">
        <v>8225</v>
      </c>
      <c r="K27678" t="s">
        <v>7835</v>
      </c>
      <c r="L27678" t="s">
        <v>75</v>
      </c>
      <c r="M27678" t="s">
        <v>8326</v>
      </c>
      <c r="N27678" t="s">
        <v>8326</v>
      </c>
      <c r="O27678" t="s">
        <v>8327</v>
      </c>
      <c r="P27678" t="s">
        <v>7902</v>
      </c>
      <c r="Q27678" t="s">
        <v>7902</v>
      </c>
      <c r="R27678" t="s">
        <v>23771</v>
      </c>
      <c r="S27678" t="s">
        <v>99</v>
      </c>
      <c r="T27678" t="s">
        <v>924</v>
      </c>
      <c r="U27678" t="s">
        <v>23772</v>
      </c>
      <c r="V27678">
        <v>25.8</v>
      </c>
      <c r="W27678">
        <v>2</v>
      </c>
      <c r="X27678">
        <v>0</v>
      </c>
      <c r="Y27678">
        <v>5.4</v>
      </c>
      <c r="Z27678">
        <v>1.89</v>
      </c>
      <c r="AA27678" t="s">
        <v>69</v>
      </c>
    </row>
    <row r="27679" spans="1:27" x14ac:dyDescent="0.25">
      <c r="A27679">
        <v>7658</v>
      </c>
      <c r="B27679" t="s">
        <v>32887</v>
      </c>
      <c r="C27679" s="1">
        <v>41178</v>
      </c>
      <c r="D27679" t="s">
        <v>114</v>
      </c>
      <c r="E27679" t="s">
        <v>122</v>
      </c>
      <c r="F27679">
        <v>2012</v>
      </c>
      <c r="G27679" s="1">
        <v>41182</v>
      </c>
      <c r="H27679">
        <v>4</v>
      </c>
      <c r="I27679" t="s">
        <v>108</v>
      </c>
      <c r="J27679" t="s">
        <v>2901</v>
      </c>
      <c r="K27679" t="s">
        <v>2902</v>
      </c>
      <c r="L27679" t="s">
        <v>75</v>
      </c>
      <c r="M27679" t="s">
        <v>32888</v>
      </c>
      <c r="N27679" t="s">
        <v>11537</v>
      </c>
      <c r="O27679" t="s">
        <v>8245</v>
      </c>
      <c r="P27679" t="s">
        <v>7967</v>
      </c>
      <c r="Q27679" t="s">
        <v>6324</v>
      </c>
      <c r="R27679" t="s">
        <v>27327</v>
      </c>
      <c r="S27679" t="s">
        <v>99</v>
      </c>
      <c r="T27679" t="s">
        <v>858</v>
      </c>
      <c r="U27679" t="s">
        <v>21436</v>
      </c>
      <c r="V27679">
        <v>26</v>
      </c>
      <c r="W27679">
        <v>1</v>
      </c>
      <c r="X27679">
        <v>0</v>
      </c>
      <c r="Y27679">
        <v>8.06</v>
      </c>
      <c r="Z27679">
        <v>1.756</v>
      </c>
      <c r="AA27679" t="s">
        <v>69</v>
      </c>
    </row>
    <row r="27680" spans="1:27" x14ac:dyDescent="0.25">
      <c r="A27680">
        <v>8463</v>
      </c>
      <c r="B27680" t="s">
        <v>32890</v>
      </c>
      <c r="C27680" s="1">
        <v>41040</v>
      </c>
      <c r="D27680" t="s">
        <v>163</v>
      </c>
      <c r="E27680" t="s">
        <v>115</v>
      </c>
      <c r="F27680">
        <v>2012</v>
      </c>
      <c r="G27680" s="1">
        <v>41044</v>
      </c>
      <c r="H27680">
        <v>4</v>
      </c>
      <c r="I27680" t="s">
        <v>108</v>
      </c>
      <c r="J27680" t="s">
        <v>2200</v>
      </c>
      <c r="K27680" t="s">
        <v>2201</v>
      </c>
      <c r="L27680" t="s">
        <v>75</v>
      </c>
      <c r="M27680" t="s">
        <v>11929</v>
      </c>
      <c r="N27680" t="s">
        <v>11930</v>
      </c>
      <c r="O27680" t="s">
        <v>11767</v>
      </c>
      <c r="P27680" t="s">
        <v>7967</v>
      </c>
      <c r="Q27680" t="s">
        <v>7938</v>
      </c>
      <c r="R27680" t="s">
        <v>22821</v>
      </c>
      <c r="S27680" t="s">
        <v>99</v>
      </c>
      <c r="T27680" t="s">
        <v>948</v>
      </c>
      <c r="U27680" t="s">
        <v>22822</v>
      </c>
      <c r="V27680">
        <v>38.76</v>
      </c>
      <c r="W27680">
        <v>3</v>
      </c>
      <c r="X27680">
        <v>0</v>
      </c>
      <c r="Y27680">
        <v>18.96</v>
      </c>
      <c r="Z27680">
        <v>1.6479999999999999</v>
      </c>
      <c r="AA27680" t="s">
        <v>69</v>
      </c>
    </row>
    <row r="27681" spans="1:27" x14ac:dyDescent="0.25">
      <c r="A27681">
        <v>15331</v>
      </c>
      <c r="B27681" t="s">
        <v>32891</v>
      </c>
      <c r="C27681" s="1">
        <v>40757</v>
      </c>
      <c r="D27681" t="s">
        <v>27</v>
      </c>
      <c r="E27681" t="s">
        <v>164</v>
      </c>
      <c r="F27681">
        <v>2011</v>
      </c>
      <c r="G27681" s="1">
        <v>40761</v>
      </c>
      <c r="H27681">
        <v>4</v>
      </c>
      <c r="I27681" t="s">
        <v>108</v>
      </c>
      <c r="J27681" t="s">
        <v>496</v>
      </c>
      <c r="K27681" t="s">
        <v>497</v>
      </c>
      <c r="L27681" t="s">
        <v>75</v>
      </c>
      <c r="M27681" t="s">
        <v>32892</v>
      </c>
      <c r="N27681" t="s">
        <v>9775</v>
      </c>
      <c r="O27681" t="s">
        <v>9468</v>
      </c>
      <c r="P27681" t="s">
        <v>78</v>
      </c>
      <c r="Q27681" t="s">
        <v>79</v>
      </c>
      <c r="R27681" t="s">
        <v>28347</v>
      </c>
      <c r="S27681" t="s">
        <v>99</v>
      </c>
      <c r="T27681" t="s">
        <v>924</v>
      </c>
      <c r="U27681" t="s">
        <v>22108</v>
      </c>
      <c r="V27681">
        <v>22.74</v>
      </c>
      <c r="W27681">
        <v>2</v>
      </c>
      <c r="X27681">
        <v>0</v>
      </c>
      <c r="Y27681">
        <v>6.36</v>
      </c>
      <c r="Z27681">
        <v>1.6</v>
      </c>
      <c r="AA27681" t="s">
        <v>69</v>
      </c>
    </row>
    <row r="27682" spans="1:27" x14ac:dyDescent="0.25">
      <c r="A27682">
        <v>49789</v>
      </c>
      <c r="B27682" t="s">
        <v>32817</v>
      </c>
      <c r="C27682" s="1">
        <v>41619</v>
      </c>
      <c r="D27682" t="s">
        <v>114</v>
      </c>
      <c r="E27682" t="s">
        <v>157</v>
      </c>
      <c r="F27682">
        <v>2013</v>
      </c>
      <c r="G27682" s="1">
        <v>41623</v>
      </c>
      <c r="H27682">
        <v>4</v>
      </c>
      <c r="I27682" t="s">
        <v>108</v>
      </c>
      <c r="J27682" t="s">
        <v>30937</v>
      </c>
      <c r="K27682" t="s">
        <v>5494</v>
      </c>
      <c r="L27682" t="s">
        <v>75</v>
      </c>
      <c r="M27682" t="s">
        <v>24055</v>
      </c>
      <c r="N27682" t="s">
        <v>24056</v>
      </c>
      <c r="O27682" t="s">
        <v>10403</v>
      </c>
      <c r="P27682" t="s">
        <v>87</v>
      </c>
      <c r="Q27682" t="s">
        <v>87</v>
      </c>
      <c r="R27682" t="s">
        <v>31264</v>
      </c>
      <c r="S27682" t="s">
        <v>99</v>
      </c>
      <c r="T27682" t="s">
        <v>878</v>
      </c>
      <c r="U27682" t="s">
        <v>23055</v>
      </c>
      <c r="V27682">
        <v>14.64</v>
      </c>
      <c r="W27682">
        <v>1</v>
      </c>
      <c r="X27682">
        <v>0</v>
      </c>
      <c r="Y27682">
        <v>4.95</v>
      </c>
      <c r="Z27682">
        <v>1.57</v>
      </c>
      <c r="AA27682" t="s">
        <v>69</v>
      </c>
    </row>
    <row r="27683" spans="1:27" x14ac:dyDescent="0.25">
      <c r="A27683">
        <v>4352</v>
      </c>
      <c r="B27683" t="s">
        <v>32893</v>
      </c>
      <c r="C27683" s="1">
        <v>41332</v>
      </c>
      <c r="D27683" t="s">
        <v>114</v>
      </c>
      <c r="E27683" t="s">
        <v>44</v>
      </c>
      <c r="F27683">
        <v>2013</v>
      </c>
      <c r="G27683" s="1">
        <v>41336</v>
      </c>
      <c r="H27683">
        <v>4</v>
      </c>
      <c r="I27683" t="s">
        <v>108</v>
      </c>
      <c r="J27683" t="s">
        <v>4769</v>
      </c>
      <c r="K27683" t="s">
        <v>4770</v>
      </c>
      <c r="L27683" t="s">
        <v>75</v>
      </c>
      <c r="M27683" t="s">
        <v>11947</v>
      </c>
      <c r="N27683" t="s">
        <v>11948</v>
      </c>
      <c r="O27683" t="s">
        <v>11767</v>
      </c>
      <c r="P27683" t="s">
        <v>7967</v>
      </c>
      <c r="Q27683" t="s">
        <v>7938</v>
      </c>
      <c r="R27683" t="s">
        <v>21719</v>
      </c>
      <c r="S27683" t="s">
        <v>99</v>
      </c>
      <c r="T27683" t="s">
        <v>878</v>
      </c>
      <c r="U27683" t="s">
        <v>21720</v>
      </c>
      <c r="V27683">
        <v>33.72</v>
      </c>
      <c r="W27683">
        <v>2</v>
      </c>
      <c r="X27683">
        <v>0</v>
      </c>
      <c r="Y27683">
        <v>15.16</v>
      </c>
      <c r="Z27683">
        <v>1.5149999999999999</v>
      </c>
      <c r="AA27683" t="s">
        <v>69</v>
      </c>
    </row>
    <row r="27684" spans="1:27" x14ac:dyDescent="0.25">
      <c r="A27684">
        <v>4717</v>
      </c>
      <c r="B27684" t="s">
        <v>20468</v>
      </c>
      <c r="C27684" s="1">
        <v>41250</v>
      </c>
      <c r="D27684" t="s">
        <v>163</v>
      </c>
      <c r="E27684" t="s">
        <v>157</v>
      </c>
      <c r="F27684">
        <v>2012</v>
      </c>
      <c r="G27684" s="1">
        <v>41254</v>
      </c>
      <c r="H27684">
        <v>4</v>
      </c>
      <c r="I27684" t="s">
        <v>108</v>
      </c>
      <c r="J27684" t="s">
        <v>5037</v>
      </c>
      <c r="K27684" t="s">
        <v>5038</v>
      </c>
      <c r="L27684" t="s">
        <v>75</v>
      </c>
      <c r="M27684" t="s">
        <v>9205</v>
      </c>
      <c r="N27684" t="s">
        <v>8360</v>
      </c>
      <c r="O27684" t="s">
        <v>8361</v>
      </c>
      <c r="P27684" t="s">
        <v>7967</v>
      </c>
      <c r="Q27684" t="s">
        <v>79</v>
      </c>
      <c r="R27684" t="s">
        <v>23412</v>
      </c>
      <c r="S27684" t="s">
        <v>99</v>
      </c>
      <c r="T27684" t="s">
        <v>924</v>
      </c>
      <c r="U27684" t="s">
        <v>22441</v>
      </c>
      <c r="V27684">
        <v>15.24</v>
      </c>
      <c r="W27684">
        <v>2</v>
      </c>
      <c r="X27684">
        <v>0</v>
      </c>
      <c r="Y27684">
        <v>5.92</v>
      </c>
      <c r="Z27684">
        <v>1.47</v>
      </c>
      <c r="AA27684" t="s">
        <v>69</v>
      </c>
    </row>
    <row r="27685" spans="1:27" x14ac:dyDescent="0.25">
      <c r="A27685">
        <v>26217</v>
      </c>
      <c r="B27685" t="s">
        <v>32894</v>
      </c>
      <c r="C27685" s="1">
        <v>41172</v>
      </c>
      <c r="D27685" t="s">
        <v>59</v>
      </c>
      <c r="E27685" t="s">
        <v>122</v>
      </c>
      <c r="F27685">
        <v>2012</v>
      </c>
      <c r="G27685" s="1">
        <v>41176</v>
      </c>
      <c r="H27685">
        <v>4</v>
      </c>
      <c r="I27685" t="s">
        <v>108</v>
      </c>
      <c r="J27685" t="s">
        <v>2261</v>
      </c>
      <c r="K27685" t="s">
        <v>2262</v>
      </c>
      <c r="L27685" t="s">
        <v>75</v>
      </c>
      <c r="M27685" t="s">
        <v>12249</v>
      </c>
      <c r="N27685" t="s">
        <v>17690</v>
      </c>
      <c r="O27685" t="s">
        <v>9130</v>
      </c>
      <c r="P27685" t="s">
        <v>52</v>
      </c>
      <c r="Q27685" t="s">
        <v>7909</v>
      </c>
      <c r="R27685" t="s">
        <v>25814</v>
      </c>
      <c r="S27685" t="s">
        <v>99</v>
      </c>
      <c r="T27685" t="s">
        <v>948</v>
      </c>
      <c r="U27685" t="s">
        <v>21529</v>
      </c>
      <c r="V27685">
        <v>22.68</v>
      </c>
      <c r="W27685">
        <v>2</v>
      </c>
      <c r="X27685">
        <v>0</v>
      </c>
      <c r="Y27685">
        <v>3.12</v>
      </c>
      <c r="Z27685">
        <v>1.46</v>
      </c>
      <c r="AA27685" t="s">
        <v>69</v>
      </c>
    </row>
    <row r="27686" spans="1:27" x14ac:dyDescent="0.25">
      <c r="A27686">
        <v>10714</v>
      </c>
      <c r="B27686" t="s">
        <v>32875</v>
      </c>
      <c r="C27686" s="1">
        <v>41500</v>
      </c>
      <c r="D27686" t="s">
        <v>114</v>
      </c>
      <c r="E27686" t="s">
        <v>164</v>
      </c>
      <c r="F27686">
        <v>2013</v>
      </c>
      <c r="G27686" s="1">
        <v>41504</v>
      </c>
      <c r="H27686">
        <v>4</v>
      </c>
      <c r="I27686" t="s">
        <v>108</v>
      </c>
      <c r="J27686" t="s">
        <v>886</v>
      </c>
      <c r="K27686" t="s">
        <v>887</v>
      </c>
      <c r="L27686" t="s">
        <v>75</v>
      </c>
      <c r="M27686" t="s">
        <v>9662</v>
      </c>
      <c r="N27686" t="s">
        <v>9652</v>
      </c>
      <c r="O27686" t="s">
        <v>77</v>
      </c>
      <c r="P27686" t="s">
        <v>78</v>
      </c>
      <c r="Q27686" t="s">
        <v>79</v>
      </c>
      <c r="R27686" t="s">
        <v>30314</v>
      </c>
      <c r="S27686" t="s">
        <v>99</v>
      </c>
      <c r="T27686" t="s">
        <v>948</v>
      </c>
      <c r="U27686" t="s">
        <v>22991</v>
      </c>
      <c r="V27686">
        <v>21.6</v>
      </c>
      <c r="W27686">
        <v>2</v>
      </c>
      <c r="X27686">
        <v>0</v>
      </c>
      <c r="Y27686">
        <v>3.24</v>
      </c>
      <c r="Z27686">
        <v>1.43</v>
      </c>
      <c r="AA27686" t="s">
        <v>69</v>
      </c>
    </row>
    <row r="27687" spans="1:27" x14ac:dyDescent="0.25">
      <c r="A27687">
        <v>11887</v>
      </c>
      <c r="B27687" t="s">
        <v>20688</v>
      </c>
      <c r="C27687" s="1">
        <v>41177</v>
      </c>
      <c r="D27687" t="s">
        <v>27</v>
      </c>
      <c r="E27687" t="s">
        <v>122</v>
      </c>
      <c r="F27687">
        <v>2012</v>
      </c>
      <c r="G27687" s="1">
        <v>41181</v>
      </c>
      <c r="H27687">
        <v>4</v>
      </c>
      <c r="I27687" t="s">
        <v>108</v>
      </c>
      <c r="J27687" t="s">
        <v>1851</v>
      </c>
      <c r="K27687" t="s">
        <v>1852</v>
      </c>
      <c r="L27687" t="s">
        <v>75</v>
      </c>
      <c r="M27687" t="s">
        <v>9942</v>
      </c>
      <c r="N27687" t="s">
        <v>16612</v>
      </c>
      <c r="O27687" t="s">
        <v>9468</v>
      </c>
      <c r="P27687" t="s">
        <v>78</v>
      </c>
      <c r="Q27687" t="s">
        <v>79</v>
      </c>
      <c r="R27687" t="s">
        <v>32759</v>
      </c>
      <c r="S27687" t="s">
        <v>99</v>
      </c>
      <c r="T27687" t="s">
        <v>924</v>
      </c>
      <c r="U27687" t="s">
        <v>24009</v>
      </c>
      <c r="V27687">
        <v>15.06</v>
      </c>
      <c r="W27687">
        <v>2</v>
      </c>
      <c r="X27687">
        <v>0</v>
      </c>
      <c r="Y27687">
        <v>0.3</v>
      </c>
      <c r="Z27687">
        <v>1.43</v>
      </c>
      <c r="AA27687" t="s">
        <v>69</v>
      </c>
    </row>
    <row r="27688" spans="1:27" x14ac:dyDescent="0.25">
      <c r="A27688">
        <v>44451</v>
      </c>
      <c r="B27688" t="s">
        <v>18079</v>
      </c>
      <c r="C27688" s="1">
        <v>40807</v>
      </c>
      <c r="D27688" t="s">
        <v>114</v>
      </c>
      <c r="E27688" t="s">
        <v>122</v>
      </c>
      <c r="F27688">
        <v>2011</v>
      </c>
      <c r="G27688" s="1">
        <v>40811</v>
      </c>
      <c r="H27688">
        <v>4</v>
      </c>
      <c r="I27688" t="s">
        <v>108</v>
      </c>
      <c r="J27688" t="s">
        <v>13538</v>
      </c>
      <c r="K27688" t="s">
        <v>2129</v>
      </c>
      <c r="L27688" t="s">
        <v>75</v>
      </c>
      <c r="M27688" t="s">
        <v>8113</v>
      </c>
      <c r="N27688" t="s">
        <v>8114</v>
      </c>
      <c r="O27688" t="s">
        <v>8115</v>
      </c>
      <c r="P27688" t="s">
        <v>7902</v>
      </c>
      <c r="Q27688" t="s">
        <v>7902</v>
      </c>
      <c r="R27688" t="s">
        <v>30537</v>
      </c>
      <c r="S27688" t="s">
        <v>99</v>
      </c>
      <c r="T27688" t="s">
        <v>858</v>
      </c>
      <c r="U27688" t="s">
        <v>22027</v>
      </c>
      <c r="V27688">
        <v>36.51</v>
      </c>
      <c r="W27688">
        <v>1</v>
      </c>
      <c r="X27688">
        <v>0</v>
      </c>
      <c r="Y27688">
        <v>5.46</v>
      </c>
      <c r="Z27688">
        <v>1.39</v>
      </c>
      <c r="AA27688" t="s">
        <v>69</v>
      </c>
    </row>
    <row r="27689" spans="1:27" x14ac:dyDescent="0.25">
      <c r="A27689">
        <v>26145</v>
      </c>
      <c r="B27689" t="s">
        <v>32895</v>
      </c>
      <c r="C27689" s="1">
        <v>41053</v>
      </c>
      <c r="D27689" t="s">
        <v>59</v>
      </c>
      <c r="E27689" t="s">
        <v>115</v>
      </c>
      <c r="F27689">
        <v>2012</v>
      </c>
      <c r="G27689" s="1">
        <v>41057</v>
      </c>
      <c r="H27689">
        <v>4</v>
      </c>
      <c r="I27689" t="s">
        <v>108</v>
      </c>
      <c r="J27689" t="s">
        <v>7126</v>
      </c>
      <c r="K27689" t="s">
        <v>7127</v>
      </c>
      <c r="L27689" t="s">
        <v>75</v>
      </c>
      <c r="M27689" t="s">
        <v>15442</v>
      </c>
      <c r="N27689" t="s">
        <v>9313</v>
      </c>
      <c r="O27689" t="s">
        <v>8212</v>
      </c>
      <c r="P27689" t="s">
        <v>52</v>
      </c>
      <c r="Q27689" t="s">
        <v>7909</v>
      </c>
      <c r="R27689" t="s">
        <v>30700</v>
      </c>
      <c r="S27689" t="s">
        <v>99</v>
      </c>
      <c r="T27689" t="s">
        <v>924</v>
      </c>
      <c r="U27689" t="s">
        <v>29118</v>
      </c>
      <c r="V27689">
        <v>21</v>
      </c>
      <c r="W27689">
        <v>2</v>
      </c>
      <c r="X27689">
        <v>0</v>
      </c>
      <c r="Y27689">
        <v>9</v>
      </c>
      <c r="Z27689">
        <v>1.38</v>
      </c>
      <c r="AA27689" t="s">
        <v>69</v>
      </c>
    </row>
    <row r="27690" spans="1:27" x14ac:dyDescent="0.25">
      <c r="A27690">
        <v>44565</v>
      </c>
      <c r="B27690" t="s">
        <v>20408</v>
      </c>
      <c r="C27690" s="1">
        <v>41506</v>
      </c>
      <c r="D27690" t="s">
        <v>27</v>
      </c>
      <c r="E27690" t="s">
        <v>164</v>
      </c>
      <c r="F27690">
        <v>2013</v>
      </c>
      <c r="G27690" s="1">
        <v>41510</v>
      </c>
      <c r="H27690">
        <v>4</v>
      </c>
      <c r="I27690" t="s">
        <v>108</v>
      </c>
      <c r="J27690" t="s">
        <v>8225</v>
      </c>
      <c r="K27690" t="s">
        <v>7835</v>
      </c>
      <c r="L27690" t="s">
        <v>75</v>
      </c>
      <c r="M27690" t="s">
        <v>8326</v>
      </c>
      <c r="N27690" t="s">
        <v>8326</v>
      </c>
      <c r="O27690" t="s">
        <v>8327</v>
      </c>
      <c r="P27690" t="s">
        <v>7902</v>
      </c>
      <c r="Q27690" t="s">
        <v>7902</v>
      </c>
      <c r="R27690" t="s">
        <v>21254</v>
      </c>
      <c r="S27690" t="s">
        <v>99</v>
      </c>
      <c r="T27690" t="s">
        <v>858</v>
      </c>
      <c r="U27690" t="s">
        <v>21255</v>
      </c>
      <c r="V27690">
        <v>66</v>
      </c>
      <c r="W27690">
        <v>4</v>
      </c>
      <c r="X27690">
        <v>0</v>
      </c>
      <c r="Y27690">
        <v>27</v>
      </c>
      <c r="Z27690">
        <v>1.38</v>
      </c>
      <c r="AA27690" t="s">
        <v>69</v>
      </c>
    </row>
    <row r="27691" spans="1:27" x14ac:dyDescent="0.25">
      <c r="A27691">
        <v>4589</v>
      </c>
      <c r="B27691" t="s">
        <v>20814</v>
      </c>
      <c r="C27691" s="1">
        <v>40742</v>
      </c>
      <c r="D27691" t="s">
        <v>71</v>
      </c>
      <c r="E27691" t="s">
        <v>28</v>
      </c>
      <c r="F27691">
        <v>2011</v>
      </c>
      <c r="G27691" s="1">
        <v>40746</v>
      </c>
      <c r="H27691">
        <v>4</v>
      </c>
      <c r="I27691" t="s">
        <v>108</v>
      </c>
      <c r="J27691" t="s">
        <v>3395</v>
      </c>
      <c r="K27691" t="s">
        <v>3396</v>
      </c>
      <c r="L27691" t="s">
        <v>75</v>
      </c>
      <c r="M27691" t="s">
        <v>8080</v>
      </c>
      <c r="N27691" t="s">
        <v>7965</v>
      </c>
      <c r="O27691" t="s">
        <v>7966</v>
      </c>
      <c r="P27691" t="s">
        <v>7967</v>
      </c>
      <c r="Q27691" t="s">
        <v>7968</v>
      </c>
      <c r="R27691" t="s">
        <v>24370</v>
      </c>
      <c r="S27691" t="s">
        <v>99</v>
      </c>
      <c r="T27691" t="s">
        <v>878</v>
      </c>
      <c r="U27691" t="s">
        <v>21519</v>
      </c>
      <c r="V27691">
        <v>32.04</v>
      </c>
      <c r="W27691">
        <v>2</v>
      </c>
      <c r="X27691">
        <v>0</v>
      </c>
      <c r="Y27691">
        <v>10.88</v>
      </c>
      <c r="Z27691">
        <v>1.3779999999999999</v>
      </c>
      <c r="AA27691" t="s">
        <v>69</v>
      </c>
    </row>
    <row r="27692" spans="1:27" x14ac:dyDescent="0.25">
      <c r="A27692">
        <v>5847</v>
      </c>
      <c r="B27692" t="s">
        <v>32897</v>
      </c>
      <c r="C27692" s="1">
        <v>41340</v>
      </c>
      <c r="D27692" t="s">
        <v>59</v>
      </c>
      <c r="E27692" t="s">
        <v>280</v>
      </c>
      <c r="F27692">
        <v>2013</v>
      </c>
      <c r="G27692" s="1">
        <v>41344</v>
      </c>
      <c r="H27692">
        <v>4</v>
      </c>
      <c r="I27692" t="s">
        <v>108</v>
      </c>
      <c r="J27692" t="s">
        <v>6098</v>
      </c>
      <c r="K27692" t="s">
        <v>6099</v>
      </c>
      <c r="L27692" t="s">
        <v>75</v>
      </c>
      <c r="M27692" t="s">
        <v>32898</v>
      </c>
      <c r="N27692" t="s">
        <v>14297</v>
      </c>
      <c r="O27692" t="s">
        <v>8524</v>
      </c>
      <c r="P27692" t="s">
        <v>7967</v>
      </c>
      <c r="Q27692" t="s">
        <v>6324</v>
      </c>
      <c r="R27692" t="s">
        <v>24227</v>
      </c>
      <c r="S27692" t="s">
        <v>99</v>
      </c>
      <c r="T27692" t="s">
        <v>948</v>
      </c>
      <c r="U27692" t="s">
        <v>22279</v>
      </c>
      <c r="V27692">
        <v>22.08</v>
      </c>
      <c r="W27692">
        <v>3</v>
      </c>
      <c r="X27692">
        <v>0</v>
      </c>
      <c r="Y27692">
        <v>0</v>
      </c>
      <c r="Z27692">
        <v>1.3169999999999999</v>
      </c>
      <c r="AA27692" t="s">
        <v>69</v>
      </c>
    </row>
    <row r="27693" spans="1:27" x14ac:dyDescent="0.25">
      <c r="A27693">
        <v>48088</v>
      </c>
      <c r="B27693" t="s">
        <v>32899</v>
      </c>
      <c r="C27693" s="1">
        <v>41520</v>
      </c>
      <c r="D27693" t="s">
        <v>27</v>
      </c>
      <c r="E27693" t="s">
        <v>122</v>
      </c>
      <c r="F27693">
        <v>2013</v>
      </c>
      <c r="G27693" s="1">
        <v>41524</v>
      </c>
      <c r="H27693">
        <v>4</v>
      </c>
      <c r="I27693" t="s">
        <v>108</v>
      </c>
      <c r="J27693" t="s">
        <v>22422</v>
      </c>
      <c r="K27693" t="s">
        <v>2141</v>
      </c>
      <c r="L27693" t="s">
        <v>75</v>
      </c>
      <c r="M27693" t="s">
        <v>10169</v>
      </c>
      <c r="N27693" t="s">
        <v>10170</v>
      </c>
      <c r="O27693" t="s">
        <v>8011</v>
      </c>
      <c r="P27693" t="s">
        <v>7902</v>
      </c>
      <c r="Q27693" t="s">
        <v>7902</v>
      </c>
      <c r="R27693" t="s">
        <v>22990</v>
      </c>
      <c r="S27693" t="s">
        <v>99</v>
      </c>
      <c r="T27693" t="s">
        <v>948</v>
      </c>
      <c r="U27693" t="s">
        <v>22991</v>
      </c>
      <c r="V27693">
        <v>21.6</v>
      </c>
      <c r="W27693">
        <v>2</v>
      </c>
      <c r="X27693">
        <v>0</v>
      </c>
      <c r="Y27693">
        <v>3.24</v>
      </c>
      <c r="Z27693">
        <v>1.28</v>
      </c>
      <c r="AA27693" t="s">
        <v>69</v>
      </c>
    </row>
    <row r="27694" spans="1:27" x14ac:dyDescent="0.25">
      <c r="A27694">
        <v>43499</v>
      </c>
      <c r="B27694" t="s">
        <v>32901</v>
      </c>
      <c r="C27694" s="1">
        <v>40742</v>
      </c>
      <c r="D27694" t="s">
        <v>71</v>
      </c>
      <c r="E27694" t="s">
        <v>28</v>
      </c>
      <c r="F27694">
        <v>2011</v>
      </c>
      <c r="G27694" s="1">
        <v>40746</v>
      </c>
      <c r="H27694">
        <v>4</v>
      </c>
      <c r="I27694" t="s">
        <v>108</v>
      </c>
      <c r="J27694" t="s">
        <v>12707</v>
      </c>
      <c r="K27694" t="s">
        <v>435</v>
      </c>
      <c r="L27694" t="s">
        <v>75</v>
      </c>
      <c r="M27694" t="s">
        <v>9350</v>
      </c>
      <c r="N27694" t="s">
        <v>8100</v>
      </c>
      <c r="O27694" t="s">
        <v>7925</v>
      </c>
      <c r="P27694" t="s">
        <v>7902</v>
      </c>
      <c r="Q27694" t="s">
        <v>7902</v>
      </c>
      <c r="R27694" t="s">
        <v>25552</v>
      </c>
      <c r="S27694" t="s">
        <v>99</v>
      </c>
      <c r="T27694" t="s">
        <v>948</v>
      </c>
      <c r="U27694" t="s">
        <v>24545</v>
      </c>
      <c r="V27694">
        <v>13.47</v>
      </c>
      <c r="W27694">
        <v>1</v>
      </c>
      <c r="X27694">
        <v>0</v>
      </c>
      <c r="Y27694">
        <v>0.66</v>
      </c>
      <c r="Z27694">
        <v>1.18</v>
      </c>
      <c r="AA27694" t="s">
        <v>69</v>
      </c>
    </row>
    <row r="27695" spans="1:27" x14ac:dyDescent="0.25">
      <c r="A27695">
        <v>46769</v>
      </c>
      <c r="B27695" t="s">
        <v>32903</v>
      </c>
      <c r="C27695" s="1">
        <v>41239</v>
      </c>
      <c r="D27695" t="s">
        <v>71</v>
      </c>
      <c r="E27695" t="s">
        <v>83</v>
      </c>
      <c r="F27695">
        <v>2012</v>
      </c>
      <c r="G27695" s="1">
        <v>41243</v>
      </c>
      <c r="H27695">
        <v>4</v>
      </c>
      <c r="I27695" t="s">
        <v>108</v>
      </c>
      <c r="J27695" t="s">
        <v>8637</v>
      </c>
      <c r="K27695" t="s">
        <v>1135</v>
      </c>
      <c r="L27695" t="s">
        <v>75</v>
      </c>
      <c r="M27695" t="s">
        <v>8673</v>
      </c>
      <c r="N27695" t="s">
        <v>8674</v>
      </c>
      <c r="O27695" t="s">
        <v>8149</v>
      </c>
      <c r="P27695" t="s">
        <v>87</v>
      </c>
      <c r="Q27695" t="s">
        <v>87</v>
      </c>
      <c r="R27695" t="s">
        <v>25617</v>
      </c>
      <c r="S27695" t="s">
        <v>99</v>
      </c>
      <c r="T27695" t="s">
        <v>100</v>
      </c>
      <c r="U27695" t="s">
        <v>23509</v>
      </c>
      <c r="V27695">
        <v>16.71</v>
      </c>
      <c r="W27695">
        <v>1</v>
      </c>
      <c r="X27695">
        <v>0</v>
      </c>
      <c r="Y27695">
        <v>3.15</v>
      </c>
      <c r="Z27695">
        <v>1.1000000000000001</v>
      </c>
      <c r="AA27695" t="s">
        <v>69</v>
      </c>
    </row>
    <row r="27696" spans="1:27" x14ac:dyDescent="0.25">
      <c r="A27696">
        <v>835</v>
      </c>
      <c r="B27696" t="s">
        <v>18671</v>
      </c>
      <c r="C27696" s="1">
        <v>41206</v>
      </c>
      <c r="D27696" t="s">
        <v>114</v>
      </c>
      <c r="E27696" t="s">
        <v>60</v>
      </c>
      <c r="F27696">
        <v>2012</v>
      </c>
      <c r="G27696" s="1">
        <v>41210</v>
      </c>
      <c r="H27696">
        <v>4</v>
      </c>
      <c r="I27696" t="s">
        <v>108</v>
      </c>
      <c r="J27696" t="s">
        <v>3275</v>
      </c>
      <c r="K27696" t="s">
        <v>3276</v>
      </c>
      <c r="L27696" t="s">
        <v>75</v>
      </c>
      <c r="M27696" t="s">
        <v>16284</v>
      </c>
      <c r="N27696" t="s">
        <v>8244</v>
      </c>
      <c r="O27696" t="s">
        <v>8245</v>
      </c>
      <c r="P27696" t="s">
        <v>7967</v>
      </c>
      <c r="Q27696" t="s">
        <v>6324</v>
      </c>
      <c r="R27696" t="s">
        <v>28913</v>
      </c>
      <c r="S27696" t="s">
        <v>99</v>
      </c>
      <c r="T27696" t="s">
        <v>100</v>
      </c>
      <c r="U27696" t="s">
        <v>22395</v>
      </c>
      <c r="V27696">
        <v>19.86</v>
      </c>
      <c r="W27696">
        <v>1</v>
      </c>
      <c r="X27696">
        <v>0</v>
      </c>
      <c r="Y27696">
        <v>2.58</v>
      </c>
      <c r="Z27696">
        <v>1.07</v>
      </c>
      <c r="AA27696" t="s">
        <v>69</v>
      </c>
    </row>
    <row r="27697" spans="1:27" x14ac:dyDescent="0.25">
      <c r="A27697">
        <v>43718</v>
      </c>
      <c r="B27697" t="s">
        <v>32904</v>
      </c>
      <c r="C27697" s="1">
        <v>40854</v>
      </c>
      <c r="D27697" t="s">
        <v>71</v>
      </c>
      <c r="E27697" t="s">
        <v>83</v>
      </c>
      <c r="F27697">
        <v>2011</v>
      </c>
      <c r="G27697" s="1">
        <v>40858</v>
      </c>
      <c r="H27697">
        <v>4</v>
      </c>
      <c r="I27697" t="s">
        <v>108</v>
      </c>
      <c r="J27697" t="s">
        <v>22453</v>
      </c>
      <c r="K27697" t="s">
        <v>1872</v>
      </c>
      <c r="L27697" t="s">
        <v>75</v>
      </c>
      <c r="M27697" t="s">
        <v>8673</v>
      </c>
      <c r="N27697" t="s">
        <v>8674</v>
      </c>
      <c r="O27697" t="s">
        <v>8149</v>
      </c>
      <c r="P27697" t="s">
        <v>87</v>
      </c>
      <c r="Q27697" t="s">
        <v>87</v>
      </c>
      <c r="R27697" t="s">
        <v>22432</v>
      </c>
      <c r="S27697" t="s">
        <v>99</v>
      </c>
      <c r="T27697" t="s">
        <v>948</v>
      </c>
      <c r="U27697" t="s">
        <v>22433</v>
      </c>
      <c r="V27697">
        <v>10.92</v>
      </c>
      <c r="W27697">
        <v>1</v>
      </c>
      <c r="X27697">
        <v>0</v>
      </c>
      <c r="Y27697">
        <v>4.1399999999999997</v>
      </c>
      <c r="Z27697">
        <v>1.05</v>
      </c>
      <c r="AA27697" t="s">
        <v>69</v>
      </c>
    </row>
    <row r="27698" spans="1:27" x14ac:dyDescent="0.25">
      <c r="A27698">
        <v>42186</v>
      </c>
      <c r="B27698" t="s">
        <v>20821</v>
      </c>
      <c r="C27698" s="1">
        <v>41009</v>
      </c>
      <c r="D27698" t="s">
        <v>27</v>
      </c>
      <c r="E27698" t="s">
        <v>234</v>
      </c>
      <c r="F27698">
        <v>2012</v>
      </c>
      <c r="G27698" s="1">
        <v>41013</v>
      </c>
      <c r="H27698">
        <v>4</v>
      </c>
      <c r="I27698" t="s">
        <v>108</v>
      </c>
      <c r="J27698" t="s">
        <v>17110</v>
      </c>
      <c r="K27698" t="s">
        <v>2420</v>
      </c>
      <c r="L27698" t="s">
        <v>75</v>
      </c>
      <c r="M27698" t="s">
        <v>8070</v>
      </c>
      <c r="N27698" t="s">
        <v>8071</v>
      </c>
      <c r="O27698" t="s">
        <v>8072</v>
      </c>
      <c r="P27698" t="s">
        <v>87</v>
      </c>
      <c r="Q27698" t="s">
        <v>87</v>
      </c>
      <c r="R27698" t="s">
        <v>25657</v>
      </c>
      <c r="S27698" t="s">
        <v>99</v>
      </c>
      <c r="T27698" t="s">
        <v>948</v>
      </c>
      <c r="U27698" t="s">
        <v>24217</v>
      </c>
      <c r="V27698">
        <v>13.38</v>
      </c>
      <c r="W27698">
        <v>1</v>
      </c>
      <c r="X27698">
        <v>0</v>
      </c>
      <c r="Y27698">
        <v>3.21</v>
      </c>
      <c r="Z27698">
        <v>1.04</v>
      </c>
      <c r="AA27698" t="s">
        <v>69</v>
      </c>
    </row>
    <row r="27699" spans="1:27" x14ac:dyDescent="0.25">
      <c r="A27699">
        <v>4938</v>
      </c>
      <c r="B27699" t="s">
        <v>18740</v>
      </c>
      <c r="C27699" s="1">
        <v>41285</v>
      </c>
      <c r="D27699" t="s">
        <v>163</v>
      </c>
      <c r="E27699" t="s">
        <v>72</v>
      </c>
      <c r="F27699">
        <v>2013</v>
      </c>
      <c r="G27699" s="1">
        <v>41289</v>
      </c>
      <c r="H27699">
        <v>4</v>
      </c>
      <c r="I27699" t="s">
        <v>108</v>
      </c>
      <c r="J27699" t="s">
        <v>5529</v>
      </c>
      <c r="K27699" t="s">
        <v>5530</v>
      </c>
      <c r="L27699" t="s">
        <v>75</v>
      </c>
      <c r="M27699" t="s">
        <v>10955</v>
      </c>
      <c r="N27699" t="s">
        <v>10955</v>
      </c>
      <c r="O27699" t="s">
        <v>7966</v>
      </c>
      <c r="P27699" t="s">
        <v>7967</v>
      </c>
      <c r="Q27699" t="s">
        <v>7968</v>
      </c>
      <c r="R27699" t="s">
        <v>23779</v>
      </c>
      <c r="S27699" t="s">
        <v>99</v>
      </c>
      <c r="T27699" t="s">
        <v>924</v>
      </c>
      <c r="U27699" t="s">
        <v>22748</v>
      </c>
      <c r="V27699">
        <v>17.7</v>
      </c>
      <c r="W27699">
        <v>3</v>
      </c>
      <c r="X27699">
        <v>0</v>
      </c>
      <c r="Y27699">
        <v>7.92</v>
      </c>
      <c r="Z27699">
        <v>0.997</v>
      </c>
      <c r="AA27699" t="s">
        <v>69</v>
      </c>
    </row>
    <row r="27700" spans="1:27" x14ac:dyDescent="0.25">
      <c r="A27700">
        <v>9011</v>
      </c>
      <c r="B27700" t="s">
        <v>32906</v>
      </c>
      <c r="C27700" s="1">
        <v>40640</v>
      </c>
      <c r="D27700" t="s">
        <v>59</v>
      </c>
      <c r="E27700" t="s">
        <v>234</v>
      </c>
      <c r="F27700">
        <v>2011</v>
      </c>
      <c r="G27700" s="1">
        <v>40644</v>
      </c>
      <c r="H27700">
        <v>4</v>
      </c>
      <c r="I27700" t="s">
        <v>108</v>
      </c>
      <c r="J27700" t="s">
        <v>3592</v>
      </c>
      <c r="K27700" t="s">
        <v>3593</v>
      </c>
      <c r="L27700" t="s">
        <v>75</v>
      </c>
      <c r="M27700" t="s">
        <v>11929</v>
      </c>
      <c r="N27700" t="s">
        <v>11930</v>
      </c>
      <c r="O27700" t="s">
        <v>11767</v>
      </c>
      <c r="P27700" t="s">
        <v>7967</v>
      </c>
      <c r="Q27700" t="s">
        <v>7938</v>
      </c>
      <c r="R27700" t="s">
        <v>26081</v>
      </c>
      <c r="S27700" t="s">
        <v>99</v>
      </c>
      <c r="T27700" t="s">
        <v>924</v>
      </c>
      <c r="U27700" t="s">
        <v>22276</v>
      </c>
      <c r="V27700">
        <v>14.32</v>
      </c>
      <c r="W27700">
        <v>2</v>
      </c>
      <c r="X27700">
        <v>0</v>
      </c>
      <c r="Y27700">
        <v>0.28000000000000003</v>
      </c>
      <c r="Z27700">
        <v>0.98199999999999998</v>
      </c>
      <c r="AA27700" t="s">
        <v>69</v>
      </c>
    </row>
    <row r="27701" spans="1:27" x14ac:dyDescent="0.25">
      <c r="A27701">
        <v>49522</v>
      </c>
      <c r="B27701" t="s">
        <v>17228</v>
      </c>
      <c r="C27701" s="1">
        <v>41074</v>
      </c>
      <c r="D27701" t="s">
        <v>59</v>
      </c>
      <c r="E27701" t="s">
        <v>92</v>
      </c>
      <c r="F27701">
        <v>2012</v>
      </c>
      <c r="G27701" s="1">
        <v>41078</v>
      </c>
      <c r="H27701">
        <v>4</v>
      </c>
      <c r="I27701" t="s">
        <v>108</v>
      </c>
      <c r="J27701" t="s">
        <v>8598</v>
      </c>
      <c r="K27701" t="s">
        <v>844</v>
      </c>
      <c r="L27701" t="s">
        <v>75</v>
      </c>
      <c r="M27701" t="s">
        <v>16333</v>
      </c>
      <c r="N27701" t="s">
        <v>16333</v>
      </c>
      <c r="O27701" t="s">
        <v>8115</v>
      </c>
      <c r="P27701" t="s">
        <v>7902</v>
      </c>
      <c r="Q27701" t="s">
        <v>7902</v>
      </c>
      <c r="R27701" t="s">
        <v>22483</v>
      </c>
      <c r="S27701" t="s">
        <v>99</v>
      </c>
      <c r="T27701" t="s">
        <v>830</v>
      </c>
      <c r="U27701" t="s">
        <v>22484</v>
      </c>
      <c r="V27701">
        <v>556.91999999999996</v>
      </c>
      <c r="W27701">
        <v>2</v>
      </c>
      <c r="X27701">
        <v>0</v>
      </c>
      <c r="Y27701">
        <v>150.36000000000001</v>
      </c>
      <c r="Z27701">
        <v>0.92</v>
      </c>
      <c r="AA27701" t="s">
        <v>69</v>
      </c>
    </row>
    <row r="27702" spans="1:27" x14ac:dyDescent="0.25">
      <c r="A27702">
        <v>43051</v>
      </c>
      <c r="B27702" t="s">
        <v>32907</v>
      </c>
      <c r="C27702" s="1">
        <v>41596</v>
      </c>
      <c r="D27702" t="s">
        <v>71</v>
      </c>
      <c r="E27702" t="s">
        <v>83</v>
      </c>
      <c r="F27702">
        <v>2013</v>
      </c>
      <c r="G27702" s="1">
        <v>41600</v>
      </c>
      <c r="H27702">
        <v>4</v>
      </c>
      <c r="I27702" t="s">
        <v>108</v>
      </c>
      <c r="J27702" t="s">
        <v>13350</v>
      </c>
      <c r="K27702" t="s">
        <v>5108</v>
      </c>
      <c r="L27702" t="s">
        <v>75</v>
      </c>
      <c r="M27702" t="s">
        <v>8572</v>
      </c>
      <c r="N27702" t="s">
        <v>8573</v>
      </c>
      <c r="O27702" t="s">
        <v>8115</v>
      </c>
      <c r="P27702" t="s">
        <v>7902</v>
      </c>
      <c r="Q27702" t="s">
        <v>7902</v>
      </c>
      <c r="R27702" t="s">
        <v>25399</v>
      </c>
      <c r="S27702" t="s">
        <v>99</v>
      </c>
      <c r="T27702" t="s">
        <v>878</v>
      </c>
      <c r="U27702" t="s">
        <v>22634</v>
      </c>
      <c r="V27702">
        <v>49.32</v>
      </c>
      <c r="W27702">
        <v>1</v>
      </c>
      <c r="X27702">
        <v>0</v>
      </c>
      <c r="Y27702">
        <v>4.92</v>
      </c>
      <c r="Z27702">
        <v>0.89</v>
      </c>
      <c r="AA27702" t="s">
        <v>69</v>
      </c>
    </row>
    <row r="27703" spans="1:27" x14ac:dyDescent="0.25">
      <c r="A27703">
        <v>9155</v>
      </c>
      <c r="B27703" t="s">
        <v>17615</v>
      </c>
      <c r="C27703" s="1">
        <v>41318</v>
      </c>
      <c r="D27703" t="s">
        <v>114</v>
      </c>
      <c r="E27703" t="s">
        <v>44</v>
      </c>
      <c r="F27703">
        <v>2013</v>
      </c>
      <c r="G27703" s="1">
        <v>41322</v>
      </c>
      <c r="H27703">
        <v>4</v>
      </c>
      <c r="I27703" t="s">
        <v>108</v>
      </c>
      <c r="J27703" t="s">
        <v>561</v>
      </c>
      <c r="K27703" t="s">
        <v>562</v>
      </c>
      <c r="L27703" t="s">
        <v>75</v>
      </c>
      <c r="M27703" t="s">
        <v>8718</v>
      </c>
      <c r="N27703" t="s">
        <v>8719</v>
      </c>
      <c r="O27703" t="s">
        <v>8524</v>
      </c>
      <c r="P27703" t="s">
        <v>7967</v>
      </c>
      <c r="Q27703" t="s">
        <v>6324</v>
      </c>
      <c r="R27703" t="s">
        <v>21972</v>
      </c>
      <c r="S27703" t="s">
        <v>99</v>
      </c>
      <c r="T27703" t="s">
        <v>878</v>
      </c>
      <c r="U27703" t="s">
        <v>21762</v>
      </c>
      <c r="V27703">
        <v>14</v>
      </c>
      <c r="W27703">
        <v>1</v>
      </c>
      <c r="X27703">
        <v>0</v>
      </c>
      <c r="Y27703">
        <v>0.84</v>
      </c>
      <c r="Z27703">
        <v>0.86</v>
      </c>
      <c r="AA27703" t="s">
        <v>69</v>
      </c>
    </row>
    <row r="27704" spans="1:27" x14ac:dyDescent="0.25">
      <c r="A27704">
        <v>41660</v>
      </c>
      <c r="B27704" t="s">
        <v>18941</v>
      </c>
      <c r="C27704" s="1">
        <v>40584</v>
      </c>
      <c r="D27704" t="s">
        <v>59</v>
      </c>
      <c r="E27704" t="s">
        <v>44</v>
      </c>
      <c r="F27704">
        <v>2011</v>
      </c>
      <c r="G27704" s="1">
        <v>40588</v>
      </c>
      <c r="H27704">
        <v>4</v>
      </c>
      <c r="I27704" t="s">
        <v>108</v>
      </c>
      <c r="J27704" t="s">
        <v>8607</v>
      </c>
      <c r="K27704" t="s">
        <v>4273</v>
      </c>
      <c r="L27704" t="s">
        <v>75</v>
      </c>
      <c r="M27704" t="s">
        <v>9449</v>
      </c>
      <c r="N27704" t="s">
        <v>9449</v>
      </c>
      <c r="O27704" t="s">
        <v>9450</v>
      </c>
      <c r="P27704" t="s">
        <v>7902</v>
      </c>
      <c r="Q27704" t="s">
        <v>7902</v>
      </c>
      <c r="R27704" t="s">
        <v>25687</v>
      </c>
      <c r="S27704" t="s">
        <v>99</v>
      </c>
      <c r="T27704" t="s">
        <v>948</v>
      </c>
      <c r="U27704" t="s">
        <v>24624</v>
      </c>
      <c r="V27704">
        <v>13.11</v>
      </c>
      <c r="W27704">
        <v>1</v>
      </c>
      <c r="X27704">
        <v>0</v>
      </c>
      <c r="Y27704">
        <v>4.4400000000000004</v>
      </c>
      <c r="Z27704">
        <v>0.83</v>
      </c>
      <c r="AA27704" t="s">
        <v>69</v>
      </c>
    </row>
    <row r="27705" spans="1:27" x14ac:dyDescent="0.25">
      <c r="A27705">
        <v>49544</v>
      </c>
      <c r="B27705" t="s">
        <v>32910</v>
      </c>
      <c r="C27705" s="1">
        <v>40886</v>
      </c>
      <c r="D27705" t="s">
        <v>163</v>
      </c>
      <c r="E27705" t="s">
        <v>157</v>
      </c>
      <c r="F27705">
        <v>2011</v>
      </c>
      <c r="G27705" s="1">
        <v>40890</v>
      </c>
      <c r="H27705">
        <v>4</v>
      </c>
      <c r="I27705" t="s">
        <v>108</v>
      </c>
      <c r="J27705" t="s">
        <v>13761</v>
      </c>
      <c r="K27705" t="s">
        <v>2476</v>
      </c>
      <c r="L27705" t="s">
        <v>75</v>
      </c>
      <c r="M27705" t="s">
        <v>17360</v>
      </c>
      <c r="N27705" t="s">
        <v>8639</v>
      </c>
      <c r="O27705" t="s">
        <v>7925</v>
      </c>
      <c r="P27705" t="s">
        <v>7902</v>
      </c>
      <c r="Q27705" t="s">
        <v>7902</v>
      </c>
      <c r="R27705" t="s">
        <v>26458</v>
      </c>
      <c r="S27705" t="s">
        <v>99</v>
      </c>
      <c r="T27705" t="s">
        <v>948</v>
      </c>
      <c r="U27705" t="s">
        <v>21340</v>
      </c>
      <c r="V27705">
        <v>14.37</v>
      </c>
      <c r="W27705">
        <v>1</v>
      </c>
      <c r="X27705">
        <v>0</v>
      </c>
      <c r="Y27705">
        <v>3</v>
      </c>
      <c r="Z27705">
        <v>0.75</v>
      </c>
      <c r="AA27705" t="s">
        <v>69</v>
      </c>
    </row>
    <row r="27706" spans="1:27" x14ac:dyDescent="0.25">
      <c r="A27706">
        <v>43006</v>
      </c>
      <c r="B27706" t="s">
        <v>32912</v>
      </c>
      <c r="C27706" s="1">
        <v>40773</v>
      </c>
      <c r="D27706" t="s">
        <v>59</v>
      </c>
      <c r="E27706" t="s">
        <v>164</v>
      </c>
      <c r="F27706">
        <v>2011</v>
      </c>
      <c r="G27706" s="1">
        <v>40777</v>
      </c>
      <c r="H27706">
        <v>4</v>
      </c>
      <c r="I27706" t="s">
        <v>108</v>
      </c>
      <c r="J27706" t="s">
        <v>19208</v>
      </c>
      <c r="K27706" t="s">
        <v>2383</v>
      </c>
      <c r="L27706" t="s">
        <v>75</v>
      </c>
      <c r="M27706" t="s">
        <v>16396</v>
      </c>
      <c r="N27706" t="s">
        <v>16397</v>
      </c>
      <c r="O27706" t="s">
        <v>7974</v>
      </c>
      <c r="P27706" t="s">
        <v>7902</v>
      </c>
      <c r="Q27706" t="s">
        <v>7902</v>
      </c>
      <c r="R27706" t="s">
        <v>28640</v>
      </c>
      <c r="S27706" t="s">
        <v>99</v>
      </c>
      <c r="T27706" t="s">
        <v>878</v>
      </c>
      <c r="U27706" t="s">
        <v>21828</v>
      </c>
      <c r="V27706">
        <v>7.8</v>
      </c>
      <c r="W27706">
        <v>1</v>
      </c>
      <c r="X27706">
        <v>0</v>
      </c>
      <c r="Y27706">
        <v>1.23</v>
      </c>
      <c r="Z27706">
        <v>0.69</v>
      </c>
      <c r="AA27706" t="s">
        <v>69</v>
      </c>
    </row>
    <row r="27707" spans="1:27" x14ac:dyDescent="0.25">
      <c r="A27707">
        <v>9830</v>
      </c>
      <c r="B27707" t="s">
        <v>17656</v>
      </c>
      <c r="C27707" s="1">
        <v>41268</v>
      </c>
      <c r="D27707" t="s">
        <v>27</v>
      </c>
      <c r="E27707" t="s">
        <v>157</v>
      </c>
      <c r="F27707">
        <v>2012</v>
      </c>
      <c r="G27707" s="1">
        <v>41272</v>
      </c>
      <c r="H27707">
        <v>4</v>
      </c>
      <c r="I27707" t="s">
        <v>108</v>
      </c>
      <c r="J27707" t="s">
        <v>2111</v>
      </c>
      <c r="K27707" t="s">
        <v>2112</v>
      </c>
      <c r="L27707" t="s">
        <v>75</v>
      </c>
      <c r="M27707" t="s">
        <v>17657</v>
      </c>
      <c r="N27707" t="s">
        <v>17658</v>
      </c>
      <c r="O27707" t="s">
        <v>9137</v>
      </c>
      <c r="P27707" t="s">
        <v>7967</v>
      </c>
      <c r="Q27707" t="s">
        <v>6324</v>
      </c>
      <c r="R27707" t="s">
        <v>32433</v>
      </c>
      <c r="S27707" t="s">
        <v>99</v>
      </c>
      <c r="T27707" t="s">
        <v>924</v>
      </c>
      <c r="U27707" t="s">
        <v>22727</v>
      </c>
      <c r="V27707">
        <v>8.7200000000000006</v>
      </c>
      <c r="W27707">
        <v>2</v>
      </c>
      <c r="X27707">
        <v>0</v>
      </c>
      <c r="Y27707">
        <v>3.04</v>
      </c>
      <c r="Z27707">
        <v>0.63200000000000001</v>
      </c>
      <c r="AA27707" t="s">
        <v>69</v>
      </c>
    </row>
    <row r="27708" spans="1:27" x14ac:dyDescent="0.25">
      <c r="A27708">
        <v>42313</v>
      </c>
      <c r="B27708" t="s">
        <v>32913</v>
      </c>
      <c r="C27708" s="1">
        <v>40736</v>
      </c>
      <c r="D27708" t="s">
        <v>27</v>
      </c>
      <c r="E27708" t="s">
        <v>28</v>
      </c>
      <c r="F27708">
        <v>2011</v>
      </c>
      <c r="G27708" s="1">
        <v>40740</v>
      </c>
      <c r="H27708">
        <v>4</v>
      </c>
      <c r="I27708" t="s">
        <v>108</v>
      </c>
      <c r="J27708" t="s">
        <v>21375</v>
      </c>
      <c r="K27708" t="s">
        <v>4023</v>
      </c>
      <c r="L27708" t="s">
        <v>75</v>
      </c>
      <c r="M27708" t="s">
        <v>10040</v>
      </c>
      <c r="N27708" t="s">
        <v>10040</v>
      </c>
      <c r="O27708" t="s">
        <v>7925</v>
      </c>
      <c r="P27708" t="s">
        <v>7902</v>
      </c>
      <c r="Q27708" t="s">
        <v>7902</v>
      </c>
      <c r="R27708" t="s">
        <v>26495</v>
      </c>
      <c r="S27708" t="s">
        <v>99</v>
      </c>
      <c r="T27708" t="s">
        <v>924</v>
      </c>
      <c r="U27708" t="s">
        <v>21766</v>
      </c>
      <c r="V27708">
        <v>10.86</v>
      </c>
      <c r="W27708">
        <v>1</v>
      </c>
      <c r="X27708">
        <v>0</v>
      </c>
      <c r="Y27708">
        <v>1.41</v>
      </c>
      <c r="Z27708">
        <v>0.62</v>
      </c>
      <c r="AA27708" t="s">
        <v>69</v>
      </c>
    </row>
    <row r="27709" spans="1:27" x14ac:dyDescent="0.25">
      <c r="A27709">
        <v>43523</v>
      </c>
      <c r="B27709" t="s">
        <v>32915</v>
      </c>
      <c r="C27709" s="1">
        <v>41222</v>
      </c>
      <c r="D27709" t="s">
        <v>163</v>
      </c>
      <c r="E27709" t="s">
        <v>83</v>
      </c>
      <c r="F27709">
        <v>2012</v>
      </c>
      <c r="G27709" s="1">
        <v>41226</v>
      </c>
      <c r="H27709">
        <v>4</v>
      </c>
      <c r="I27709" t="s">
        <v>108</v>
      </c>
      <c r="J27709" t="s">
        <v>18897</v>
      </c>
      <c r="K27709" t="s">
        <v>4942</v>
      </c>
      <c r="L27709" t="s">
        <v>75</v>
      </c>
      <c r="M27709" t="s">
        <v>85</v>
      </c>
      <c r="N27709" t="s">
        <v>85</v>
      </c>
      <c r="O27709" t="s">
        <v>86</v>
      </c>
      <c r="P27709" t="s">
        <v>87</v>
      </c>
      <c r="Q27709" t="s">
        <v>87</v>
      </c>
      <c r="R27709" t="s">
        <v>26994</v>
      </c>
      <c r="S27709" t="s">
        <v>99</v>
      </c>
      <c r="T27709" t="s">
        <v>948</v>
      </c>
      <c r="U27709" t="s">
        <v>23834</v>
      </c>
      <c r="V27709">
        <v>15.57</v>
      </c>
      <c r="W27709">
        <v>1</v>
      </c>
      <c r="X27709">
        <v>0</v>
      </c>
      <c r="Y27709">
        <v>4.6500000000000004</v>
      </c>
      <c r="Z27709">
        <v>0.59</v>
      </c>
      <c r="AA27709" t="s">
        <v>69</v>
      </c>
    </row>
    <row r="27710" spans="1:27" x14ac:dyDescent="0.25">
      <c r="A27710">
        <v>9594</v>
      </c>
      <c r="B27710" t="s">
        <v>17638</v>
      </c>
      <c r="C27710" s="1">
        <v>40957</v>
      </c>
      <c r="D27710" t="s">
        <v>133</v>
      </c>
      <c r="E27710" t="s">
        <v>44</v>
      </c>
      <c r="F27710">
        <v>2012</v>
      </c>
      <c r="G27710" s="1">
        <v>40961</v>
      </c>
      <c r="H27710">
        <v>4</v>
      </c>
      <c r="I27710" t="s">
        <v>108</v>
      </c>
      <c r="J27710" t="s">
        <v>469</v>
      </c>
      <c r="K27710" t="s">
        <v>470</v>
      </c>
      <c r="L27710" t="s">
        <v>75</v>
      </c>
      <c r="M27710" t="s">
        <v>17639</v>
      </c>
      <c r="N27710" t="s">
        <v>8244</v>
      </c>
      <c r="O27710" t="s">
        <v>8245</v>
      </c>
      <c r="P27710" t="s">
        <v>7967</v>
      </c>
      <c r="Q27710" t="s">
        <v>6324</v>
      </c>
      <c r="R27710" t="s">
        <v>22771</v>
      </c>
      <c r="S27710" t="s">
        <v>99</v>
      </c>
      <c r="T27710" t="s">
        <v>924</v>
      </c>
      <c r="U27710" t="s">
        <v>21456</v>
      </c>
      <c r="V27710">
        <v>5.92</v>
      </c>
      <c r="W27710">
        <v>1</v>
      </c>
      <c r="X27710">
        <v>0</v>
      </c>
      <c r="Y27710">
        <v>0.04</v>
      </c>
      <c r="Z27710">
        <v>0.57099999999999995</v>
      </c>
      <c r="AA27710" t="s">
        <v>69</v>
      </c>
    </row>
    <row r="27711" spans="1:27" x14ac:dyDescent="0.25">
      <c r="A27711">
        <v>5608</v>
      </c>
      <c r="B27711" t="s">
        <v>18281</v>
      </c>
      <c r="C27711" s="1">
        <v>41348</v>
      </c>
      <c r="D27711" t="s">
        <v>163</v>
      </c>
      <c r="E27711" t="s">
        <v>280</v>
      </c>
      <c r="F27711">
        <v>2013</v>
      </c>
      <c r="G27711" s="1">
        <v>41352</v>
      </c>
      <c r="H27711">
        <v>4</v>
      </c>
      <c r="I27711" t="s">
        <v>108</v>
      </c>
      <c r="J27711" t="s">
        <v>1320</v>
      </c>
      <c r="K27711" t="s">
        <v>1321</v>
      </c>
      <c r="L27711" t="s">
        <v>75</v>
      </c>
      <c r="M27711" t="s">
        <v>10902</v>
      </c>
      <c r="N27711" t="s">
        <v>10903</v>
      </c>
      <c r="O27711" t="s">
        <v>8245</v>
      </c>
      <c r="P27711" t="s">
        <v>7967</v>
      </c>
      <c r="Q27711" t="s">
        <v>6324</v>
      </c>
      <c r="R27711" t="s">
        <v>24456</v>
      </c>
      <c r="S27711" t="s">
        <v>99</v>
      </c>
      <c r="T27711" t="s">
        <v>924</v>
      </c>
      <c r="U27711" t="s">
        <v>24457</v>
      </c>
      <c r="V27711">
        <v>13.96</v>
      </c>
      <c r="W27711">
        <v>2</v>
      </c>
      <c r="X27711">
        <v>0</v>
      </c>
      <c r="Y27711">
        <v>3.2</v>
      </c>
      <c r="Z27711">
        <v>0.499</v>
      </c>
      <c r="AA27711" t="s">
        <v>69</v>
      </c>
    </row>
    <row r="27712" spans="1:27" x14ac:dyDescent="0.25">
      <c r="A27712">
        <v>21257</v>
      </c>
      <c r="B27712" t="s">
        <v>32918</v>
      </c>
      <c r="C27712" s="1">
        <v>40781</v>
      </c>
      <c r="D27712" t="s">
        <v>163</v>
      </c>
      <c r="E27712" t="s">
        <v>164</v>
      </c>
      <c r="F27712">
        <v>2011</v>
      </c>
      <c r="G27712" s="1">
        <v>40785</v>
      </c>
      <c r="H27712">
        <v>4</v>
      </c>
      <c r="I27712" t="s">
        <v>108</v>
      </c>
      <c r="J27712" t="s">
        <v>2382</v>
      </c>
      <c r="K27712" t="s">
        <v>2383</v>
      </c>
      <c r="L27712" t="s">
        <v>75</v>
      </c>
      <c r="M27712" t="s">
        <v>11287</v>
      </c>
      <c r="N27712" t="s">
        <v>10309</v>
      </c>
      <c r="O27712" t="s">
        <v>7914</v>
      </c>
      <c r="P27712" t="s">
        <v>52</v>
      </c>
      <c r="Q27712" t="s">
        <v>7895</v>
      </c>
      <c r="R27712" t="s">
        <v>32919</v>
      </c>
      <c r="S27712" t="s">
        <v>99</v>
      </c>
      <c r="T27712" t="s">
        <v>924</v>
      </c>
      <c r="U27712" t="s">
        <v>21907</v>
      </c>
      <c r="V27712">
        <v>10.26</v>
      </c>
      <c r="W27712">
        <v>1</v>
      </c>
      <c r="X27712">
        <v>0</v>
      </c>
      <c r="Y27712">
        <v>3.99</v>
      </c>
      <c r="Z27712">
        <v>0.44</v>
      </c>
      <c r="AA27712" t="s">
        <v>69</v>
      </c>
    </row>
    <row r="27713" spans="1:27" x14ac:dyDescent="0.25">
      <c r="A27713">
        <v>22076</v>
      </c>
      <c r="B27713" t="s">
        <v>18535</v>
      </c>
      <c r="C27713" s="1">
        <v>41468</v>
      </c>
      <c r="D27713" t="s">
        <v>133</v>
      </c>
      <c r="E27713" t="s">
        <v>28</v>
      </c>
      <c r="F27713">
        <v>2013</v>
      </c>
      <c r="G27713" s="1">
        <v>41472</v>
      </c>
      <c r="H27713">
        <v>4</v>
      </c>
      <c r="I27713" t="s">
        <v>108</v>
      </c>
      <c r="J27713" t="s">
        <v>1429</v>
      </c>
      <c r="K27713" t="s">
        <v>1430</v>
      </c>
      <c r="L27713" t="s">
        <v>75</v>
      </c>
      <c r="M27713" t="s">
        <v>8546</v>
      </c>
      <c r="N27713" t="s">
        <v>8547</v>
      </c>
      <c r="O27713" t="s">
        <v>8212</v>
      </c>
      <c r="P27713" t="s">
        <v>52</v>
      </c>
      <c r="Q27713" t="s">
        <v>7909</v>
      </c>
      <c r="R27713" t="s">
        <v>32921</v>
      </c>
      <c r="S27713" t="s">
        <v>99</v>
      </c>
      <c r="T27713" t="s">
        <v>924</v>
      </c>
      <c r="U27713" t="s">
        <v>22075</v>
      </c>
      <c r="V27713">
        <v>14.28</v>
      </c>
      <c r="W27713">
        <v>2</v>
      </c>
      <c r="X27713">
        <v>0</v>
      </c>
      <c r="Y27713">
        <v>5.28</v>
      </c>
      <c r="Z27713">
        <v>0.34</v>
      </c>
      <c r="AA27713" t="s">
        <v>69</v>
      </c>
    </row>
    <row r="27714" spans="1:27" x14ac:dyDescent="0.25">
      <c r="A27714">
        <v>49517</v>
      </c>
      <c r="B27714" t="s">
        <v>17228</v>
      </c>
      <c r="C27714" s="1">
        <v>41074</v>
      </c>
      <c r="D27714" t="s">
        <v>59</v>
      </c>
      <c r="E27714" t="s">
        <v>92</v>
      </c>
      <c r="F27714">
        <v>2012</v>
      </c>
      <c r="G27714" s="1">
        <v>41078</v>
      </c>
      <c r="H27714">
        <v>4</v>
      </c>
      <c r="I27714" t="s">
        <v>108</v>
      </c>
      <c r="J27714" t="s">
        <v>8598</v>
      </c>
      <c r="K27714" t="s">
        <v>844</v>
      </c>
      <c r="L27714" t="s">
        <v>75</v>
      </c>
      <c r="M27714" t="s">
        <v>16333</v>
      </c>
      <c r="N27714" t="s">
        <v>16333</v>
      </c>
      <c r="O27714" t="s">
        <v>8115</v>
      </c>
      <c r="P27714" t="s">
        <v>7902</v>
      </c>
      <c r="Q27714" t="s">
        <v>7902</v>
      </c>
      <c r="R27714" t="s">
        <v>32922</v>
      </c>
      <c r="S27714" t="s">
        <v>99</v>
      </c>
      <c r="T27714" t="s">
        <v>878</v>
      </c>
      <c r="U27714" t="s">
        <v>22221</v>
      </c>
      <c r="V27714">
        <v>26.19</v>
      </c>
      <c r="W27714">
        <v>1</v>
      </c>
      <c r="X27714">
        <v>0</v>
      </c>
      <c r="Y27714">
        <v>13.08</v>
      </c>
      <c r="Z27714">
        <v>0.3</v>
      </c>
      <c r="AA27714" t="s">
        <v>69</v>
      </c>
    </row>
    <row r="27715" spans="1:27" x14ac:dyDescent="0.25">
      <c r="A27715">
        <v>29593</v>
      </c>
      <c r="B27715" t="s">
        <v>19829</v>
      </c>
      <c r="C27715" s="1">
        <v>41943</v>
      </c>
      <c r="D27715" t="s">
        <v>163</v>
      </c>
      <c r="E27715" t="s">
        <v>60</v>
      </c>
      <c r="F27715">
        <v>2014</v>
      </c>
      <c r="G27715" s="1">
        <v>41947</v>
      </c>
      <c r="H27715">
        <v>4</v>
      </c>
      <c r="I27715" t="s">
        <v>108</v>
      </c>
      <c r="J27715" t="s">
        <v>445</v>
      </c>
      <c r="K27715" t="s">
        <v>446</v>
      </c>
      <c r="L27715" t="s">
        <v>75</v>
      </c>
      <c r="M27715" t="s">
        <v>16726</v>
      </c>
      <c r="N27715" t="s">
        <v>16727</v>
      </c>
      <c r="O27715" t="s">
        <v>9130</v>
      </c>
      <c r="P27715" t="s">
        <v>52</v>
      </c>
      <c r="Q27715" t="s">
        <v>7909</v>
      </c>
      <c r="R27715" t="s">
        <v>25720</v>
      </c>
      <c r="S27715" t="s">
        <v>99</v>
      </c>
      <c r="T27715" t="s">
        <v>830</v>
      </c>
      <c r="U27715" t="s">
        <v>25721</v>
      </c>
      <c r="V27715">
        <v>4306.32</v>
      </c>
      <c r="W27715">
        <v>8</v>
      </c>
      <c r="X27715">
        <v>0</v>
      </c>
      <c r="Y27715">
        <v>1722.48</v>
      </c>
      <c r="Z27715">
        <v>314.14999999999998</v>
      </c>
      <c r="AA27715" t="s">
        <v>69</v>
      </c>
    </row>
    <row r="27716" spans="1:27" x14ac:dyDescent="0.25">
      <c r="A27716">
        <v>48037</v>
      </c>
      <c r="B27716" t="s">
        <v>32806</v>
      </c>
      <c r="C27716" s="1">
        <v>41813</v>
      </c>
      <c r="D27716" t="s">
        <v>71</v>
      </c>
      <c r="E27716" t="s">
        <v>92</v>
      </c>
      <c r="F27716">
        <v>2014</v>
      </c>
      <c r="G27716" s="1">
        <v>41817</v>
      </c>
      <c r="H27716">
        <v>4</v>
      </c>
      <c r="I27716" t="s">
        <v>108</v>
      </c>
      <c r="J27716" t="s">
        <v>8870</v>
      </c>
      <c r="K27716" t="s">
        <v>7059</v>
      </c>
      <c r="L27716" t="s">
        <v>75</v>
      </c>
      <c r="M27716" t="s">
        <v>12336</v>
      </c>
      <c r="N27716" t="s">
        <v>12336</v>
      </c>
      <c r="O27716" t="s">
        <v>8416</v>
      </c>
      <c r="P27716" t="s">
        <v>87</v>
      </c>
      <c r="Q27716" t="s">
        <v>87</v>
      </c>
      <c r="R27716" t="s">
        <v>32609</v>
      </c>
      <c r="S27716" t="s">
        <v>99</v>
      </c>
      <c r="T27716" t="s">
        <v>830</v>
      </c>
      <c r="U27716" t="s">
        <v>30150</v>
      </c>
      <c r="V27716">
        <v>992.16</v>
      </c>
      <c r="W27716">
        <v>2</v>
      </c>
      <c r="X27716">
        <v>0</v>
      </c>
      <c r="Y27716">
        <v>248.04</v>
      </c>
      <c r="Z27716">
        <v>102.79</v>
      </c>
      <c r="AA27716" t="s">
        <v>69</v>
      </c>
    </row>
    <row r="27717" spans="1:27" x14ac:dyDescent="0.25">
      <c r="A27717">
        <v>16734</v>
      </c>
      <c r="B27717" t="s">
        <v>17620</v>
      </c>
      <c r="C27717" s="1">
        <v>41858</v>
      </c>
      <c r="D27717" t="s">
        <v>59</v>
      </c>
      <c r="E27717" t="s">
        <v>164</v>
      </c>
      <c r="F27717">
        <v>2014</v>
      </c>
      <c r="G27717" s="1">
        <v>41862</v>
      </c>
      <c r="H27717">
        <v>4</v>
      </c>
      <c r="I27717" t="s">
        <v>108</v>
      </c>
      <c r="J27717" t="s">
        <v>3395</v>
      </c>
      <c r="K27717" t="s">
        <v>3396</v>
      </c>
      <c r="L27717" t="s">
        <v>75</v>
      </c>
      <c r="M27717" t="s">
        <v>17621</v>
      </c>
      <c r="N27717" t="s">
        <v>8186</v>
      </c>
      <c r="O27717" t="s">
        <v>8187</v>
      </c>
      <c r="P27717" t="s">
        <v>78</v>
      </c>
      <c r="Q27717" t="s">
        <v>6324</v>
      </c>
      <c r="R27717" t="s">
        <v>32807</v>
      </c>
      <c r="S27717" t="s">
        <v>99</v>
      </c>
      <c r="T27717" t="s">
        <v>830</v>
      </c>
      <c r="U27717" t="s">
        <v>28242</v>
      </c>
      <c r="V27717">
        <v>1708.74</v>
      </c>
      <c r="W27717">
        <v>3</v>
      </c>
      <c r="X27717">
        <v>0</v>
      </c>
      <c r="Y27717">
        <v>563.85</v>
      </c>
      <c r="Z27717">
        <v>100.29</v>
      </c>
      <c r="AA27717" t="s">
        <v>69</v>
      </c>
    </row>
    <row r="27718" spans="1:27" x14ac:dyDescent="0.25">
      <c r="A27718">
        <v>46973</v>
      </c>
      <c r="B27718" t="s">
        <v>17640</v>
      </c>
      <c r="C27718" s="1">
        <v>41858</v>
      </c>
      <c r="D27718" t="s">
        <v>59</v>
      </c>
      <c r="E27718" t="s">
        <v>164</v>
      </c>
      <c r="F27718">
        <v>2014</v>
      </c>
      <c r="G27718" s="1">
        <v>41862</v>
      </c>
      <c r="H27718">
        <v>4</v>
      </c>
      <c r="I27718" t="s">
        <v>108</v>
      </c>
      <c r="J27718" t="s">
        <v>15422</v>
      </c>
      <c r="K27718" t="s">
        <v>505</v>
      </c>
      <c r="L27718" t="s">
        <v>75</v>
      </c>
      <c r="M27718" t="s">
        <v>17641</v>
      </c>
      <c r="N27718" t="s">
        <v>17642</v>
      </c>
      <c r="O27718" t="s">
        <v>8906</v>
      </c>
      <c r="P27718" t="s">
        <v>7902</v>
      </c>
      <c r="Q27718" t="s">
        <v>7902</v>
      </c>
      <c r="R27718" t="s">
        <v>32809</v>
      </c>
      <c r="S27718" t="s">
        <v>99</v>
      </c>
      <c r="T27718" t="s">
        <v>830</v>
      </c>
      <c r="U27718" t="s">
        <v>21065</v>
      </c>
      <c r="V27718">
        <v>517.47</v>
      </c>
      <c r="W27718">
        <v>1</v>
      </c>
      <c r="X27718">
        <v>0</v>
      </c>
      <c r="Y27718">
        <v>103.47</v>
      </c>
      <c r="Z27718">
        <v>45.14</v>
      </c>
      <c r="AA27718" t="s">
        <v>69</v>
      </c>
    </row>
    <row r="27719" spans="1:27" x14ac:dyDescent="0.25">
      <c r="A27719">
        <v>16909</v>
      </c>
      <c r="B27719" t="s">
        <v>28880</v>
      </c>
      <c r="C27719" s="1">
        <v>41823</v>
      </c>
      <c r="D27719" t="s">
        <v>59</v>
      </c>
      <c r="E27719" t="s">
        <v>28</v>
      </c>
      <c r="F27719">
        <v>2014</v>
      </c>
      <c r="G27719" s="1">
        <v>41827</v>
      </c>
      <c r="H27719">
        <v>4</v>
      </c>
      <c r="I27719" t="s">
        <v>108</v>
      </c>
      <c r="J27719" t="s">
        <v>734</v>
      </c>
      <c r="K27719" t="s">
        <v>735</v>
      </c>
      <c r="L27719" t="s">
        <v>75</v>
      </c>
      <c r="M27719" t="s">
        <v>10378</v>
      </c>
      <c r="N27719" t="s">
        <v>9652</v>
      </c>
      <c r="O27719" t="s">
        <v>77</v>
      </c>
      <c r="P27719" t="s">
        <v>78</v>
      </c>
      <c r="Q27719" t="s">
        <v>79</v>
      </c>
      <c r="R27719" t="s">
        <v>28541</v>
      </c>
      <c r="S27719" t="s">
        <v>99</v>
      </c>
      <c r="T27719" t="s">
        <v>878</v>
      </c>
      <c r="U27719" t="s">
        <v>21851</v>
      </c>
      <c r="V27719">
        <v>202.23</v>
      </c>
      <c r="W27719">
        <v>7</v>
      </c>
      <c r="X27719">
        <v>0</v>
      </c>
      <c r="Y27719">
        <v>16.170000000000002</v>
      </c>
      <c r="Z27719">
        <v>21.96</v>
      </c>
      <c r="AA27719" t="s">
        <v>69</v>
      </c>
    </row>
    <row r="27720" spans="1:27" x14ac:dyDescent="0.25">
      <c r="A27720">
        <v>46968</v>
      </c>
      <c r="B27720" t="s">
        <v>17640</v>
      </c>
      <c r="C27720" s="1">
        <v>41858</v>
      </c>
      <c r="D27720" t="s">
        <v>59</v>
      </c>
      <c r="E27720" t="s">
        <v>164</v>
      </c>
      <c r="F27720">
        <v>2014</v>
      </c>
      <c r="G27720" s="1">
        <v>41862</v>
      </c>
      <c r="H27720">
        <v>4</v>
      </c>
      <c r="I27720" t="s">
        <v>108</v>
      </c>
      <c r="J27720" t="s">
        <v>15422</v>
      </c>
      <c r="K27720" t="s">
        <v>505</v>
      </c>
      <c r="L27720" t="s">
        <v>75</v>
      </c>
      <c r="M27720" t="s">
        <v>17641</v>
      </c>
      <c r="N27720" t="s">
        <v>17642</v>
      </c>
      <c r="O27720" t="s">
        <v>8906</v>
      </c>
      <c r="P27720" t="s">
        <v>7902</v>
      </c>
      <c r="Q27720" t="s">
        <v>7902</v>
      </c>
      <c r="R27720" t="s">
        <v>25588</v>
      </c>
      <c r="S27720" t="s">
        <v>99</v>
      </c>
      <c r="T27720" t="s">
        <v>878</v>
      </c>
      <c r="U27720" t="s">
        <v>22657</v>
      </c>
      <c r="V27720">
        <v>160.19999999999999</v>
      </c>
      <c r="W27720">
        <v>4</v>
      </c>
      <c r="X27720">
        <v>0</v>
      </c>
      <c r="Y27720">
        <v>7.92</v>
      </c>
      <c r="Z27720">
        <v>14.8</v>
      </c>
      <c r="AA27720" t="s">
        <v>69</v>
      </c>
    </row>
    <row r="27721" spans="1:27" x14ac:dyDescent="0.25">
      <c r="A27721">
        <v>43084</v>
      </c>
      <c r="B27721" t="s">
        <v>32819</v>
      </c>
      <c r="C27721" s="1">
        <v>41645</v>
      </c>
      <c r="D27721" t="s">
        <v>71</v>
      </c>
      <c r="E27721" t="s">
        <v>72</v>
      </c>
      <c r="F27721">
        <v>2014</v>
      </c>
      <c r="G27721" s="1">
        <v>41649</v>
      </c>
      <c r="H27721">
        <v>4</v>
      </c>
      <c r="I27721" t="s">
        <v>108</v>
      </c>
      <c r="J27721" t="s">
        <v>21165</v>
      </c>
      <c r="K27721" t="s">
        <v>570</v>
      </c>
      <c r="L27721" t="s">
        <v>75</v>
      </c>
      <c r="M27721" t="s">
        <v>10440</v>
      </c>
      <c r="N27721" t="s">
        <v>10440</v>
      </c>
      <c r="O27721" t="s">
        <v>8977</v>
      </c>
      <c r="P27721" t="s">
        <v>87</v>
      </c>
      <c r="Q27721" t="s">
        <v>87</v>
      </c>
      <c r="R27721" t="s">
        <v>24808</v>
      </c>
      <c r="S27721" t="s">
        <v>99</v>
      </c>
      <c r="T27721" t="s">
        <v>878</v>
      </c>
      <c r="U27721" t="s">
        <v>24809</v>
      </c>
      <c r="V27721">
        <v>169.38</v>
      </c>
      <c r="W27721">
        <v>6</v>
      </c>
      <c r="X27721">
        <v>0</v>
      </c>
      <c r="Y27721">
        <v>72.72</v>
      </c>
      <c r="Z27721">
        <v>11.27</v>
      </c>
      <c r="AA27721" t="s">
        <v>69</v>
      </c>
    </row>
    <row r="27722" spans="1:27" x14ac:dyDescent="0.25">
      <c r="A27722">
        <v>13354</v>
      </c>
      <c r="B27722" t="s">
        <v>20443</v>
      </c>
      <c r="C27722" s="1">
        <v>41814</v>
      </c>
      <c r="D27722" t="s">
        <v>27</v>
      </c>
      <c r="E27722" t="s">
        <v>92</v>
      </c>
      <c r="F27722">
        <v>2014</v>
      </c>
      <c r="G27722" s="1">
        <v>41818</v>
      </c>
      <c r="H27722">
        <v>4</v>
      </c>
      <c r="I27722" t="s">
        <v>108</v>
      </c>
      <c r="J27722" t="s">
        <v>3955</v>
      </c>
      <c r="K27722" t="s">
        <v>3956</v>
      </c>
      <c r="L27722" t="s">
        <v>75</v>
      </c>
      <c r="M27722" t="s">
        <v>7973</v>
      </c>
      <c r="N27722" t="s">
        <v>7973</v>
      </c>
      <c r="O27722" t="s">
        <v>7974</v>
      </c>
      <c r="P27722" t="s">
        <v>78</v>
      </c>
      <c r="Q27722" t="s">
        <v>79</v>
      </c>
      <c r="R27722" t="s">
        <v>21699</v>
      </c>
      <c r="S27722" t="s">
        <v>99</v>
      </c>
      <c r="T27722" t="s">
        <v>924</v>
      </c>
      <c r="U27722" t="s">
        <v>21700</v>
      </c>
      <c r="V27722">
        <v>82.32</v>
      </c>
      <c r="W27722">
        <v>7</v>
      </c>
      <c r="X27722">
        <v>0</v>
      </c>
      <c r="Y27722">
        <v>39.479999999999997</v>
      </c>
      <c r="Z27722">
        <v>9.77</v>
      </c>
      <c r="AA27722" t="s">
        <v>69</v>
      </c>
    </row>
    <row r="27723" spans="1:27" x14ac:dyDescent="0.25">
      <c r="A27723">
        <v>22785</v>
      </c>
      <c r="B27723" t="s">
        <v>32826</v>
      </c>
      <c r="C27723" s="1">
        <v>41911</v>
      </c>
      <c r="D27723" t="s">
        <v>71</v>
      </c>
      <c r="E27723" t="s">
        <v>122</v>
      </c>
      <c r="F27723">
        <v>2014</v>
      </c>
      <c r="G27723" s="1">
        <v>41915</v>
      </c>
      <c r="H27723">
        <v>4</v>
      </c>
      <c r="I27723" t="s">
        <v>108</v>
      </c>
      <c r="J27723" t="s">
        <v>2414</v>
      </c>
      <c r="K27723" t="s">
        <v>2415</v>
      </c>
      <c r="L27723" t="s">
        <v>75</v>
      </c>
      <c r="M27723" t="s">
        <v>11698</v>
      </c>
      <c r="N27723" t="s">
        <v>11698</v>
      </c>
      <c r="O27723" t="s">
        <v>8212</v>
      </c>
      <c r="P27723" t="s">
        <v>52</v>
      </c>
      <c r="Q27723" t="s">
        <v>7909</v>
      </c>
      <c r="R27723" t="s">
        <v>21734</v>
      </c>
      <c r="S27723" t="s">
        <v>99</v>
      </c>
      <c r="T27723" t="s">
        <v>100</v>
      </c>
      <c r="U27723" t="s">
        <v>21735</v>
      </c>
      <c r="V27723">
        <v>157.59</v>
      </c>
      <c r="W27723">
        <v>3</v>
      </c>
      <c r="X27723">
        <v>0</v>
      </c>
      <c r="Y27723">
        <v>18.899999999999999</v>
      </c>
      <c r="Z27723">
        <v>9.1199999999999992</v>
      </c>
      <c r="AA27723" t="s">
        <v>69</v>
      </c>
    </row>
    <row r="27724" spans="1:27" x14ac:dyDescent="0.25">
      <c r="A27724">
        <v>13756</v>
      </c>
      <c r="B27724" t="s">
        <v>32829</v>
      </c>
      <c r="C27724" s="1">
        <v>41983</v>
      </c>
      <c r="D27724" t="s">
        <v>114</v>
      </c>
      <c r="E27724" t="s">
        <v>157</v>
      </c>
      <c r="F27724">
        <v>2014</v>
      </c>
      <c r="G27724" s="1">
        <v>41987</v>
      </c>
      <c r="H27724">
        <v>4</v>
      </c>
      <c r="I27724" t="s">
        <v>108</v>
      </c>
      <c r="J27724" t="s">
        <v>2180</v>
      </c>
      <c r="K27724" t="s">
        <v>2181</v>
      </c>
      <c r="L27724" t="s">
        <v>75</v>
      </c>
      <c r="M27724" t="s">
        <v>19137</v>
      </c>
      <c r="N27724" t="s">
        <v>10162</v>
      </c>
      <c r="O27724" t="s">
        <v>9468</v>
      </c>
      <c r="P27724" t="s">
        <v>78</v>
      </c>
      <c r="Q27724" t="s">
        <v>79</v>
      </c>
      <c r="R27724" t="s">
        <v>26740</v>
      </c>
      <c r="S27724" t="s">
        <v>99</v>
      </c>
      <c r="T27724" t="s">
        <v>100</v>
      </c>
      <c r="U27724" t="s">
        <v>21795</v>
      </c>
      <c r="V27724">
        <v>90.45</v>
      </c>
      <c r="W27724">
        <v>5</v>
      </c>
      <c r="X27724">
        <v>0</v>
      </c>
      <c r="Y27724">
        <v>28.8</v>
      </c>
      <c r="Z27724">
        <v>8.94</v>
      </c>
      <c r="AA27724" t="s">
        <v>69</v>
      </c>
    </row>
    <row r="27725" spans="1:27" x14ac:dyDescent="0.25">
      <c r="A27725">
        <v>26206</v>
      </c>
      <c r="B27725" t="s">
        <v>32831</v>
      </c>
      <c r="C27725" s="1">
        <v>41925</v>
      </c>
      <c r="D27725" t="s">
        <v>71</v>
      </c>
      <c r="E27725" t="s">
        <v>60</v>
      </c>
      <c r="F27725">
        <v>2014</v>
      </c>
      <c r="G27725" s="1">
        <v>41929</v>
      </c>
      <c r="H27725">
        <v>4</v>
      </c>
      <c r="I27725" t="s">
        <v>108</v>
      </c>
      <c r="J27725" t="s">
        <v>1782</v>
      </c>
      <c r="K27725" t="s">
        <v>1783</v>
      </c>
      <c r="L27725" t="s">
        <v>75</v>
      </c>
      <c r="M27725" t="s">
        <v>17966</v>
      </c>
      <c r="N27725" t="s">
        <v>10309</v>
      </c>
      <c r="O27725" t="s">
        <v>7914</v>
      </c>
      <c r="P27725" t="s">
        <v>52</v>
      </c>
      <c r="Q27725" t="s">
        <v>7895</v>
      </c>
      <c r="R27725" t="s">
        <v>29528</v>
      </c>
      <c r="S27725" t="s">
        <v>99</v>
      </c>
      <c r="T27725" t="s">
        <v>924</v>
      </c>
      <c r="U27725" t="s">
        <v>21579</v>
      </c>
      <c r="V27725">
        <v>78.66</v>
      </c>
      <c r="W27725">
        <v>6</v>
      </c>
      <c r="X27725">
        <v>0</v>
      </c>
      <c r="Y27725">
        <v>34.56</v>
      </c>
      <c r="Z27725">
        <v>7.66</v>
      </c>
      <c r="AA27725" t="s">
        <v>69</v>
      </c>
    </row>
    <row r="27726" spans="1:27" x14ac:dyDescent="0.25">
      <c r="A27726">
        <v>28666</v>
      </c>
      <c r="B27726" t="s">
        <v>18633</v>
      </c>
      <c r="C27726" s="1">
        <v>41956</v>
      </c>
      <c r="D27726" t="s">
        <v>59</v>
      </c>
      <c r="E27726" t="s">
        <v>83</v>
      </c>
      <c r="F27726">
        <v>2014</v>
      </c>
      <c r="G27726" s="1">
        <v>41960</v>
      </c>
      <c r="H27726">
        <v>4</v>
      </c>
      <c r="I27726" t="s">
        <v>108</v>
      </c>
      <c r="J27726" t="s">
        <v>4470</v>
      </c>
      <c r="K27726" t="s">
        <v>4471</v>
      </c>
      <c r="L27726" t="s">
        <v>75</v>
      </c>
      <c r="M27726" t="s">
        <v>11694</v>
      </c>
      <c r="N27726" t="s">
        <v>8280</v>
      </c>
      <c r="O27726" t="s">
        <v>8212</v>
      </c>
      <c r="P27726" t="s">
        <v>52</v>
      </c>
      <c r="Q27726" t="s">
        <v>7909</v>
      </c>
      <c r="R27726" t="s">
        <v>21744</v>
      </c>
      <c r="S27726" t="s">
        <v>99</v>
      </c>
      <c r="T27726" t="s">
        <v>948</v>
      </c>
      <c r="U27726" t="s">
        <v>21745</v>
      </c>
      <c r="V27726">
        <v>135.03</v>
      </c>
      <c r="W27726">
        <v>7</v>
      </c>
      <c r="X27726">
        <v>0</v>
      </c>
      <c r="Y27726">
        <v>53.97</v>
      </c>
      <c r="Z27726">
        <v>7.36</v>
      </c>
      <c r="AA27726" t="s">
        <v>69</v>
      </c>
    </row>
    <row r="27727" spans="1:27" x14ac:dyDescent="0.25">
      <c r="A27727">
        <v>25059</v>
      </c>
      <c r="B27727" t="s">
        <v>32833</v>
      </c>
      <c r="C27727" s="1">
        <v>41771</v>
      </c>
      <c r="D27727" t="s">
        <v>71</v>
      </c>
      <c r="E27727" t="s">
        <v>115</v>
      </c>
      <c r="F27727">
        <v>2014</v>
      </c>
      <c r="G27727" s="1">
        <v>41775</v>
      </c>
      <c r="H27727">
        <v>4</v>
      </c>
      <c r="I27727" t="s">
        <v>108</v>
      </c>
      <c r="J27727" t="s">
        <v>2459</v>
      </c>
      <c r="K27727" t="s">
        <v>2460</v>
      </c>
      <c r="L27727" t="s">
        <v>75</v>
      </c>
      <c r="M27727" t="s">
        <v>9129</v>
      </c>
      <c r="N27727" t="s">
        <v>9129</v>
      </c>
      <c r="O27727" t="s">
        <v>9130</v>
      </c>
      <c r="P27727" t="s">
        <v>52</v>
      </c>
      <c r="Q27727" t="s">
        <v>7909</v>
      </c>
      <c r="R27727" t="s">
        <v>30266</v>
      </c>
      <c r="S27727" t="s">
        <v>99</v>
      </c>
      <c r="T27727" t="s">
        <v>878</v>
      </c>
      <c r="U27727" t="s">
        <v>24856</v>
      </c>
      <c r="V27727">
        <v>63</v>
      </c>
      <c r="W27727">
        <v>4</v>
      </c>
      <c r="X27727">
        <v>0</v>
      </c>
      <c r="Y27727">
        <v>13.8</v>
      </c>
      <c r="Z27727">
        <v>7</v>
      </c>
      <c r="AA27727" t="s">
        <v>69</v>
      </c>
    </row>
    <row r="27728" spans="1:27" x14ac:dyDescent="0.25">
      <c r="A27728">
        <v>46840</v>
      </c>
      <c r="B27728" t="s">
        <v>32835</v>
      </c>
      <c r="C27728" s="1">
        <v>41964</v>
      </c>
      <c r="D27728" t="s">
        <v>163</v>
      </c>
      <c r="E27728" t="s">
        <v>83</v>
      </c>
      <c r="F27728">
        <v>2014</v>
      </c>
      <c r="G27728" s="1">
        <v>41968</v>
      </c>
      <c r="H27728">
        <v>4</v>
      </c>
      <c r="I27728" t="s">
        <v>108</v>
      </c>
      <c r="J27728" t="s">
        <v>14101</v>
      </c>
      <c r="K27728" t="s">
        <v>3593</v>
      </c>
      <c r="L27728" t="s">
        <v>75</v>
      </c>
      <c r="M27728" t="s">
        <v>30543</v>
      </c>
      <c r="N27728" t="s">
        <v>10702</v>
      </c>
      <c r="O27728" t="s">
        <v>7991</v>
      </c>
      <c r="P27728" t="s">
        <v>87</v>
      </c>
      <c r="Q27728" t="s">
        <v>87</v>
      </c>
      <c r="R27728" t="s">
        <v>26403</v>
      </c>
      <c r="S27728" t="s">
        <v>99</v>
      </c>
      <c r="T27728" t="s">
        <v>878</v>
      </c>
      <c r="U27728" t="s">
        <v>22803</v>
      </c>
      <c r="V27728">
        <v>93.24</v>
      </c>
      <c r="W27728">
        <v>2</v>
      </c>
      <c r="X27728">
        <v>0</v>
      </c>
      <c r="Y27728">
        <v>27</v>
      </c>
      <c r="Z27728">
        <v>6.56</v>
      </c>
      <c r="AA27728" t="s">
        <v>69</v>
      </c>
    </row>
    <row r="27729" spans="1:27" x14ac:dyDescent="0.25">
      <c r="A27729">
        <v>16205</v>
      </c>
      <c r="B27729" t="s">
        <v>30417</v>
      </c>
      <c r="C27729" s="1">
        <v>41822</v>
      </c>
      <c r="D27729" t="s">
        <v>114</v>
      </c>
      <c r="E27729" t="s">
        <v>28</v>
      </c>
      <c r="F27729">
        <v>2014</v>
      </c>
      <c r="G27729" s="1">
        <v>41826</v>
      </c>
      <c r="H27729">
        <v>4</v>
      </c>
      <c r="I27729" t="s">
        <v>108</v>
      </c>
      <c r="J27729" t="s">
        <v>1004</v>
      </c>
      <c r="K27729" t="s">
        <v>1005</v>
      </c>
      <c r="L27729" t="s">
        <v>75</v>
      </c>
      <c r="M27729" t="s">
        <v>10111</v>
      </c>
      <c r="N27729" t="s">
        <v>9822</v>
      </c>
      <c r="O27729" t="s">
        <v>9468</v>
      </c>
      <c r="P27729" t="s">
        <v>78</v>
      </c>
      <c r="Q27729" t="s">
        <v>79</v>
      </c>
      <c r="R27729" t="s">
        <v>32747</v>
      </c>
      <c r="S27729" t="s">
        <v>99</v>
      </c>
      <c r="T27729" t="s">
        <v>100</v>
      </c>
      <c r="U27729" t="s">
        <v>26908</v>
      </c>
      <c r="V27729">
        <v>102.42</v>
      </c>
      <c r="W27729">
        <v>6</v>
      </c>
      <c r="X27729">
        <v>0</v>
      </c>
      <c r="Y27729">
        <v>48.06</v>
      </c>
      <c r="Z27729">
        <v>6.54</v>
      </c>
      <c r="AA27729" t="s">
        <v>69</v>
      </c>
    </row>
    <row r="27730" spans="1:27" x14ac:dyDescent="0.25">
      <c r="A27730">
        <v>6034</v>
      </c>
      <c r="B27730" t="s">
        <v>32836</v>
      </c>
      <c r="C27730" s="1">
        <v>41946</v>
      </c>
      <c r="D27730" t="s">
        <v>71</v>
      </c>
      <c r="E27730" t="s">
        <v>83</v>
      </c>
      <c r="F27730">
        <v>2014</v>
      </c>
      <c r="G27730" s="1">
        <v>41950</v>
      </c>
      <c r="H27730">
        <v>4</v>
      </c>
      <c r="I27730" t="s">
        <v>108</v>
      </c>
      <c r="J27730" t="s">
        <v>420</v>
      </c>
      <c r="K27730" t="s">
        <v>421</v>
      </c>
      <c r="L27730" t="s">
        <v>75</v>
      </c>
      <c r="M27730" t="s">
        <v>19709</v>
      </c>
      <c r="N27730" t="s">
        <v>12064</v>
      </c>
      <c r="O27730" t="s">
        <v>11767</v>
      </c>
      <c r="P27730" t="s">
        <v>7967</v>
      </c>
      <c r="Q27730" t="s">
        <v>7938</v>
      </c>
      <c r="R27730" t="s">
        <v>27107</v>
      </c>
      <c r="S27730" t="s">
        <v>99</v>
      </c>
      <c r="T27730" t="s">
        <v>100</v>
      </c>
      <c r="U27730" t="s">
        <v>27108</v>
      </c>
      <c r="V27730">
        <v>67.8</v>
      </c>
      <c r="W27730">
        <v>6</v>
      </c>
      <c r="X27730">
        <v>0</v>
      </c>
      <c r="Y27730">
        <v>27.72</v>
      </c>
      <c r="Z27730">
        <v>6.33</v>
      </c>
      <c r="AA27730" t="s">
        <v>69</v>
      </c>
    </row>
    <row r="27731" spans="1:27" x14ac:dyDescent="0.25">
      <c r="A27731">
        <v>45131</v>
      </c>
      <c r="B27731" t="s">
        <v>19622</v>
      </c>
      <c r="C27731" s="1">
        <v>41877</v>
      </c>
      <c r="D27731" t="s">
        <v>27</v>
      </c>
      <c r="E27731" t="s">
        <v>164</v>
      </c>
      <c r="F27731">
        <v>2014</v>
      </c>
      <c r="G27731" s="1">
        <v>41881</v>
      </c>
      <c r="H27731">
        <v>4</v>
      </c>
      <c r="I27731" t="s">
        <v>108</v>
      </c>
      <c r="J27731" t="s">
        <v>19623</v>
      </c>
      <c r="K27731" t="s">
        <v>576</v>
      </c>
      <c r="L27731" t="s">
        <v>75</v>
      </c>
      <c r="M27731" t="s">
        <v>19624</v>
      </c>
      <c r="N27731" t="s">
        <v>19625</v>
      </c>
      <c r="O27731" t="s">
        <v>8327</v>
      </c>
      <c r="P27731" t="s">
        <v>7902</v>
      </c>
      <c r="Q27731" t="s">
        <v>7902</v>
      </c>
      <c r="R27731" t="s">
        <v>22445</v>
      </c>
      <c r="S27731" t="s">
        <v>99</v>
      </c>
      <c r="T27731" t="s">
        <v>100</v>
      </c>
      <c r="U27731" t="s">
        <v>22446</v>
      </c>
      <c r="V27731">
        <v>81.96</v>
      </c>
      <c r="W27731">
        <v>4</v>
      </c>
      <c r="X27731">
        <v>0</v>
      </c>
      <c r="Y27731">
        <v>11.4</v>
      </c>
      <c r="Z27731">
        <v>6.25</v>
      </c>
      <c r="AA27731" t="s">
        <v>69</v>
      </c>
    </row>
    <row r="27732" spans="1:27" x14ac:dyDescent="0.25">
      <c r="A27732">
        <v>19248</v>
      </c>
      <c r="B27732" t="s">
        <v>9794</v>
      </c>
      <c r="C27732" s="1">
        <v>41914</v>
      </c>
      <c r="D27732" t="s">
        <v>59</v>
      </c>
      <c r="E27732" t="s">
        <v>60</v>
      </c>
      <c r="F27732">
        <v>2014</v>
      </c>
      <c r="G27732" s="1">
        <v>41918</v>
      </c>
      <c r="H27732">
        <v>4</v>
      </c>
      <c r="I27732" t="s">
        <v>108</v>
      </c>
      <c r="J27732" t="s">
        <v>1719</v>
      </c>
      <c r="K27732" t="s">
        <v>1720</v>
      </c>
      <c r="L27732" t="s">
        <v>75</v>
      </c>
      <c r="M27732" t="s">
        <v>30038</v>
      </c>
      <c r="N27732" t="s">
        <v>14872</v>
      </c>
      <c r="O27732" t="s">
        <v>9468</v>
      </c>
      <c r="P27732" t="s">
        <v>78</v>
      </c>
      <c r="Q27732" t="s">
        <v>79</v>
      </c>
      <c r="R27732" t="s">
        <v>2190</v>
      </c>
      <c r="S27732" t="s">
        <v>99</v>
      </c>
      <c r="T27732" t="s">
        <v>878</v>
      </c>
      <c r="U27732" t="s">
        <v>21888</v>
      </c>
      <c r="V27732">
        <v>85.59</v>
      </c>
      <c r="W27732">
        <v>9</v>
      </c>
      <c r="X27732">
        <v>0</v>
      </c>
      <c r="Y27732">
        <v>6.75</v>
      </c>
      <c r="Z27732">
        <v>6.2</v>
      </c>
      <c r="AA27732" t="s">
        <v>69</v>
      </c>
    </row>
    <row r="27733" spans="1:27" x14ac:dyDescent="0.25">
      <c r="A27733">
        <v>44014</v>
      </c>
      <c r="B27733" t="s">
        <v>32841</v>
      </c>
      <c r="C27733" s="1">
        <v>41691</v>
      </c>
      <c r="D27733" t="s">
        <v>163</v>
      </c>
      <c r="E27733" t="s">
        <v>44</v>
      </c>
      <c r="F27733">
        <v>2014</v>
      </c>
      <c r="G27733" s="1">
        <v>41695</v>
      </c>
      <c r="H27733">
        <v>4</v>
      </c>
      <c r="I27733" t="s">
        <v>108</v>
      </c>
      <c r="J27733" t="s">
        <v>12278</v>
      </c>
      <c r="K27733" t="s">
        <v>5981</v>
      </c>
      <c r="L27733" t="s">
        <v>75</v>
      </c>
      <c r="M27733" t="s">
        <v>13135</v>
      </c>
      <c r="N27733" t="s">
        <v>13136</v>
      </c>
      <c r="O27733" t="s">
        <v>8072</v>
      </c>
      <c r="P27733" t="s">
        <v>87</v>
      </c>
      <c r="Q27733" t="s">
        <v>87</v>
      </c>
      <c r="R27733" t="s">
        <v>31429</v>
      </c>
      <c r="S27733" t="s">
        <v>99</v>
      </c>
      <c r="T27733" t="s">
        <v>830</v>
      </c>
      <c r="U27733" t="s">
        <v>26809</v>
      </c>
      <c r="V27733">
        <v>66.930000000000007</v>
      </c>
      <c r="W27733">
        <v>1</v>
      </c>
      <c r="X27733">
        <v>0</v>
      </c>
      <c r="Y27733">
        <v>1.98</v>
      </c>
      <c r="Z27733">
        <v>5.7</v>
      </c>
      <c r="AA27733" t="s">
        <v>69</v>
      </c>
    </row>
    <row r="27734" spans="1:27" x14ac:dyDescent="0.25">
      <c r="A27734">
        <v>45439</v>
      </c>
      <c r="B27734" t="s">
        <v>12184</v>
      </c>
      <c r="C27734" s="1">
        <v>41698</v>
      </c>
      <c r="D27734" t="s">
        <v>163</v>
      </c>
      <c r="E27734" t="s">
        <v>44</v>
      </c>
      <c r="F27734">
        <v>2014</v>
      </c>
      <c r="G27734" s="1">
        <v>41702</v>
      </c>
      <c r="H27734">
        <v>4</v>
      </c>
      <c r="I27734" t="s">
        <v>108</v>
      </c>
      <c r="J27734" t="s">
        <v>8225</v>
      </c>
      <c r="K27734" t="s">
        <v>7835</v>
      </c>
      <c r="L27734" t="s">
        <v>75</v>
      </c>
      <c r="M27734" t="s">
        <v>10783</v>
      </c>
      <c r="N27734" t="s">
        <v>10783</v>
      </c>
      <c r="O27734" t="s">
        <v>10470</v>
      </c>
      <c r="P27734" t="s">
        <v>7902</v>
      </c>
      <c r="Q27734" t="s">
        <v>7902</v>
      </c>
      <c r="R27734" t="s">
        <v>22430</v>
      </c>
      <c r="S27734" t="s">
        <v>99</v>
      </c>
      <c r="T27734" t="s">
        <v>924</v>
      </c>
      <c r="U27734" t="s">
        <v>22431</v>
      </c>
      <c r="V27734">
        <v>71.099999999999994</v>
      </c>
      <c r="W27734">
        <v>6</v>
      </c>
      <c r="X27734">
        <v>0</v>
      </c>
      <c r="Y27734">
        <v>9.9</v>
      </c>
      <c r="Z27734">
        <v>5.66</v>
      </c>
      <c r="AA27734" t="s">
        <v>69</v>
      </c>
    </row>
    <row r="27735" spans="1:27" x14ac:dyDescent="0.25">
      <c r="A27735">
        <v>22845</v>
      </c>
      <c r="B27735" t="s">
        <v>19774</v>
      </c>
      <c r="C27735" s="1">
        <v>41911</v>
      </c>
      <c r="D27735" t="s">
        <v>71</v>
      </c>
      <c r="E27735" t="s">
        <v>122</v>
      </c>
      <c r="F27735">
        <v>2014</v>
      </c>
      <c r="G27735" s="1">
        <v>41915</v>
      </c>
      <c r="H27735">
        <v>4</v>
      </c>
      <c r="I27735" t="s">
        <v>108</v>
      </c>
      <c r="J27735" t="s">
        <v>1719</v>
      </c>
      <c r="K27735" t="s">
        <v>1720</v>
      </c>
      <c r="L27735" t="s">
        <v>75</v>
      </c>
      <c r="M27735" t="s">
        <v>19775</v>
      </c>
      <c r="N27735" t="s">
        <v>8880</v>
      </c>
      <c r="O27735" t="s">
        <v>8212</v>
      </c>
      <c r="P27735" t="s">
        <v>52</v>
      </c>
      <c r="Q27735" t="s">
        <v>7909</v>
      </c>
      <c r="R27735" t="s">
        <v>27172</v>
      </c>
      <c r="S27735" t="s">
        <v>99</v>
      </c>
      <c r="T27735" t="s">
        <v>858</v>
      </c>
      <c r="U27735" t="s">
        <v>23752</v>
      </c>
      <c r="V27735">
        <v>78.900000000000006</v>
      </c>
      <c r="W27735">
        <v>2</v>
      </c>
      <c r="X27735">
        <v>0</v>
      </c>
      <c r="Y27735">
        <v>24.42</v>
      </c>
      <c r="Z27735">
        <v>5.52</v>
      </c>
      <c r="AA27735" t="s">
        <v>69</v>
      </c>
    </row>
    <row r="27736" spans="1:27" x14ac:dyDescent="0.25">
      <c r="A27736">
        <v>12867</v>
      </c>
      <c r="B27736" t="s">
        <v>17143</v>
      </c>
      <c r="C27736" s="1">
        <v>41914</v>
      </c>
      <c r="D27736" t="s">
        <v>59</v>
      </c>
      <c r="E27736" t="s">
        <v>60</v>
      </c>
      <c r="F27736">
        <v>2014</v>
      </c>
      <c r="G27736" s="1">
        <v>41918</v>
      </c>
      <c r="H27736">
        <v>4</v>
      </c>
      <c r="I27736" t="s">
        <v>108</v>
      </c>
      <c r="J27736" t="s">
        <v>3849</v>
      </c>
      <c r="K27736" t="s">
        <v>3850</v>
      </c>
      <c r="L27736" t="s">
        <v>75</v>
      </c>
      <c r="M27736" t="s">
        <v>3543</v>
      </c>
      <c r="N27736" t="s">
        <v>8594</v>
      </c>
      <c r="O27736" t="s">
        <v>8187</v>
      </c>
      <c r="P27736" t="s">
        <v>78</v>
      </c>
      <c r="Q27736" t="s">
        <v>6324</v>
      </c>
      <c r="R27736" t="s">
        <v>21843</v>
      </c>
      <c r="S27736" t="s">
        <v>99</v>
      </c>
      <c r="T27736" t="s">
        <v>924</v>
      </c>
      <c r="U27736" t="s">
        <v>21612</v>
      </c>
      <c r="V27736">
        <v>46.62</v>
      </c>
      <c r="W27736">
        <v>7</v>
      </c>
      <c r="X27736">
        <v>0</v>
      </c>
      <c r="Y27736">
        <v>21.84</v>
      </c>
      <c r="Z27736">
        <v>5.17</v>
      </c>
      <c r="AA27736" t="s">
        <v>69</v>
      </c>
    </row>
    <row r="27737" spans="1:27" x14ac:dyDescent="0.25">
      <c r="A27737">
        <v>11599</v>
      </c>
      <c r="B27737" t="s">
        <v>32847</v>
      </c>
      <c r="C27737" s="1">
        <v>41932</v>
      </c>
      <c r="D27737" t="s">
        <v>71</v>
      </c>
      <c r="E27737" t="s">
        <v>60</v>
      </c>
      <c r="F27737">
        <v>2014</v>
      </c>
      <c r="G27737" s="1">
        <v>41936</v>
      </c>
      <c r="H27737">
        <v>4</v>
      </c>
      <c r="I27737" t="s">
        <v>108</v>
      </c>
      <c r="J27737" t="s">
        <v>2330</v>
      </c>
      <c r="K27737" t="s">
        <v>2331</v>
      </c>
      <c r="L27737" t="s">
        <v>75</v>
      </c>
      <c r="M27737" t="s">
        <v>8309</v>
      </c>
      <c r="N27737" t="s">
        <v>8310</v>
      </c>
      <c r="O27737" t="s">
        <v>8187</v>
      </c>
      <c r="P27737" t="s">
        <v>78</v>
      </c>
      <c r="Q27737" t="s">
        <v>6324</v>
      </c>
      <c r="R27737" t="s">
        <v>24215</v>
      </c>
      <c r="S27737" t="s">
        <v>99</v>
      </c>
      <c r="T27737" t="s">
        <v>878</v>
      </c>
      <c r="U27737" t="s">
        <v>24013</v>
      </c>
      <c r="V27737">
        <v>53.76</v>
      </c>
      <c r="W27737">
        <v>4</v>
      </c>
      <c r="X27737">
        <v>0</v>
      </c>
      <c r="Y27737">
        <v>20.399999999999999</v>
      </c>
      <c r="Z27737">
        <v>5.05</v>
      </c>
      <c r="AA27737" t="s">
        <v>69</v>
      </c>
    </row>
    <row r="27738" spans="1:27" x14ac:dyDescent="0.25">
      <c r="A27738">
        <v>26018</v>
      </c>
      <c r="B27738" t="s">
        <v>20670</v>
      </c>
      <c r="C27738" s="1">
        <v>41960</v>
      </c>
      <c r="D27738" t="s">
        <v>71</v>
      </c>
      <c r="E27738" t="s">
        <v>83</v>
      </c>
      <c r="F27738">
        <v>2014</v>
      </c>
      <c r="G27738" s="1">
        <v>41964</v>
      </c>
      <c r="H27738">
        <v>4</v>
      </c>
      <c r="I27738" t="s">
        <v>108</v>
      </c>
      <c r="J27738" t="s">
        <v>3428</v>
      </c>
      <c r="K27738" t="s">
        <v>3429</v>
      </c>
      <c r="L27738" t="s">
        <v>75</v>
      </c>
      <c r="M27738" t="s">
        <v>14662</v>
      </c>
      <c r="N27738" t="s">
        <v>8095</v>
      </c>
      <c r="O27738" t="s">
        <v>7914</v>
      </c>
      <c r="P27738" t="s">
        <v>52</v>
      </c>
      <c r="Q27738" t="s">
        <v>7895</v>
      </c>
      <c r="R27738" t="s">
        <v>32453</v>
      </c>
      <c r="S27738" t="s">
        <v>99</v>
      </c>
      <c r="T27738" t="s">
        <v>100</v>
      </c>
      <c r="U27738" t="s">
        <v>21751</v>
      </c>
      <c r="V27738">
        <v>55.5</v>
      </c>
      <c r="W27738">
        <v>2</v>
      </c>
      <c r="X27738">
        <v>0</v>
      </c>
      <c r="Y27738">
        <v>25.5</v>
      </c>
      <c r="Z27738">
        <v>4.9800000000000004</v>
      </c>
      <c r="AA27738" t="s">
        <v>69</v>
      </c>
    </row>
    <row r="27739" spans="1:27" x14ac:dyDescent="0.25">
      <c r="A27739">
        <v>16448</v>
      </c>
      <c r="B27739" t="s">
        <v>12525</v>
      </c>
      <c r="C27739" s="1">
        <v>41715</v>
      </c>
      <c r="D27739" t="s">
        <v>71</v>
      </c>
      <c r="E27739" t="s">
        <v>280</v>
      </c>
      <c r="F27739">
        <v>2014</v>
      </c>
      <c r="G27739" s="1">
        <v>41719</v>
      </c>
      <c r="H27739">
        <v>4</v>
      </c>
      <c r="I27739" t="s">
        <v>108</v>
      </c>
      <c r="J27739" t="s">
        <v>751</v>
      </c>
      <c r="K27739" t="s">
        <v>752</v>
      </c>
      <c r="L27739" t="s">
        <v>75</v>
      </c>
      <c r="M27739" t="s">
        <v>10378</v>
      </c>
      <c r="N27739" t="s">
        <v>9652</v>
      </c>
      <c r="O27739" t="s">
        <v>77</v>
      </c>
      <c r="P27739" t="s">
        <v>78</v>
      </c>
      <c r="Q27739" t="s">
        <v>79</v>
      </c>
      <c r="R27739" t="s">
        <v>29409</v>
      </c>
      <c r="S27739" t="s">
        <v>99</v>
      </c>
      <c r="T27739" t="s">
        <v>948</v>
      </c>
      <c r="U27739" t="s">
        <v>21529</v>
      </c>
      <c r="V27739">
        <v>55.56</v>
      </c>
      <c r="W27739">
        <v>4</v>
      </c>
      <c r="X27739">
        <v>0</v>
      </c>
      <c r="Y27739">
        <v>7.68</v>
      </c>
      <c r="Z27739">
        <v>4.95</v>
      </c>
      <c r="AA27739" t="s">
        <v>69</v>
      </c>
    </row>
    <row r="27740" spans="1:27" x14ac:dyDescent="0.25">
      <c r="A27740">
        <v>16444</v>
      </c>
      <c r="B27740" t="s">
        <v>32850</v>
      </c>
      <c r="C27740" s="1">
        <v>41851</v>
      </c>
      <c r="D27740" t="s">
        <v>59</v>
      </c>
      <c r="E27740" t="s">
        <v>28</v>
      </c>
      <c r="F27740">
        <v>2014</v>
      </c>
      <c r="G27740" s="1">
        <v>41855</v>
      </c>
      <c r="H27740">
        <v>4</v>
      </c>
      <c r="I27740" t="s">
        <v>108</v>
      </c>
      <c r="J27740" t="s">
        <v>2128</v>
      </c>
      <c r="K27740" t="s">
        <v>2129</v>
      </c>
      <c r="L27740" t="s">
        <v>75</v>
      </c>
      <c r="M27740" t="s">
        <v>12293</v>
      </c>
      <c r="N27740" t="s">
        <v>9652</v>
      </c>
      <c r="O27740" t="s">
        <v>77</v>
      </c>
      <c r="P27740" t="s">
        <v>78</v>
      </c>
      <c r="Q27740" t="s">
        <v>79</v>
      </c>
      <c r="R27740" t="s">
        <v>32555</v>
      </c>
      <c r="S27740" t="s">
        <v>99</v>
      </c>
      <c r="T27740" t="s">
        <v>100</v>
      </c>
      <c r="U27740" t="s">
        <v>22515</v>
      </c>
      <c r="V27740">
        <v>59.34</v>
      </c>
      <c r="W27740">
        <v>2</v>
      </c>
      <c r="X27740">
        <v>0</v>
      </c>
      <c r="Y27740">
        <v>5.34</v>
      </c>
      <c r="Z27740">
        <v>4.5599999999999996</v>
      </c>
      <c r="AA27740" t="s">
        <v>69</v>
      </c>
    </row>
    <row r="27741" spans="1:27" x14ac:dyDescent="0.25">
      <c r="A27741">
        <v>45895</v>
      </c>
      <c r="B27741" t="s">
        <v>17223</v>
      </c>
      <c r="C27741" s="1">
        <v>41899</v>
      </c>
      <c r="D27741" t="s">
        <v>114</v>
      </c>
      <c r="E27741" t="s">
        <v>122</v>
      </c>
      <c r="F27741">
        <v>2014</v>
      </c>
      <c r="G27741" s="1">
        <v>41903</v>
      </c>
      <c r="H27741">
        <v>4</v>
      </c>
      <c r="I27741" t="s">
        <v>108</v>
      </c>
      <c r="J27741" t="s">
        <v>17224</v>
      </c>
      <c r="K27741" t="s">
        <v>4206</v>
      </c>
      <c r="L27741" t="s">
        <v>75</v>
      </c>
      <c r="M27741" t="s">
        <v>10268</v>
      </c>
      <c r="N27741" t="s">
        <v>10269</v>
      </c>
      <c r="O27741" t="s">
        <v>7991</v>
      </c>
      <c r="P27741" t="s">
        <v>87</v>
      </c>
      <c r="Q27741" t="s">
        <v>87</v>
      </c>
      <c r="R27741" t="s">
        <v>31264</v>
      </c>
      <c r="S27741" t="s">
        <v>99</v>
      </c>
      <c r="T27741" t="s">
        <v>878</v>
      </c>
      <c r="U27741" t="s">
        <v>23055</v>
      </c>
      <c r="V27741">
        <v>58.56</v>
      </c>
      <c r="W27741">
        <v>4</v>
      </c>
      <c r="X27741">
        <v>0</v>
      </c>
      <c r="Y27741">
        <v>19.8</v>
      </c>
      <c r="Z27741">
        <v>4.49</v>
      </c>
      <c r="AA27741" t="s">
        <v>69</v>
      </c>
    </row>
    <row r="27742" spans="1:27" x14ac:dyDescent="0.25">
      <c r="A27742">
        <v>46969</v>
      </c>
      <c r="B27742" t="s">
        <v>17640</v>
      </c>
      <c r="C27742" s="1">
        <v>41858</v>
      </c>
      <c r="D27742" t="s">
        <v>59</v>
      </c>
      <c r="E27742" t="s">
        <v>164</v>
      </c>
      <c r="F27742">
        <v>2014</v>
      </c>
      <c r="G27742" s="1">
        <v>41862</v>
      </c>
      <c r="H27742">
        <v>4</v>
      </c>
      <c r="I27742" t="s">
        <v>108</v>
      </c>
      <c r="J27742" t="s">
        <v>15422</v>
      </c>
      <c r="K27742" t="s">
        <v>505</v>
      </c>
      <c r="L27742" t="s">
        <v>75</v>
      </c>
      <c r="M27742" t="s">
        <v>17641</v>
      </c>
      <c r="N27742" t="s">
        <v>17642</v>
      </c>
      <c r="O27742" t="s">
        <v>8906</v>
      </c>
      <c r="P27742" t="s">
        <v>7902</v>
      </c>
      <c r="Q27742" t="s">
        <v>7902</v>
      </c>
      <c r="R27742" t="s">
        <v>27272</v>
      </c>
      <c r="S27742" t="s">
        <v>99</v>
      </c>
      <c r="T27742" t="s">
        <v>100</v>
      </c>
      <c r="U27742" t="s">
        <v>24589</v>
      </c>
      <c r="V27742">
        <v>110.34</v>
      </c>
      <c r="W27742">
        <v>6</v>
      </c>
      <c r="X27742">
        <v>0</v>
      </c>
      <c r="Y27742">
        <v>5.4</v>
      </c>
      <c r="Z27742">
        <v>4.47</v>
      </c>
      <c r="AA27742" t="s">
        <v>69</v>
      </c>
    </row>
    <row r="27743" spans="1:27" x14ac:dyDescent="0.25">
      <c r="A27743">
        <v>18972</v>
      </c>
      <c r="B27743" t="s">
        <v>32851</v>
      </c>
      <c r="C27743" s="1">
        <v>41997</v>
      </c>
      <c r="D27743" t="s">
        <v>114</v>
      </c>
      <c r="E27743" t="s">
        <v>157</v>
      </c>
      <c r="F27743">
        <v>2014</v>
      </c>
      <c r="G27743" s="1">
        <v>42001</v>
      </c>
      <c r="H27743">
        <v>4</v>
      </c>
      <c r="I27743" t="s">
        <v>108</v>
      </c>
      <c r="J27743" t="s">
        <v>8859</v>
      </c>
      <c r="K27743" t="s">
        <v>8860</v>
      </c>
      <c r="L27743" t="s">
        <v>75</v>
      </c>
      <c r="M27743" t="s">
        <v>9831</v>
      </c>
      <c r="N27743" t="s">
        <v>9832</v>
      </c>
      <c r="O27743" t="s">
        <v>8187</v>
      </c>
      <c r="P27743" t="s">
        <v>78</v>
      </c>
      <c r="Q27743" t="s">
        <v>6324</v>
      </c>
      <c r="R27743" t="s">
        <v>30784</v>
      </c>
      <c r="S27743" t="s">
        <v>99</v>
      </c>
      <c r="T27743" t="s">
        <v>924</v>
      </c>
      <c r="U27743" t="s">
        <v>26073</v>
      </c>
      <c r="V27743">
        <v>74.16</v>
      </c>
      <c r="W27743">
        <v>8</v>
      </c>
      <c r="X27743">
        <v>0</v>
      </c>
      <c r="Y27743">
        <v>25.92</v>
      </c>
      <c r="Z27743">
        <v>4.37</v>
      </c>
      <c r="AA27743" t="s">
        <v>69</v>
      </c>
    </row>
    <row r="27744" spans="1:27" x14ac:dyDescent="0.25">
      <c r="A27744">
        <v>14217</v>
      </c>
      <c r="B27744" t="s">
        <v>32853</v>
      </c>
      <c r="C27744" s="1">
        <v>41692</v>
      </c>
      <c r="D27744" t="s">
        <v>133</v>
      </c>
      <c r="E27744" t="s">
        <v>44</v>
      </c>
      <c r="F27744">
        <v>2014</v>
      </c>
      <c r="G27744" s="1">
        <v>41696</v>
      </c>
      <c r="H27744">
        <v>4</v>
      </c>
      <c r="I27744" t="s">
        <v>108</v>
      </c>
      <c r="J27744" t="s">
        <v>2382</v>
      </c>
      <c r="K27744" t="s">
        <v>2383</v>
      </c>
      <c r="L27744" t="s">
        <v>75</v>
      </c>
      <c r="M27744" t="s">
        <v>32854</v>
      </c>
      <c r="N27744" t="s">
        <v>9516</v>
      </c>
      <c r="O27744" t="s">
        <v>9468</v>
      </c>
      <c r="P27744" t="s">
        <v>78</v>
      </c>
      <c r="Q27744" t="s">
        <v>79</v>
      </c>
      <c r="R27744" t="s">
        <v>25978</v>
      </c>
      <c r="S27744" t="s">
        <v>99</v>
      </c>
      <c r="T27744" t="s">
        <v>878</v>
      </c>
      <c r="U27744" t="s">
        <v>21326</v>
      </c>
      <c r="V27744">
        <v>54.78</v>
      </c>
      <c r="W27744">
        <v>2</v>
      </c>
      <c r="X27744">
        <v>0</v>
      </c>
      <c r="Y27744">
        <v>18.059999999999999</v>
      </c>
      <c r="Z27744">
        <v>4.1100000000000003</v>
      </c>
      <c r="AA27744" t="s">
        <v>69</v>
      </c>
    </row>
    <row r="27745" spans="1:27" x14ac:dyDescent="0.25">
      <c r="A27745">
        <v>17485</v>
      </c>
      <c r="B27745" t="s">
        <v>19903</v>
      </c>
      <c r="C27745" s="1">
        <v>41903</v>
      </c>
      <c r="D27745" t="s">
        <v>186</v>
      </c>
      <c r="E27745" t="s">
        <v>122</v>
      </c>
      <c r="F27745">
        <v>2014</v>
      </c>
      <c r="G27745" s="1">
        <v>41907</v>
      </c>
      <c r="H27745">
        <v>4</v>
      </c>
      <c r="I27745" t="s">
        <v>108</v>
      </c>
      <c r="J27745" t="s">
        <v>3864</v>
      </c>
      <c r="K27745" t="s">
        <v>3865</v>
      </c>
      <c r="L27745" t="s">
        <v>75</v>
      </c>
      <c r="M27745" t="s">
        <v>10378</v>
      </c>
      <c r="N27745" t="s">
        <v>9652</v>
      </c>
      <c r="O27745" t="s">
        <v>77</v>
      </c>
      <c r="P27745" t="s">
        <v>78</v>
      </c>
      <c r="Q27745" t="s">
        <v>79</v>
      </c>
      <c r="R27745" t="s">
        <v>25483</v>
      </c>
      <c r="S27745" t="s">
        <v>99</v>
      </c>
      <c r="T27745" t="s">
        <v>100</v>
      </c>
      <c r="U27745" t="s">
        <v>23066</v>
      </c>
      <c r="V27745">
        <v>67.2</v>
      </c>
      <c r="W27745">
        <v>4</v>
      </c>
      <c r="X27745">
        <v>0</v>
      </c>
      <c r="Y27745">
        <v>20.16</v>
      </c>
      <c r="Z27745">
        <v>4.09</v>
      </c>
      <c r="AA27745" t="s">
        <v>69</v>
      </c>
    </row>
    <row r="27746" spans="1:27" x14ac:dyDescent="0.25">
      <c r="A27746">
        <v>22835</v>
      </c>
      <c r="B27746" t="s">
        <v>19774</v>
      </c>
      <c r="C27746" s="1">
        <v>41911</v>
      </c>
      <c r="D27746" t="s">
        <v>71</v>
      </c>
      <c r="E27746" t="s">
        <v>122</v>
      </c>
      <c r="F27746">
        <v>2014</v>
      </c>
      <c r="G27746" s="1">
        <v>41915</v>
      </c>
      <c r="H27746">
        <v>4</v>
      </c>
      <c r="I27746" t="s">
        <v>108</v>
      </c>
      <c r="J27746" t="s">
        <v>1719</v>
      </c>
      <c r="K27746" t="s">
        <v>1720</v>
      </c>
      <c r="L27746" t="s">
        <v>75</v>
      </c>
      <c r="M27746" t="s">
        <v>19775</v>
      </c>
      <c r="N27746" t="s">
        <v>8880</v>
      </c>
      <c r="O27746" t="s">
        <v>8212</v>
      </c>
      <c r="P27746" t="s">
        <v>52</v>
      </c>
      <c r="Q27746" t="s">
        <v>7909</v>
      </c>
      <c r="R27746" t="s">
        <v>24617</v>
      </c>
      <c r="S27746" t="s">
        <v>99</v>
      </c>
      <c r="T27746" t="s">
        <v>948</v>
      </c>
      <c r="U27746" t="s">
        <v>24618</v>
      </c>
      <c r="V27746">
        <v>57.36</v>
      </c>
      <c r="W27746">
        <v>4</v>
      </c>
      <c r="X27746">
        <v>0</v>
      </c>
      <c r="Y27746">
        <v>28.68</v>
      </c>
      <c r="Z27746">
        <v>4.07</v>
      </c>
      <c r="AA27746" t="s">
        <v>69</v>
      </c>
    </row>
    <row r="27747" spans="1:27" x14ac:dyDescent="0.25">
      <c r="A27747">
        <v>16664</v>
      </c>
      <c r="B27747" t="s">
        <v>32856</v>
      </c>
      <c r="C27747" s="1">
        <v>41890</v>
      </c>
      <c r="D27747" t="s">
        <v>71</v>
      </c>
      <c r="E27747" t="s">
        <v>122</v>
      </c>
      <c r="F27747">
        <v>2014</v>
      </c>
      <c r="G27747" s="1">
        <v>41894</v>
      </c>
      <c r="H27747">
        <v>4</v>
      </c>
      <c r="I27747" t="s">
        <v>108</v>
      </c>
      <c r="J27747" t="s">
        <v>1952</v>
      </c>
      <c r="K27747" t="s">
        <v>1953</v>
      </c>
      <c r="L27747" t="s">
        <v>75</v>
      </c>
      <c r="M27747" t="s">
        <v>27862</v>
      </c>
      <c r="N27747" t="s">
        <v>10921</v>
      </c>
      <c r="O27747" t="s">
        <v>8154</v>
      </c>
      <c r="P27747" t="s">
        <v>78</v>
      </c>
      <c r="Q27747" t="s">
        <v>79</v>
      </c>
      <c r="R27747" t="s">
        <v>24557</v>
      </c>
      <c r="S27747" t="s">
        <v>99</v>
      </c>
      <c r="T27747" t="s">
        <v>948</v>
      </c>
      <c r="U27747" t="s">
        <v>21529</v>
      </c>
      <c r="V27747">
        <v>76.650000000000006</v>
      </c>
      <c r="W27747">
        <v>7</v>
      </c>
      <c r="X27747">
        <v>0</v>
      </c>
      <c r="Y27747">
        <v>29.82</v>
      </c>
      <c r="Z27747">
        <v>4.03</v>
      </c>
      <c r="AA27747" t="s">
        <v>69</v>
      </c>
    </row>
    <row r="27748" spans="1:27" x14ac:dyDescent="0.25">
      <c r="A27748">
        <v>15233</v>
      </c>
      <c r="B27748" t="s">
        <v>32858</v>
      </c>
      <c r="C27748" s="1">
        <v>41673</v>
      </c>
      <c r="D27748" t="s">
        <v>71</v>
      </c>
      <c r="E27748" t="s">
        <v>44</v>
      </c>
      <c r="F27748">
        <v>2014</v>
      </c>
      <c r="G27748" s="1">
        <v>41677</v>
      </c>
      <c r="H27748">
        <v>4</v>
      </c>
      <c r="I27748" t="s">
        <v>108</v>
      </c>
      <c r="J27748" t="s">
        <v>6098</v>
      </c>
      <c r="K27748" t="s">
        <v>6099</v>
      </c>
      <c r="L27748" t="s">
        <v>75</v>
      </c>
      <c r="M27748" t="s">
        <v>12751</v>
      </c>
      <c r="N27748" t="s">
        <v>8168</v>
      </c>
      <c r="O27748" t="s">
        <v>8169</v>
      </c>
      <c r="P27748" t="s">
        <v>78</v>
      </c>
      <c r="Q27748" t="s">
        <v>6324</v>
      </c>
      <c r="R27748" t="s">
        <v>23449</v>
      </c>
      <c r="S27748" t="s">
        <v>99</v>
      </c>
      <c r="T27748" t="s">
        <v>830</v>
      </c>
      <c r="U27748" t="s">
        <v>23450</v>
      </c>
      <c r="V27748">
        <v>250.38</v>
      </c>
      <c r="W27748">
        <v>3</v>
      </c>
      <c r="X27748">
        <v>0</v>
      </c>
      <c r="Y27748">
        <v>100.08</v>
      </c>
      <c r="Z27748">
        <v>4.01</v>
      </c>
      <c r="AA27748" t="s">
        <v>69</v>
      </c>
    </row>
    <row r="27749" spans="1:27" x14ac:dyDescent="0.25">
      <c r="A27749">
        <v>15626</v>
      </c>
      <c r="B27749" t="s">
        <v>32859</v>
      </c>
      <c r="C27749" s="1">
        <v>42000</v>
      </c>
      <c r="D27749" t="s">
        <v>133</v>
      </c>
      <c r="E27749" t="s">
        <v>157</v>
      </c>
      <c r="F27749">
        <v>2014</v>
      </c>
      <c r="G27749" s="1">
        <v>42004</v>
      </c>
      <c r="H27749">
        <v>4</v>
      </c>
      <c r="I27749" t="s">
        <v>108</v>
      </c>
      <c r="J27749" t="s">
        <v>1151</v>
      </c>
      <c r="K27749" t="s">
        <v>1152</v>
      </c>
      <c r="L27749" t="s">
        <v>75</v>
      </c>
      <c r="M27749" t="s">
        <v>9831</v>
      </c>
      <c r="N27749" t="s">
        <v>9832</v>
      </c>
      <c r="O27749" t="s">
        <v>8187</v>
      </c>
      <c r="P27749" t="s">
        <v>78</v>
      </c>
      <c r="Q27749" t="s">
        <v>6324</v>
      </c>
      <c r="R27749" t="s">
        <v>25221</v>
      </c>
      <c r="S27749" t="s">
        <v>99</v>
      </c>
      <c r="T27749" t="s">
        <v>858</v>
      </c>
      <c r="U27749" t="s">
        <v>25222</v>
      </c>
      <c r="V27749">
        <v>94.08</v>
      </c>
      <c r="W27749">
        <v>2</v>
      </c>
      <c r="X27749">
        <v>0</v>
      </c>
      <c r="Y27749">
        <v>27.24</v>
      </c>
      <c r="Z27749">
        <v>3.92</v>
      </c>
      <c r="AA27749" t="s">
        <v>69</v>
      </c>
    </row>
    <row r="27750" spans="1:27" x14ac:dyDescent="0.25">
      <c r="A27750">
        <v>15230</v>
      </c>
      <c r="B27750" t="s">
        <v>32858</v>
      </c>
      <c r="C27750" s="1">
        <v>41673</v>
      </c>
      <c r="D27750" t="s">
        <v>71</v>
      </c>
      <c r="E27750" t="s">
        <v>44</v>
      </c>
      <c r="F27750">
        <v>2014</v>
      </c>
      <c r="G27750" s="1">
        <v>41677</v>
      </c>
      <c r="H27750">
        <v>4</v>
      </c>
      <c r="I27750" t="s">
        <v>108</v>
      </c>
      <c r="J27750" t="s">
        <v>6098</v>
      </c>
      <c r="K27750" t="s">
        <v>6099</v>
      </c>
      <c r="L27750" t="s">
        <v>75</v>
      </c>
      <c r="M27750" t="s">
        <v>12751</v>
      </c>
      <c r="N27750" t="s">
        <v>8168</v>
      </c>
      <c r="O27750" t="s">
        <v>8169</v>
      </c>
      <c r="P27750" t="s">
        <v>78</v>
      </c>
      <c r="Q27750" t="s">
        <v>6324</v>
      </c>
      <c r="R27750" t="s">
        <v>29170</v>
      </c>
      <c r="S27750" t="s">
        <v>99</v>
      </c>
      <c r="T27750" t="s">
        <v>878</v>
      </c>
      <c r="U27750" t="s">
        <v>21287</v>
      </c>
      <c r="V27750">
        <v>29.52</v>
      </c>
      <c r="W27750">
        <v>2</v>
      </c>
      <c r="X27750">
        <v>0</v>
      </c>
      <c r="Y27750">
        <v>4.68</v>
      </c>
      <c r="Z27750">
        <v>3.54</v>
      </c>
      <c r="AA27750" t="s">
        <v>69</v>
      </c>
    </row>
    <row r="27751" spans="1:27" x14ac:dyDescent="0.25">
      <c r="A27751">
        <v>10911</v>
      </c>
      <c r="B27751" t="s">
        <v>32861</v>
      </c>
      <c r="C27751" s="1">
        <v>41878</v>
      </c>
      <c r="D27751" t="s">
        <v>114</v>
      </c>
      <c r="E27751" t="s">
        <v>164</v>
      </c>
      <c r="F27751">
        <v>2014</v>
      </c>
      <c r="G27751" s="1">
        <v>41882</v>
      </c>
      <c r="H27751">
        <v>4</v>
      </c>
      <c r="I27751" t="s">
        <v>108</v>
      </c>
      <c r="J27751" t="s">
        <v>1178</v>
      </c>
      <c r="K27751" t="s">
        <v>1179</v>
      </c>
      <c r="L27751" t="s">
        <v>75</v>
      </c>
      <c r="M27751" t="s">
        <v>8703</v>
      </c>
      <c r="N27751" t="s">
        <v>8402</v>
      </c>
      <c r="O27751" t="s">
        <v>8169</v>
      </c>
      <c r="P27751" t="s">
        <v>78</v>
      </c>
      <c r="Q27751" t="s">
        <v>6324</v>
      </c>
      <c r="R27751" t="s">
        <v>25508</v>
      </c>
      <c r="S27751" t="s">
        <v>99</v>
      </c>
      <c r="T27751" t="s">
        <v>858</v>
      </c>
      <c r="U27751" t="s">
        <v>25170</v>
      </c>
      <c r="V27751">
        <v>53.64</v>
      </c>
      <c r="W27751">
        <v>4</v>
      </c>
      <c r="X27751">
        <v>0</v>
      </c>
      <c r="Y27751">
        <v>15</v>
      </c>
      <c r="Z27751">
        <v>3.43</v>
      </c>
      <c r="AA27751" t="s">
        <v>69</v>
      </c>
    </row>
    <row r="27752" spans="1:27" x14ac:dyDescent="0.25">
      <c r="A27752">
        <v>16011</v>
      </c>
      <c r="B27752" t="s">
        <v>32863</v>
      </c>
      <c r="C27752" s="1">
        <v>41877</v>
      </c>
      <c r="D27752" t="s">
        <v>27</v>
      </c>
      <c r="E27752" t="s">
        <v>164</v>
      </c>
      <c r="F27752">
        <v>2014</v>
      </c>
      <c r="G27752" s="1">
        <v>41881</v>
      </c>
      <c r="H27752">
        <v>4</v>
      </c>
      <c r="I27752" t="s">
        <v>108</v>
      </c>
      <c r="J27752" t="s">
        <v>966</v>
      </c>
      <c r="K27752" t="s">
        <v>967</v>
      </c>
      <c r="L27752" t="s">
        <v>75</v>
      </c>
      <c r="M27752" t="s">
        <v>8185</v>
      </c>
      <c r="N27752" t="s">
        <v>8186</v>
      </c>
      <c r="O27752" t="s">
        <v>8187</v>
      </c>
      <c r="P27752" t="s">
        <v>78</v>
      </c>
      <c r="Q27752" t="s">
        <v>6324</v>
      </c>
      <c r="R27752" t="s">
        <v>22726</v>
      </c>
      <c r="S27752" t="s">
        <v>99</v>
      </c>
      <c r="T27752" t="s">
        <v>924</v>
      </c>
      <c r="U27752" t="s">
        <v>23872</v>
      </c>
      <c r="V27752">
        <v>34.5</v>
      </c>
      <c r="W27752">
        <v>5</v>
      </c>
      <c r="X27752">
        <v>0</v>
      </c>
      <c r="Y27752">
        <v>12.3</v>
      </c>
      <c r="Z27752">
        <v>3.09</v>
      </c>
      <c r="AA27752" t="s">
        <v>69</v>
      </c>
    </row>
    <row r="27753" spans="1:27" x14ac:dyDescent="0.25">
      <c r="A27753">
        <v>49881</v>
      </c>
      <c r="B27753" t="s">
        <v>32864</v>
      </c>
      <c r="C27753" s="1">
        <v>41877</v>
      </c>
      <c r="D27753" t="s">
        <v>27</v>
      </c>
      <c r="E27753" t="s">
        <v>164</v>
      </c>
      <c r="F27753">
        <v>2014</v>
      </c>
      <c r="G27753" s="1">
        <v>41881</v>
      </c>
      <c r="H27753">
        <v>4</v>
      </c>
      <c r="I27753" t="s">
        <v>108</v>
      </c>
      <c r="J27753" t="s">
        <v>14182</v>
      </c>
      <c r="K27753" t="s">
        <v>2792</v>
      </c>
      <c r="L27753" t="s">
        <v>75</v>
      </c>
      <c r="M27753" t="s">
        <v>14040</v>
      </c>
      <c r="N27753" t="s">
        <v>14041</v>
      </c>
      <c r="O27753" t="s">
        <v>7997</v>
      </c>
      <c r="P27753" t="s">
        <v>87</v>
      </c>
      <c r="Q27753" t="s">
        <v>87</v>
      </c>
      <c r="R27753" t="s">
        <v>30185</v>
      </c>
      <c r="S27753" t="s">
        <v>99</v>
      </c>
      <c r="T27753" t="s">
        <v>924</v>
      </c>
      <c r="U27753" t="s">
        <v>24253</v>
      </c>
      <c r="V27753">
        <v>41.76</v>
      </c>
      <c r="W27753">
        <v>6</v>
      </c>
      <c r="X27753">
        <v>0</v>
      </c>
      <c r="Y27753">
        <v>9.18</v>
      </c>
      <c r="Z27753">
        <v>3.02</v>
      </c>
      <c r="AA27753" t="s">
        <v>69</v>
      </c>
    </row>
    <row r="27754" spans="1:27" x14ac:dyDescent="0.25">
      <c r="A27754">
        <v>22298</v>
      </c>
      <c r="B27754" t="s">
        <v>32865</v>
      </c>
      <c r="C27754" s="1">
        <v>41964</v>
      </c>
      <c r="D27754" t="s">
        <v>163</v>
      </c>
      <c r="E27754" t="s">
        <v>83</v>
      </c>
      <c r="F27754">
        <v>2014</v>
      </c>
      <c r="G27754" s="1">
        <v>41968</v>
      </c>
      <c r="H27754">
        <v>4</v>
      </c>
      <c r="I27754" t="s">
        <v>108</v>
      </c>
      <c r="J27754" t="s">
        <v>4182</v>
      </c>
      <c r="K27754" t="s">
        <v>4183</v>
      </c>
      <c r="L27754" t="s">
        <v>75</v>
      </c>
      <c r="M27754" t="s">
        <v>10689</v>
      </c>
      <c r="N27754" t="s">
        <v>79</v>
      </c>
      <c r="O27754" t="s">
        <v>10690</v>
      </c>
      <c r="P27754" t="s">
        <v>52</v>
      </c>
      <c r="Q27754" t="s">
        <v>7895</v>
      </c>
      <c r="R27754" t="s">
        <v>31933</v>
      </c>
      <c r="S27754" t="s">
        <v>99</v>
      </c>
      <c r="T27754" t="s">
        <v>948</v>
      </c>
      <c r="U27754" t="s">
        <v>24193</v>
      </c>
      <c r="V27754">
        <v>58.56</v>
      </c>
      <c r="W27754">
        <v>4</v>
      </c>
      <c r="X27754">
        <v>0</v>
      </c>
      <c r="Y27754">
        <v>22.8</v>
      </c>
      <c r="Z27754">
        <v>2.96</v>
      </c>
      <c r="AA27754" t="s">
        <v>69</v>
      </c>
    </row>
    <row r="27755" spans="1:27" x14ac:dyDescent="0.25">
      <c r="A27755">
        <v>4994</v>
      </c>
      <c r="B27755" t="s">
        <v>32866</v>
      </c>
      <c r="C27755" s="1">
        <v>41929</v>
      </c>
      <c r="D27755" t="s">
        <v>163</v>
      </c>
      <c r="E27755" t="s">
        <v>60</v>
      </c>
      <c r="F27755">
        <v>2014</v>
      </c>
      <c r="G27755" s="1">
        <v>41933</v>
      </c>
      <c r="H27755">
        <v>4</v>
      </c>
      <c r="I27755" t="s">
        <v>108</v>
      </c>
      <c r="J27755" t="s">
        <v>734</v>
      </c>
      <c r="K27755" t="s">
        <v>735</v>
      </c>
      <c r="L27755" t="s">
        <v>75</v>
      </c>
      <c r="M27755" t="s">
        <v>10622</v>
      </c>
      <c r="N27755" t="s">
        <v>10623</v>
      </c>
      <c r="O27755" t="s">
        <v>8245</v>
      </c>
      <c r="P27755" t="s">
        <v>7967</v>
      </c>
      <c r="Q27755" t="s">
        <v>6324</v>
      </c>
      <c r="R27755" t="s">
        <v>26065</v>
      </c>
      <c r="S27755" t="s">
        <v>99</v>
      </c>
      <c r="T27755" t="s">
        <v>100</v>
      </c>
      <c r="U27755" t="s">
        <v>24646</v>
      </c>
      <c r="V27755">
        <v>77.56</v>
      </c>
      <c r="W27755">
        <v>7</v>
      </c>
      <c r="X27755">
        <v>0</v>
      </c>
      <c r="Y27755">
        <v>28.56</v>
      </c>
      <c r="Z27755">
        <v>2.8540000000000001</v>
      </c>
      <c r="AA27755" t="s">
        <v>69</v>
      </c>
    </row>
    <row r="27756" spans="1:27" x14ac:dyDescent="0.25">
      <c r="A27756">
        <v>27992</v>
      </c>
      <c r="B27756" t="s">
        <v>17569</v>
      </c>
      <c r="C27756" s="1">
        <v>41852</v>
      </c>
      <c r="D27756" t="s">
        <v>163</v>
      </c>
      <c r="E27756" t="s">
        <v>164</v>
      </c>
      <c r="F27756">
        <v>2014</v>
      </c>
      <c r="G27756" s="1">
        <v>41856</v>
      </c>
      <c r="H27756">
        <v>4</v>
      </c>
      <c r="I27756" t="s">
        <v>108</v>
      </c>
      <c r="J27756" t="s">
        <v>5493</v>
      </c>
      <c r="K27756" t="s">
        <v>5494</v>
      </c>
      <c r="L27756" t="s">
        <v>75</v>
      </c>
      <c r="M27756" t="s">
        <v>7893</v>
      </c>
      <c r="N27756" t="s">
        <v>7893</v>
      </c>
      <c r="O27756" t="s">
        <v>7894</v>
      </c>
      <c r="P27756" t="s">
        <v>52</v>
      </c>
      <c r="Q27756" t="s">
        <v>7895</v>
      </c>
      <c r="R27756" t="s">
        <v>23414</v>
      </c>
      <c r="S27756" t="s">
        <v>99</v>
      </c>
      <c r="T27756" t="s">
        <v>948</v>
      </c>
      <c r="U27756" t="s">
        <v>23415</v>
      </c>
      <c r="V27756">
        <v>45.36</v>
      </c>
      <c r="W27756">
        <v>4</v>
      </c>
      <c r="X27756">
        <v>0</v>
      </c>
      <c r="Y27756">
        <v>2.16</v>
      </c>
      <c r="Z27756">
        <v>2.8</v>
      </c>
      <c r="AA27756" t="s">
        <v>69</v>
      </c>
    </row>
    <row r="27757" spans="1:27" x14ac:dyDescent="0.25">
      <c r="A27757">
        <v>46971</v>
      </c>
      <c r="B27757" t="s">
        <v>17640</v>
      </c>
      <c r="C27757" s="1">
        <v>41858</v>
      </c>
      <c r="D27757" t="s">
        <v>59</v>
      </c>
      <c r="E27757" t="s">
        <v>164</v>
      </c>
      <c r="F27757">
        <v>2014</v>
      </c>
      <c r="G27757" s="1">
        <v>41862</v>
      </c>
      <c r="H27757">
        <v>4</v>
      </c>
      <c r="I27757" t="s">
        <v>108</v>
      </c>
      <c r="J27757" t="s">
        <v>15422</v>
      </c>
      <c r="K27757" t="s">
        <v>505</v>
      </c>
      <c r="L27757" t="s">
        <v>75</v>
      </c>
      <c r="M27757" t="s">
        <v>17641</v>
      </c>
      <c r="N27757" t="s">
        <v>17642</v>
      </c>
      <c r="O27757" t="s">
        <v>8906</v>
      </c>
      <c r="P27757" t="s">
        <v>7902</v>
      </c>
      <c r="Q27757" t="s">
        <v>7902</v>
      </c>
      <c r="R27757" t="s">
        <v>26421</v>
      </c>
      <c r="S27757" t="s">
        <v>99</v>
      </c>
      <c r="T27757" t="s">
        <v>100</v>
      </c>
      <c r="U27757" t="s">
        <v>24128</v>
      </c>
      <c r="V27757">
        <v>47.58</v>
      </c>
      <c r="W27757">
        <v>2</v>
      </c>
      <c r="X27757">
        <v>0</v>
      </c>
      <c r="Y27757">
        <v>4.74</v>
      </c>
      <c r="Z27757">
        <v>2.72</v>
      </c>
      <c r="AA27757" t="s">
        <v>69</v>
      </c>
    </row>
    <row r="27758" spans="1:27" x14ac:dyDescent="0.25">
      <c r="A27758">
        <v>23879</v>
      </c>
      <c r="B27758" t="s">
        <v>32867</v>
      </c>
      <c r="C27758" s="1">
        <v>41865</v>
      </c>
      <c r="D27758" t="s">
        <v>59</v>
      </c>
      <c r="E27758" t="s">
        <v>164</v>
      </c>
      <c r="F27758">
        <v>2014</v>
      </c>
      <c r="G27758" s="1">
        <v>41869</v>
      </c>
      <c r="H27758">
        <v>4</v>
      </c>
      <c r="I27758" t="s">
        <v>108</v>
      </c>
      <c r="J27758" t="s">
        <v>1271</v>
      </c>
      <c r="K27758" t="s">
        <v>1272</v>
      </c>
      <c r="L27758" t="s">
        <v>75</v>
      </c>
      <c r="M27758" t="s">
        <v>12289</v>
      </c>
      <c r="N27758" t="s">
        <v>18460</v>
      </c>
      <c r="O27758" t="s">
        <v>18461</v>
      </c>
      <c r="P27758" t="s">
        <v>52</v>
      </c>
      <c r="Q27758" t="s">
        <v>7895</v>
      </c>
      <c r="R27758" t="s">
        <v>25627</v>
      </c>
      <c r="S27758" t="s">
        <v>99</v>
      </c>
      <c r="T27758" t="s">
        <v>924</v>
      </c>
      <c r="U27758" t="s">
        <v>25628</v>
      </c>
      <c r="V27758">
        <v>53.04</v>
      </c>
      <c r="W27758">
        <v>8</v>
      </c>
      <c r="X27758">
        <v>0</v>
      </c>
      <c r="Y27758">
        <v>4.5599999999999996</v>
      </c>
      <c r="Z27758">
        <v>2.68</v>
      </c>
      <c r="AA27758" t="s">
        <v>69</v>
      </c>
    </row>
    <row r="27759" spans="1:27" x14ac:dyDescent="0.25">
      <c r="A27759">
        <v>49081</v>
      </c>
      <c r="B27759" t="s">
        <v>20668</v>
      </c>
      <c r="C27759" s="1">
        <v>41704</v>
      </c>
      <c r="D27759" t="s">
        <v>59</v>
      </c>
      <c r="E27759" t="s">
        <v>280</v>
      </c>
      <c r="F27759">
        <v>2014</v>
      </c>
      <c r="G27759" s="1">
        <v>41708</v>
      </c>
      <c r="H27759">
        <v>4</v>
      </c>
      <c r="I27759" t="s">
        <v>108</v>
      </c>
      <c r="J27759" t="s">
        <v>15929</v>
      </c>
      <c r="K27759" t="s">
        <v>475</v>
      </c>
      <c r="L27759" t="s">
        <v>75</v>
      </c>
      <c r="M27759" t="s">
        <v>8611</v>
      </c>
      <c r="N27759" t="s">
        <v>8084</v>
      </c>
      <c r="O27759" t="s">
        <v>7980</v>
      </c>
      <c r="P27759" t="s">
        <v>7902</v>
      </c>
      <c r="Q27759" t="s">
        <v>7902</v>
      </c>
      <c r="R27759" t="s">
        <v>25496</v>
      </c>
      <c r="S27759" t="s">
        <v>99</v>
      </c>
      <c r="T27759" t="s">
        <v>100</v>
      </c>
      <c r="U27759" t="s">
        <v>25497</v>
      </c>
      <c r="V27759">
        <v>96.84</v>
      </c>
      <c r="W27759">
        <v>2</v>
      </c>
      <c r="X27759">
        <v>0</v>
      </c>
      <c r="Y27759">
        <v>36.78</v>
      </c>
      <c r="Z27759">
        <v>2.65</v>
      </c>
      <c r="AA27759" t="s">
        <v>69</v>
      </c>
    </row>
    <row r="27760" spans="1:27" x14ac:dyDescent="0.25">
      <c r="A27760">
        <v>41992</v>
      </c>
      <c r="B27760" t="s">
        <v>32869</v>
      </c>
      <c r="C27760" s="1">
        <v>41694</v>
      </c>
      <c r="D27760" t="s">
        <v>71</v>
      </c>
      <c r="E27760" t="s">
        <v>44</v>
      </c>
      <c r="F27760">
        <v>2014</v>
      </c>
      <c r="G27760" s="1">
        <v>41698</v>
      </c>
      <c r="H27760">
        <v>4</v>
      </c>
      <c r="I27760" t="s">
        <v>108</v>
      </c>
      <c r="J27760" t="s">
        <v>10375</v>
      </c>
      <c r="K27760" t="s">
        <v>1803</v>
      </c>
      <c r="L27760" t="s">
        <v>75</v>
      </c>
      <c r="M27760" t="s">
        <v>20455</v>
      </c>
      <c r="N27760" t="s">
        <v>15428</v>
      </c>
      <c r="O27760" t="s">
        <v>7991</v>
      </c>
      <c r="P27760" t="s">
        <v>87</v>
      </c>
      <c r="Q27760" t="s">
        <v>87</v>
      </c>
      <c r="R27760" t="s">
        <v>25024</v>
      </c>
      <c r="S27760" t="s">
        <v>99</v>
      </c>
      <c r="T27760" t="s">
        <v>858</v>
      </c>
      <c r="U27760" t="s">
        <v>21636</v>
      </c>
      <c r="V27760">
        <v>30.21</v>
      </c>
      <c r="W27760">
        <v>1</v>
      </c>
      <c r="X27760">
        <v>0</v>
      </c>
      <c r="Y27760">
        <v>2.1</v>
      </c>
      <c r="Z27760">
        <v>2.58</v>
      </c>
      <c r="AA27760" t="s">
        <v>69</v>
      </c>
    </row>
    <row r="27761" spans="1:27" x14ac:dyDescent="0.25">
      <c r="A27761">
        <v>12098</v>
      </c>
      <c r="B27761" t="s">
        <v>32870</v>
      </c>
      <c r="C27761" s="1">
        <v>41862</v>
      </c>
      <c r="D27761" t="s">
        <v>71</v>
      </c>
      <c r="E27761" t="s">
        <v>164</v>
      </c>
      <c r="F27761">
        <v>2014</v>
      </c>
      <c r="G27761" s="1">
        <v>41866</v>
      </c>
      <c r="H27761">
        <v>4</v>
      </c>
      <c r="I27761" t="s">
        <v>108</v>
      </c>
      <c r="J27761" t="s">
        <v>802</v>
      </c>
      <c r="K27761" t="s">
        <v>803</v>
      </c>
      <c r="L27761" t="s">
        <v>75</v>
      </c>
      <c r="M27761" t="s">
        <v>19176</v>
      </c>
      <c r="N27761" t="s">
        <v>14203</v>
      </c>
      <c r="O27761" t="s">
        <v>9468</v>
      </c>
      <c r="P27761" t="s">
        <v>78</v>
      </c>
      <c r="Q27761" t="s">
        <v>79</v>
      </c>
      <c r="R27761" t="s">
        <v>30784</v>
      </c>
      <c r="S27761" t="s">
        <v>99</v>
      </c>
      <c r="T27761" t="s">
        <v>924</v>
      </c>
      <c r="U27761" t="s">
        <v>26073</v>
      </c>
      <c r="V27761">
        <v>27.81</v>
      </c>
      <c r="W27761">
        <v>3</v>
      </c>
      <c r="X27761">
        <v>0</v>
      </c>
      <c r="Y27761">
        <v>9.7200000000000006</v>
      </c>
      <c r="Z27761">
        <v>2.5299999999999998</v>
      </c>
      <c r="AA27761" t="s">
        <v>69</v>
      </c>
    </row>
    <row r="27762" spans="1:27" x14ac:dyDescent="0.25">
      <c r="A27762">
        <v>25481</v>
      </c>
      <c r="B27762" t="s">
        <v>32872</v>
      </c>
      <c r="C27762" s="1">
        <v>41685</v>
      </c>
      <c r="D27762" t="s">
        <v>133</v>
      </c>
      <c r="E27762" t="s">
        <v>44</v>
      </c>
      <c r="F27762">
        <v>2014</v>
      </c>
      <c r="G27762" s="1">
        <v>41689</v>
      </c>
      <c r="H27762">
        <v>4</v>
      </c>
      <c r="I27762" t="s">
        <v>108</v>
      </c>
      <c r="J27762" t="s">
        <v>628</v>
      </c>
      <c r="K27762" t="s">
        <v>629</v>
      </c>
      <c r="L27762" t="s">
        <v>75</v>
      </c>
      <c r="M27762" t="s">
        <v>12089</v>
      </c>
      <c r="N27762" t="s">
        <v>8889</v>
      </c>
      <c r="O27762" t="s">
        <v>8212</v>
      </c>
      <c r="P27762" t="s">
        <v>52</v>
      </c>
      <c r="Q27762" t="s">
        <v>7909</v>
      </c>
      <c r="R27762" t="s">
        <v>26635</v>
      </c>
      <c r="S27762" t="s">
        <v>99</v>
      </c>
      <c r="T27762" t="s">
        <v>858</v>
      </c>
      <c r="U27762" t="s">
        <v>23329</v>
      </c>
      <c r="V27762">
        <v>41.07</v>
      </c>
      <c r="W27762">
        <v>1</v>
      </c>
      <c r="X27762">
        <v>0</v>
      </c>
      <c r="Y27762">
        <v>16.41</v>
      </c>
      <c r="Z27762">
        <v>2.41</v>
      </c>
      <c r="AA27762" t="s">
        <v>69</v>
      </c>
    </row>
    <row r="27763" spans="1:27" x14ac:dyDescent="0.25">
      <c r="A27763">
        <v>8347</v>
      </c>
      <c r="B27763" t="s">
        <v>32876</v>
      </c>
      <c r="C27763" s="1">
        <v>41716</v>
      </c>
      <c r="D27763" t="s">
        <v>27</v>
      </c>
      <c r="E27763" t="s">
        <v>280</v>
      </c>
      <c r="F27763">
        <v>2014</v>
      </c>
      <c r="G27763" s="1">
        <v>41720</v>
      </c>
      <c r="H27763">
        <v>4</v>
      </c>
      <c r="I27763" t="s">
        <v>108</v>
      </c>
      <c r="J27763" t="s">
        <v>7353</v>
      </c>
      <c r="K27763" t="s">
        <v>7354</v>
      </c>
      <c r="L27763" t="s">
        <v>75</v>
      </c>
      <c r="M27763" t="s">
        <v>8360</v>
      </c>
      <c r="N27763" t="s">
        <v>8360</v>
      </c>
      <c r="O27763" t="s">
        <v>8361</v>
      </c>
      <c r="P27763" t="s">
        <v>7967</v>
      </c>
      <c r="Q27763" t="s">
        <v>79</v>
      </c>
      <c r="R27763" t="s">
        <v>23478</v>
      </c>
      <c r="S27763" t="s">
        <v>99</v>
      </c>
      <c r="T27763" t="s">
        <v>878</v>
      </c>
      <c r="U27763" t="s">
        <v>22237</v>
      </c>
      <c r="V27763">
        <v>31.72</v>
      </c>
      <c r="W27763">
        <v>2</v>
      </c>
      <c r="X27763">
        <v>0</v>
      </c>
      <c r="Y27763">
        <v>10.119999999999999</v>
      </c>
      <c r="Z27763">
        <v>2.1389999999999998</v>
      </c>
      <c r="AA27763" t="s">
        <v>69</v>
      </c>
    </row>
    <row r="27764" spans="1:27" x14ac:dyDescent="0.25">
      <c r="A27764">
        <v>8177</v>
      </c>
      <c r="B27764" t="s">
        <v>32879</v>
      </c>
      <c r="C27764" s="1">
        <v>41928</v>
      </c>
      <c r="D27764" t="s">
        <v>59</v>
      </c>
      <c r="E27764" t="s">
        <v>60</v>
      </c>
      <c r="F27764">
        <v>2014</v>
      </c>
      <c r="G27764" s="1">
        <v>41932</v>
      </c>
      <c r="H27764">
        <v>4</v>
      </c>
      <c r="I27764" t="s">
        <v>108</v>
      </c>
      <c r="J27764" t="s">
        <v>1004</v>
      </c>
      <c r="K27764" t="s">
        <v>1005</v>
      </c>
      <c r="L27764" t="s">
        <v>75</v>
      </c>
      <c r="M27764" t="s">
        <v>8021</v>
      </c>
      <c r="N27764" t="s">
        <v>8022</v>
      </c>
      <c r="O27764" t="s">
        <v>8022</v>
      </c>
      <c r="P27764" t="s">
        <v>7967</v>
      </c>
      <c r="Q27764" t="s">
        <v>7968</v>
      </c>
      <c r="R27764" t="s">
        <v>29246</v>
      </c>
      <c r="S27764" t="s">
        <v>99</v>
      </c>
      <c r="T27764" t="s">
        <v>924</v>
      </c>
      <c r="U27764" t="s">
        <v>23872</v>
      </c>
      <c r="V27764">
        <v>32.200000000000003</v>
      </c>
      <c r="W27764">
        <v>7</v>
      </c>
      <c r="X27764">
        <v>0</v>
      </c>
      <c r="Y27764">
        <v>4.4800000000000004</v>
      </c>
      <c r="Z27764">
        <v>2.073</v>
      </c>
      <c r="AA27764" t="s">
        <v>69</v>
      </c>
    </row>
    <row r="27765" spans="1:27" x14ac:dyDescent="0.25">
      <c r="A27765">
        <v>46791</v>
      </c>
      <c r="B27765" t="s">
        <v>19010</v>
      </c>
      <c r="C27765" s="1">
        <v>41984</v>
      </c>
      <c r="D27765" t="s">
        <v>59</v>
      </c>
      <c r="E27765" t="s">
        <v>157</v>
      </c>
      <c r="F27765">
        <v>2014</v>
      </c>
      <c r="G27765" s="1">
        <v>41988</v>
      </c>
      <c r="H27765">
        <v>4</v>
      </c>
      <c r="I27765" t="s">
        <v>108</v>
      </c>
      <c r="J27765" t="s">
        <v>9363</v>
      </c>
      <c r="K27765" t="s">
        <v>2181</v>
      </c>
      <c r="L27765" t="s">
        <v>75</v>
      </c>
      <c r="M27765" t="s">
        <v>8120</v>
      </c>
      <c r="N27765" t="s">
        <v>8120</v>
      </c>
      <c r="O27765" t="s">
        <v>8011</v>
      </c>
      <c r="P27765" t="s">
        <v>7902</v>
      </c>
      <c r="Q27765" t="s">
        <v>7902</v>
      </c>
      <c r="R27765" t="s">
        <v>28887</v>
      </c>
      <c r="S27765" t="s">
        <v>99</v>
      </c>
      <c r="T27765" t="s">
        <v>100</v>
      </c>
      <c r="U27765" t="s">
        <v>22810</v>
      </c>
      <c r="V27765">
        <v>25.23</v>
      </c>
      <c r="W27765">
        <v>1</v>
      </c>
      <c r="X27765">
        <v>0</v>
      </c>
      <c r="Y27765">
        <v>4.0199999999999996</v>
      </c>
      <c r="Z27765">
        <v>2.04</v>
      </c>
      <c r="AA27765" t="s">
        <v>69</v>
      </c>
    </row>
    <row r="27766" spans="1:27" x14ac:dyDescent="0.25">
      <c r="A27766">
        <v>22846</v>
      </c>
      <c r="B27766" t="s">
        <v>19774</v>
      </c>
      <c r="C27766" s="1">
        <v>41911</v>
      </c>
      <c r="D27766" t="s">
        <v>71</v>
      </c>
      <c r="E27766" t="s">
        <v>122</v>
      </c>
      <c r="F27766">
        <v>2014</v>
      </c>
      <c r="G27766" s="1">
        <v>41915</v>
      </c>
      <c r="H27766">
        <v>4</v>
      </c>
      <c r="I27766" t="s">
        <v>108</v>
      </c>
      <c r="J27766" t="s">
        <v>1719</v>
      </c>
      <c r="K27766" t="s">
        <v>1720</v>
      </c>
      <c r="L27766" t="s">
        <v>75</v>
      </c>
      <c r="M27766" t="s">
        <v>19775</v>
      </c>
      <c r="N27766" t="s">
        <v>8880</v>
      </c>
      <c r="O27766" t="s">
        <v>8212</v>
      </c>
      <c r="P27766" t="s">
        <v>52</v>
      </c>
      <c r="Q27766" t="s">
        <v>7909</v>
      </c>
      <c r="R27766" t="s">
        <v>30252</v>
      </c>
      <c r="S27766" t="s">
        <v>99</v>
      </c>
      <c r="T27766" t="s">
        <v>878</v>
      </c>
      <c r="U27766" t="s">
        <v>22241</v>
      </c>
      <c r="V27766">
        <v>51.6</v>
      </c>
      <c r="W27766">
        <v>2</v>
      </c>
      <c r="X27766">
        <v>0</v>
      </c>
      <c r="Y27766">
        <v>23.22</v>
      </c>
      <c r="Z27766">
        <v>1.98</v>
      </c>
      <c r="AA27766" t="s">
        <v>69</v>
      </c>
    </row>
    <row r="27767" spans="1:27" x14ac:dyDescent="0.25">
      <c r="A27767">
        <v>49654</v>
      </c>
      <c r="B27767" t="s">
        <v>20381</v>
      </c>
      <c r="C27767" s="1">
        <v>41724</v>
      </c>
      <c r="D27767" t="s">
        <v>114</v>
      </c>
      <c r="E27767" t="s">
        <v>280</v>
      </c>
      <c r="F27767">
        <v>2014</v>
      </c>
      <c r="G27767" s="1">
        <v>41728</v>
      </c>
      <c r="H27767">
        <v>4</v>
      </c>
      <c r="I27767" t="s">
        <v>108</v>
      </c>
      <c r="J27767" t="s">
        <v>15999</v>
      </c>
      <c r="K27767" t="s">
        <v>1852</v>
      </c>
      <c r="L27767" t="s">
        <v>75</v>
      </c>
      <c r="M27767" t="s">
        <v>9459</v>
      </c>
      <c r="N27767" t="s">
        <v>7960</v>
      </c>
      <c r="O27767" t="s">
        <v>7961</v>
      </c>
      <c r="P27767" t="s">
        <v>87</v>
      </c>
      <c r="Q27767" t="s">
        <v>87</v>
      </c>
      <c r="R27767" t="s">
        <v>22620</v>
      </c>
      <c r="S27767" t="s">
        <v>99</v>
      </c>
      <c r="T27767" t="s">
        <v>924</v>
      </c>
      <c r="U27767" t="s">
        <v>21481</v>
      </c>
      <c r="V27767">
        <v>21.3</v>
      </c>
      <c r="W27767">
        <v>2</v>
      </c>
      <c r="X27767">
        <v>0</v>
      </c>
      <c r="Y27767">
        <v>1.02</v>
      </c>
      <c r="Z27767">
        <v>1.97</v>
      </c>
      <c r="AA27767" t="s">
        <v>69</v>
      </c>
    </row>
    <row r="27768" spans="1:27" x14ac:dyDescent="0.25">
      <c r="A27768">
        <v>17340</v>
      </c>
      <c r="B27768" t="s">
        <v>32883</v>
      </c>
      <c r="C27768" s="1">
        <v>41942</v>
      </c>
      <c r="D27768" t="s">
        <v>59</v>
      </c>
      <c r="E27768" t="s">
        <v>60</v>
      </c>
      <c r="F27768">
        <v>2014</v>
      </c>
      <c r="G27768" s="1">
        <v>41946</v>
      </c>
      <c r="H27768">
        <v>4</v>
      </c>
      <c r="I27768" t="s">
        <v>108</v>
      </c>
      <c r="J27768" t="s">
        <v>561</v>
      </c>
      <c r="K27768" t="s">
        <v>562</v>
      </c>
      <c r="L27768" t="s">
        <v>75</v>
      </c>
      <c r="M27768" t="s">
        <v>20581</v>
      </c>
      <c r="N27768" t="s">
        <v>9703</v>
      </c>
      <c r="O27768" t="s">
        <v>9468</v>
      </c>
      <c r="P27768" t="s">
        <v>78</v>
      </c>
      <c r="Q27768" t="s">
        <v>79</v>
      </c>
      <c r="R27768" t="s">
        <v>22948</v>
      </c>
      <c r="S27768" t="s">
        <v>99</v>
      </c>
      <c r="T27768" t="s">
        <v>100</v>
      </c>
      <c r="U27768" t="s">
        <v>22949</v>
      </c>
      <c r="V27768">
        <v>44.82</v>
      </c>
      <c r="W27768">
        <v>3</v>
      </c>
      <c r="X27768">
        <v>0</v>
      </c>
      <c r="Y27768">
        <v>1.26</v>
      </c>
      <c r="Z27768">
        <v>1.92</v>
      </c>
      <c r="AA27768" t="s">
        <v>69</v>
      </c>
    </row>
    <row r="27769" spans="1:27" x14ac:dyDescent="0.25">
      <c r="A27769">
        <v>8101</v>
      </c>
      <c r="B27769" t="s">
        <v>19707</v>
      </c>
      <c r="C27769" s="1">
        <v>41794</v>
      </c>
      <c r="D27769" t="s">
        <v>114</v>
      </c>
      <c r="E27769" t="s">
        <v>92</v>
      </c>
      <c r="F27769">
        <v>2014</v>
      </c>
      <c r="G27769" s="1">
        <v>41798</v>
      </c>
      <c r="H27769">
        <v>4</v>
      </c>
      <c r="I27769" t="s">
        <v>108</v>
      </c>
      <c r="J27769" t="s">
        <v>5529</v>
      </c>
      <c r="K27769" t="s">
        <v>5530</v>
      </c>
      <c r="L27769" t="s">
        <v>75</v>
      </c>
      <c r="M27769" t="s">
        <v>12558</v>
      </c>
      <c r="N27769" t="s">
        <v>12558</v>
      </c>
      <c r="O27769" t="s">
        <v>11767</v>
      </c>
      <c r="P27769" t="s">
        <v>7967</v>
      </c>
      <c r="Q27769" t="s">
        <v>7938</v>
      </c>
      <c r="R27769" t="s">
        <v>31197</v>
      </c>
      <c r="S27769" t="s">
        <v>99</v>
      </c>
      <c r="T27769" t="s">
        <v>858</v>
      </c>
      <c r="U27769" t="s">
        <v>25795</v>
      </c>
      <c r="V27769">
        <v>14</v>
      </c>
      <c r="W27769">
        <v>2</v>
      </c>
      <c r="X27769">
        <v>0</v>
      </c>
      <c r="Y27769">
        <v>3.08</v>
      </c>
      <c r="Z27769">
        <v>1.851</v>
      </c>
      <c r="AA27769" t="s">
        <v>69</v>
      </c>
    </row>
    <row r="27770" spans="1:27" x14ac:dyDescent="0.25">
      <c r="A27770">
        <v>22787</v>
      </c>
      <c r="B27770" t="s">
        <v>32826</v>
      </c>
      <c r="C27770" s="1">
        <v>41911</v>
      </c>
      <c r="D27770" t="s">
        <v>71</v>
      </c>
      <c r="E27770" t="s">
        <v>122</v>
      </c>
      <c r="F27770">
        <v>2014</v>
      </c>
      <c r="G27770" s="1">
        <v>41915</v>
      </c>
      <c r="H27770">
        <v>4</v>
      </c>
      <c r="I27770" t="s">
        <v>108</v>
      </c>
      <c r="J27770" t="s">
        <v>2414</v>
      </c>
      <c r="K27770" t="s">
        <v>2415</v>
      </c>
      <c r="L27770" t="s">
        <v>75</v>
      </c>
      <c r="M27770" t="s">
        <v>11698</v>
      </c>
      <c r="N27770" t="s">
        <v>11698</v>
      </c>
      <c r="O27770" t="s">
        <v>8212</v>
      </c>
      <c r="P27770" t="s">
        <v>52</v>
      </c>
      <c r="Q27770" t="s">
        <v>7909</v>
      </c>
      <c r="R27770" t="s">
        <v>31032</v>
      </c>
      <c r="S27770" t="s">
        <v>99</v>
      </c>
      <c r="T27770" t="s">
        <v>100</v>
      </c>
      <c r="U27770" t="s">
        <v>23570</v>
      </c>
      <c r="V27770">
        <v>29.7</v>
      </c>
      <c r="W27770">
        <v>1</v>
      </c>
      <c r="X27770">
        <v>0</v>
      </c>
      <c r="Y27770">
        <v>6.81</v>
      </c>
      <c r="Z27770">
        <v>1.8</v>
      </c>
      <c r="AA27770" t="s">
        <v>69</v>
      </c>
    </row>
    <row r="27771" spans="1:27" x14ac:dyDescent="0.25">
      <c r="A27771">
        <v>22838</v>
      </c>
      <c r="B27771" t="s">
        <v>19774</v>
      </c>
      <c r="C27771" s="1">
        <v>41911</v>
      </c>
      <c r="D27771" t="s">
        <v>71</v>
      </c>
      <c r="E27771" t="s">
        <v>122</v>
      </c>
      <c r="F27771">
        <v>2014</v>
      </c>
      <c r="G27771" s="1">
        <v>41915</v>
      </c>
      <c r="H27771">
        <v>4</v>
      </c>
      <c r="I27771" t="s">
        <v>108</v>
      </c>
      <c r="J27771" t="s">
        <v>1719</v>
      </c>
      <c r="K27771" t="s">
        <v>1720</v>
      </c>
      <c r="L27771" t="s">
        <v>75</v>
      </c>
      <c r="M27771" t="s">
        <v>19775</v>
      </c>
      <c r="N27771" t="s">
        <v>8880</v>
      </c>
      <c r="O27771" t="s">
        <v>8212</v>
      </c>
      <c r="P27771" t="s">
        <v>52</v>
      </c>
      <c r="Q27771" t="s">
        <v>7909</v>
      </c>
      <c r="R27771" t="s">
        <v>24208</v>
      </c>
      <c r="S27771" t="s">
        <v>99</v>
      </c>
      <c r="T27771" t="s">
        <v>924</v>
      </c>
      <c r="U27771" t="s">
        <v>23505</v>
      </c>
      <c r="V27771">
        <v>36.72</v>
      </c>
      <c r="W27771">
        <v>3</v>
      </c>
      <c r="X27771">
        <v>0</v>
      </c>
      <c r="Y27771">
        <v>13.14</v>
      </c>
      <c r="Z27771">
        <v>1.76</v>
      </c>
      <c r="AA27771" t="s">
        <v>69</v>
      </c>
    </row>
    <row r="27772" spans="1:27" x14ac:dyDescent="0.25">
      <c r="A27772">
        <v>12257</v>
      </c>
      <c r="B27772" t="s">
        <v>32889</v>
      </c>
      <c r="C27772" s="1">
        <v>41716</v>
      </c>
      <c r="D27772" t="s">
        <v>27</v>
      </c>
      <c r="E27772" t="s">
        <v>280</v>
      </c>
      <c r="F27772">
        <v>2014</v>
      </c>
      <c r="G27772" s="1">
        <v>41720</v>
      </c>
      <c r="H27772">
        <v>4</v>
      </c>
      <c r="I27772" t="s">
        <v>108</v>
      </c>
      <c r="J27772" t="s">
        <v>3592</v>
      </c>
      <c r="K27772" t="s">
        <v>3593</v>
      </c>
      <c r="L27772" t="s">
        <v>75</v>
      </c>
      <c r="M27772" t="s">
        <v>3543</v>
      </c>
      <c r="N27772" t="s">
        <v>8594</v>
      </c>
      <c r="O27772" t="s">
        <v>8187</v>
      </c>
      <c r="P27772" t="s">
        <v>78</v>
      </c>
      <c r="Q27772" t="s">
        <v>6324</v>
      </c>
      <c r="R27772" t="s">
        <v>23624</v>
      </c>
      <c r="S27772" t="s">
        <v>99</v>
      </c>
      <c r="T27772" t="s">
        <v>100</v>
      </c>
      <c r="U27772" t="s">
        <v>23625</v>
      </c>
      <c r="V27772">
        <v>53.64</v>
      </c>
      <c r="W27772">
        <v>3</v>
      </c>
      <c r="X27772">
        <v>0</v>
      </c>
      <c r="Y27772">
        <v>14.4</v>
      </c>
      <c r="Z27772">
        <v>1.69</v>
      </c>
      <c r="AA27772" t="s">
        <v>69</v>
      </c>
    </row>
    <row r="27773" spans="1:27" x14ac:dyDescent="0.25">
      <c r="A27773">
        <v>45430</v>
      </c>
      <c r="B27773" t="s">
        <v>12184</v>
      </c>
      <c r="C27773" s="1">
        <v>41698</v>
      </c>
      <c r="D27773" t="s">
        <v>163</v>
      </c>
      <c r="E27773" t="s">
        <v>44</v>
      </c>
      <c r="F27773">
        <v>2014</v>
      </c>
      <c r="G27773" s="1">
        <v>41702</v>
      </c>
      <c r="H27773">
        <v>4</v>
      </c>
      <c r="I27773" t="s">
        <v>108</v>
      </c>
      <c r="J27773" t="s">
        <v>8225</v>
      </c>
      <c r="K27773" t="s">
        <v>7835</v>
      </c>
      <c r="L27773" t="s">
        <v>75</v>
      </c>
      <c r="M27773" t="s">
        <v>10783</v>
      </c>
      <c r="N27773" t="s">
        <v>10783</v>
      </c>
      <c r="O27773" t="s">
        <v>10470</v>
      </c>
      <c r="P27773" t="s">
        <v>7902</v>
      </c>
      <c r="Q27773" t="s">
        <v>7902</v>
      </c>
      <c r="R27773" t="s">
        <v>31789</v>
      </c>
      <c r="S27773" t="s">
        <v>99</v>
      </c>
      <c r="T27773" t="s">
        <v>924</v>
      </c>
      <c r="U27773" t="s">
        <v>21739</v>
      </c>
      <c r="V27773">
        <v>25.74</v>
      </c>
      <c r="W27773">
        <v>2</v>
      </c>
      <c r="X27773">
        <v>0</v>
      </c>
      <c r="Y27773">
        <v>10.8</v>
      </c>
      <c r="Z27773">
        <v>1.62</v>
      </c>
      <c r="AA27773" t="s">
        <v>69</v>
      </c>
    </row>
    <row r="27774" spans="1:27" x14ac:dyDescent="0.25">
      <c r="A27774">
        <v>45897</v>
      </c>
      <c r="B27774" t="s">
        <v>17223</v>
      </c>
      <c r="C27774" s="1">
        <v>41899</v>
      </c>
      <c r="D27774" t="s">
        <v>114</v>
      </c>
      <c r="E27774" t="s">
        <v>122</v>
      </c>
      <c r="F27774">
        <v>2014</v>
      </c>
      <c r="G27774" s="1">
        <v>41903</v>
      </c>
      <c r="H27774">
        <v>4</v>
      </c>
      <c r="I27774" t="s">
        <v>108</v>
      </c>
      <c r="J27774" t="s">
        <v>17224</v>
      </c>
      <c r="K27774" t="s">
        <v>4206</v>
      </c>
      <c r="L27774" t="s">
        <v>75</v>
      </c>
      <c r="M27774" t="s">
        <v>10268</v>
      </c>
      <c r="N27774" t="s">
        <v>10269</v>
      </c>
      <c r="O27774" t="s">
        <v>7991</v>
      </c>
      <c r="P27774" t="s">
        <v>87</v>
      </c>
      <c r="Q27774" t="s">
        <v>87</v>
      </c>
      <c r="R27774" t="s">
        <v>23833</v>
      </c>
      <c r="S27774" t="s">
        <v>99</v>
      </c>
      <c r="T27774" t="s">
        <v>948</v>
      </c>
      <c r="U27774" t="s">
        <v>23834</v>
      </c>
      <c r="V27774">
        <v>15.96</v>
      </c>
      <c r="W27774">
        <v>1</v>
      </c>
      <c r="X27774">
        <v>0</v>
      </c>
      <c r="Y27774">
        <v>1.59</v>
      </c>
      <c r="Z27774">
        <v>1.48</v>
      </c>
      <c r="AA27774" t="s">
        <v>69</v>
      </c>
    </row>
    <row r="27775" spans="1:27" x14ac:dyDescent="0.25">
      <c r="A27775">
        <v>22786</v>
      </c>
      <c r="B27775" t="s">
        <v>32826</v>
      </c>
      <c r="C27775" s="1">
        <v>41911</v>
      </c>
      <c r="D27775" t="s">
        <v>71</v>
      </c>
      <c r="E27775" t="s">
        <v>122</v>
      </c>
      <c r="F27775">
        <v>2014</v>
      </c>
      <c r="G27775" s="1">
        <v>41915</v>
      </c>
      <c r="H27775">
        <v>4</v>
      </c>
      <c r="I27775" t="s">
        <v>108</v>
      </c>
      <c r="J27775" t="s">
        <v>2414</v>
      </c>
      <c r="K27775" t="s">
        <v>2415</v>
      </c>
      <c r="L27775" t="s">
        <v>75</v>
      </c>
      <c r="M27775" t="s">
        <v>11698</v>
      </c>
      <c r="N27775" t="s">
        <v>11698</v>
      </c>
      <c r="O27775" t="s">
        <v>8212</v>
      </c>
      <c r="P27775" t="s">
        <v>52</v>
      </c>
      <c r="Q27775" t="s">
        <v>7909</v>
      </c>
      <c r="R27775" t="s">
        <v>23914</v>
      </c>
      <c r="S27775" t="s">
        <v>99</v>
      </c>
      <c r="T27775" t="s">
        <v>858</v>
      </c>
      <c r="U27775" t="s">
        <v>22098</v>
      </c>
      <c r="V27775">
        <v>14.43</v>
      </c>
      <c r="W27775">
        <v>1</v>
      </c>
      <c r="X27775">
        <v>0</v>
      </c>
      <c r="Y27775">
        <v>2.16</v>
      </c>
      <c r="Z27775">
        <v>1.45</v>
      </c>
      <c r="AA27775" t="s">
        <v>69</v>
      </c>
    </row>
    <row r="27776" spans="1:27" x14ac:dyDescent="0.25">
      <c r="A27776">
        <v>23672</v>
      </c>
      <c r="B27776" t="s">
        <v>18741</v>
      </c>
      <c r="C27776" s="1">
        <v>41786</v>
      </c>
      <c r="D27776" t="s">
        <v>27</v>
      </c>
      <c r="E27776" t="s">
        <v>115</v>
      </c>
      <c r="F27776">
        <v>2014</v>
      </c>
      <c r="G27776" s="1">
        <v>41790</v>
      </c>
      <c r="H27776">
        <v>4</v>
      </c>
      <c r="I27776" t="s">
        <v>108</v>
      </c>
      <c r="J27776" t="s">
        <v>551</v>
      </c>
      <c r="K27776" t="s">
        <v>552</v>
      </c>
      <c r="L27776" t="s">
        <v>75</v>
      </c>
      <c r="M27776" t="s">
        <v>10312</v>
      </c>
      <c r="N27776" t="s">
        <v>8159</v>
      </c>
      <c r="O27776" t="s">
        <v>7914</v>
      </c>
      <c r="P27776" t="s">
        <v>52</v>
      </c>
      <c r="Q27776" t="s">
        <v>7895</v>
      </c>
      <c r="R27776" t="s">
        <v>23959</v>
      </c>
      <c r="S27776" t="s">
        <v>99</v>
      </c>
      <c r="T27776" t="s">
        <v>878</v>
      </c>
      <c r="U27776" t="s">
        <v>21882</v>
      </c>
      <c r="V27776">
        <v>18.690000000000001</v>
      </c>
      <c r="W27776">
        <v>1</v>
      </c>
      <c r="X27776">
        <v>0</v>
      </c>
      <c r="Y27776">
        <v>0.54</v>
      </c>
      <c r="Z27776">
        <v>1.44</v>
      </c>
      <c r="AA27776" t="s">
        <v>69</v>
      </c>
    </row>
    <row r="27777" spans="1:27" x14ac:dyDescent="0.25">
      <c r="A27777">
        <v>6035</v>
      </c>
      <c r="B27777" t="s">
        <v>32836</v>
      </c>
      <c r="C27777" s="1">
        <v>41946</v>
      </c>
      <c r="D27777" t="s">
        <v>71</v>
      </c>
      <c r="E27777" t="s">
        <v>83</v>
      </c>
      <c r="F27777">
        <v>2014</v>
      </c>
      <c r="G27777" s="1">
        <v>41950</v>
      </c>
      <c r="H27777">
        <v>4</v>
      </c>
      <c r="I27777" t="s">
        <v>108</v>
      </c>
      <c r="J27777" t="s">
        <v>420</v>
      </c>
      <c r="K27777" t="s">
        <v>421</v>
      </c>
      <c r="L27777" t="s">
        <v>75</v>
      </c>
      <c r="M27777" t="s">
        <v>19709</v>
      </c>
      <c r="N27777" t="s">
        <v>12064</v>
      </c>
      <c r="O27777" t="s">
        <v>11767</v>
      </c>
      <c r="P27777" t="s">
        <v>7967</v>
      </c>
      <c r="Q27777" t="s">
        <v>7938</v>
      </c>
      <c r="R27777" t="s">
        <v>24453</v>
      </c>
      <c r="S27777" t="s">
        <v>99</v>
      </c>
      <c r="T27777" t="s">
        <v>924</v>
      </c>
      <c r="U27777" t="s">
        <v>24365</v>
      </c>
      <c r="V27777">
        <v>16.84</v>
      </c>
      <c r="W27777">
        <v>2</v>
      </c>
      <c r="X27777">
        <v>0</v>
      </c>
      <c r="Y27777">
        <v>8.08</v>
      </c>
      <c r="Z27777">
        <v>1.3959999999999999</v>
      </c>
      <c r="AA27777" t="s">
        <v>69</v>
      </c>
    </row>
    <row r="27778" spans="1:27" x14ac:dyDescent="0.25">
      <c r="A27778">
        <v>12864</v>
      </c>
      <c r="B27778" t="s">
        <v>17143</v>
      </c>
      <c r="C27778" s="1">
        <v>41914</v>
      </c>
      <c r="D27778" t="s">
        <v>59</v>
      </c>
      <c r="E27778" t="s">
        <v>60</v>
      </c>
      <c r="F27778">
        <v>2014</v>
      </c>
      <c r="G27778" s="1">
        <v>41918</v>
      </c>
      <c r="H27778">
        <v>4</v>
      </c>
      <c r="I27778" t="s">
        <v>108</v>
      </c>
      <c r="J27778" t="s">
        <v>3849</v>
      </c>
      <c r="K27778" t="s">
        <v>3850</v>
      </c>
      <c r="L27778" t="s">
        <v>75</v>
      </c>
      <c r="M27778" t="s">
        <v>3543</v>
      </c>
      <c r="N27778" t="s">
        <v>8594</v>
      </c>
      <c r="O27778" t="s">
        <v>8187</v>
      </c>
      <c r="P27778" t="s">
        <v>78</v>
      </c>
      <c r="Q27778" t="s">
        <v>6324</v>
      </c>
      <c r="R27778" t="s">
        <v>22289</v>
      </c>
      <c r="S27778" t="s">
        <v>99</v>
      </c>
      <c r="T27778" t="s">
        <v>948</v>
      </c>
      <c r="U27778" t="s">
        <v>22290</v>
      </c>
      <c r="V27778">
        <v>26.28</v>
      </c>
      <c r="W27778">
        <v>2</v>
      </c>
      <c r="X27778">
        <v>0</v>
      </c>
      <c r="Y27778">
        <v>6.54</v>
      </c>
      <c r="Z27778">
        <v>1.37</v>
      </c>
      <c r="AA27778" t="s">
        <v>69</v>
      </c>
    </row>
    <row r="27779" spans="1:27" x14ac:dyDescent="0.25">
      <c r="A27779">
        <v>2143</v>
      </c>
      <c r="B27779" t="s">
        <v>32896</v>
      </c>
      <c r="C27779" s="1">
        <v>42004</v>
      </c>
      <c r="D27779" t="s">
        <v>114</v>
      </c>
      <c r="E27779" t="s">
        <v>157</v>
      </c>
      <c r="F27779">
        <v>2014</v>
      </c>
      <c r="G27779" s="1">
        <v>42008</v>
      </c>
      <c r="H27779">
        <v>4</v>
      </c>
      <c r="I27779" t="s">
        <v>108</v>
      </c>
      <c r="J27779" t="s">
        <v>2911</v>
      </c>
      <c r="K27779" t="s">
        <v>2912</v>
      </c>
      <c r="L27779" t="s">
        <v>75</v>
      </c>
      <c r="M27779" t="s">
        <v>12454</v>
      </c>
      <c r="N27779" t="s">
        <v>11966</v>
      </c>
      <c r="O27779" t="s">
        <v>11767</v>
      </c>
      <c r="P27779" t="s">
        <v>7967</v>
      </c>
      <c r="Q27779" t="s">
        <v>7938</v>
      </c>
      <c r="R27779" t="s">
        <v>24490</v>
      </c>
      <c r="S27779" t="s">
        <v>99</v>
      </c>
      <c r="T27779" t="s">
        <v>924</v>
      </c>
      <c r="U27779" t="s">
        <v>24491</v>
      </c>
      <c r="V27779">
        <v>16.739999999999998</v>
      </c>
      <c r="W27779">
        <v>3</v>
      </c>
      <c r="X27779">
        <v>0</v>
      </c>
      <c r="Y27779">
        <v>0.66</v>
      </c>
      <c r="Z27779">
        <v>1.3240000000000001</v>
      </c>
      <c r="AA27779" t="s">
        <v>69</v>
      </c>
    </row>
    <row r="27780" spans="1:27" x14ac:dyDescent="0.25">
      <c r="A27780">
        <v>11203</v>
      </c>
      <c r="B27780" t="s">
        <v>9317</v>
      </c>
      <c r="C27780" s="1">
        <v>41820</v>
      </c>
      <c r="D27780" t="s">
        <v>71</v>
      </c>
      <c r="E27780" t="s">
        <v>92</v>
      </c>
      <c r="F27780">
        <v>2014</v>
      </c>
      <c r="G27780" s="1">
        <v>41824</v>
      </c>
      <c r="H27780">
        <v>4</v>
      </c>
      <c r="I27780" t="s">
        <v>108</v>
      </c>
      <c r="J27780" t="s">
        <v>1871</v>
      </c>
      <c r="K27780" t="s">
        <v>1872</v>
      </c>
      <c r="L27780" t="s">
        <v>75</v>
      </c>
      <c r="M27780" t="s">
        <v>20116</v>
      </c>
      <c r="N27780" t="s">
        <v>20116</v>
      </c>
      <c r="O27780" t="s">
        <v>8169</v>
      </c>
      <c r="P27780" t="s">
        <v>78</v>
      </c>
      <c r="Q27780" t="s">
        <v>6324</v>
      </c>
      <c r="R27780" t="s">
        <v>22225</v>
      </c>
      <c r="S27780" t="s">
        <v>99</v>
      </c>
      <c r="T27780" t="s">
        <v>948</v>
      </c>
      <c r="U27780" t="s">
        <v>22226</v>
      </c>
      <c r="V27780">
        <v>41.52</v>
      </c>
      <c r="W27780">
        <v>4</v>
      </c>
      <c r="X27780">
        <v>0</v>
      </c>
      <c r="Y27780">
        <v>8.64</v>
      </c>
      <c r="Z27780">
        <v>1.26</v>
      </c>
      <c r="AA27780" t="s">
        <v>69</v>
      </c>
    </row>
    <row r="27781" spans="1:27" x14ac:dyDescent="0.25">
      <c r="A27781">
        <v>30010</v>
      </c>
      <c r="B27781" t="s">
        <v>32900</v>
      </c>
      <c r="C27781" s="1">
        <v>41915</v>
      </c>
      <c r="D27781" t="s">
        <v>163</v>
      </c>
      <c r="E27781" t="s">
        <v>60</v>
      </c>
      <c r="F27781">
        <v>2014</v>
      </c>
      <c r="G27781" s="1">
        <v>41919</v>
      </c>
      <c r="H27781">
        <v>4</v>
      </c>
      <c r="I27781" t="s">
        <v>108</v>
      </c>
      <c r="J27781" t="s">
        <v>2414</v>
      </c>
      <c r="K27781" t="s">
        <v>2415</v>
      </c>
      <c r="L27781" t="s">
        <v>75</v>
      </c>
      <c r="M27781" t="s">
        <v>9079</v>
      </c>
      <c r="N27781" t="s">
        <v>8917</v>
      </c>
      <c r="O27781" t="s">
        <v>7914</v>
      </c>
      <c r="P27781" t="s">
        <v>52</v>
      </c>
      <c r="Q27781" t="s">
        <v>7895</v>
      </c>
      <c r="R27781" t="s">
        <v>31369</v>
      </c>
      <c r="S27781" t="s">
        <v>99</v>
      </c>
      <c r="T27781" t="s">
        <v>924</v>
      </c>
      <c r="U27781" t="s">
        <v>21163</v>
      </c>
      <c r="V27781">
        <v>22.5</v>
      </c>
      <c r="W27781">
        <v>2</v>
      </c>
      <c r="X27781">
        <v>0</v>
      </c>
      <c r="Y27781">
        <v>9</v>
      </c>
      <c r="Z27781">
        <v>1.24</v>
      </c>
      <c r="AA27781" t="s">
        <v>69</v>
      </c>
    </row>
    <row r="27782" spans="1:27" x14ac:dyDescent="0.25">
      <c r="A27782">
        <v>3401</v>
      </c>
      <c r="B27782" t="s">
        <v>18290</v>
      </c>
      <c r="C27782" s="1">
        <v>41814</v>
      </c>
      <c r="D27782" t="s">
        <v>27</v>
      </c>
      <c r="E27782" t="s">
        <v>92</v>
      </c>
      <c r="F27782">
        <v>2014</v>
      </c>
      <c r="G27782" s="1">
        <v>41818</v>
      </c>
      <c r="H27782">
        <v>4</v>
      </c>
      <c r="I27782" t="s">
        <v>108</v>
      </c>
      <c r="J27782" t="s">
        <v>1719</v>
      </c>
      <c r="K27782" t="s">
        <v>1720</v>
      </c>
      <c r="L27782" t="s">
        <v>75</v>
      </c>
      <c r="M27782" t="s">
        <v>7965</v>
      </c>
      <c r="N27782" t="s">
        <v>7965</v>
      </c>
      <c r="O27782" t="s">
        <v>7966</v>
      </c>
      <c r="P27782" t="s">
        <v>7967</v>
      </c>
      <c r="Q27782" t="s">
        <v>7968</v>
      </c>
      <c r="R27782" t="s">
        <v>2480</v>
      </c>
      <c r="S27782" t="s">
        <v>99</v>
      </c>
      <c r="T27782" t="s">
        <v>100</v>
      </c>
      <c r="U27782" t="s">
        <v>21476</v>
      </c>
      <c r="V27782">
        <v>20.78</v>
      </c>
      <c r="W27782">
        <v>1</v>
      </c>
      <c r="X27782">
        <v>0</v>
      </c>
      <c r="Y27782">
        <v>1.66</v>
      </c>
      <c r="Z27782">
        <v>1.169</v>
      </c>
      <c r="AA27782" t="s">
        <v>69</v>
      </c>
    </row>
    <row r="27783" spans="1:27" x14ac:dyDescent="0.25">
      <c r="A27783">
        <v>26020</v>
      </c>
      <c r="B27783" t="s">
        <v>20670</v>
      </c>
      <c r="C27783" s="1">
        <v>41960</v>
      </c>
      <c r="D27783" t="s">
        <v>71</v>
      </c>
      <c r="E27783" t="s">
        <v>83</v>
      </c>
      <c r="F27783">
        <v>2014</v>
      </c>
      <c r="G27783" s="1">
        <v>41964</v>
      </c>
      <c r="H27783">
        <v>4</v>
      </c>
      <c r="I27783" t="s">
        <v>108</v>
      </c>
      <c r="J27783" t="s">
        <v>3428</v>
      </c>
      <c r="K27783" t="s">
        <v>3429</v>
      </c>
      <c r="L27783" t="s">
        <v>75</v>
      </c>
      <c r="M27783" t="s">
        <v>14662</v>
      </c>
      <c r="N27783" t="s">
        <v>8095</v>
      </c>
      <c r="O27783" t="s">
        <v>7914</v>
      </c>
      <c r="P27783" t="s">
        <v>52</v>
      </c>
      <c r="Q27783" t="s">
        <v>7895</v>
      </c>
      <c r="R27783" t="s">
        <v>21908</v>
      </c>
      <c r="S27783" t="s">
        <v>99</v>
      </c>
      <c r="T27783" t="s">
        <v>878</v>
      </c>
      <c r="U27783" t="s">
        <v>21909</v>
      </c>
      <c r="V27783">
        <v>21.96</v>
      </c>
      <c r="W27783">
        <v>3</v>
      </c>
      <c r="X27783">
        <v>0</v>
      </c>
      <c r="Y27783">
        <v>6.12</v>
      </c>
      <c r="Z27783">
        <v>1.1599999999999999</v>
      </c>
      <c r="AA27783" t="s">
        <v>69</v>
      </c>
    </row>
    <row r="27784" spans="1:27" x14ac:dyDescent="0.25">
      <c r="A27784">
        <v>5629</v>
      </c>
      <c r="B27784" t="s">
        <v>32902</v>
      </c>
      <c r="C27784" s="1">
        <v>41780</v>
      </c>
      <c r="D27784" t="s">
        <v>114</v>
      </c>
      <c r="E27784" t="s">
        <v>115</v>
      </c>
      <c r="F27784">
        <v>2014</v>
      </c>
      <c r="G27784" s="1">
        <v>41784</v>
      </c>
      <c r="H27784">
        <v>4</v>
      </c>
      <c r="I27784" t="s">
        <v>108</v>
      </c>
      <c r="J27784" t="s">
        <v>5037</v>
      </c>
      <c r="K27784" t="s">
        <v>5038</v>
      </c>
      <c r="L27784" t="s">
        <v>75</v>
      </c>
      <c r="M27784" t="s">
        <v>10544</v>
      </c>
      <c r="N27784" t="s">
        <v>10544</v>
      </c>
      <c r="O27784" t="s">
        <v>7966</v>
      </c>
      <c r="P27784" t="s">
        <v>7967</v>
      </c>
      <c r="Q27784" t="s">
        <v>7968</v>
      </c>
      <c r="R27784" t="s">
        <v>26125</v>
      </c>
      <c r="S27784" t="s">
        <v>99</v>
      </c>
      <c r="T27784" t="s">
        <v>100</v>
      </c>
      <c r="U27784" t="s">
        <v>22013</v>
      </c>
      <c r="V27784">
        <v>22.64</v>
      </c>
      <c r="W27784">
        <v>2</v>
      </c>
      <c r="X27784">
        <v>0</v>
      </c>
      <c r="Y27784">
        <v>5.4</v>
      </c>
      <c r="Z27784">
        <v>1.1279999999999999</v>
      </c>
      <c r="AA27784" t="s">
        <v>69</v>
      </c>
    </row>
    <row r="27785" spans="1:27" x14ac:dyDescent="0.25">
      <c r="A27785">
        <v>6036</v>
      </c>
      <c r="B27785" t="s">
        <v>32836</v>
      </c>
      <c r="C27785" s="1">
        <v>41946</v>
      </c>
      <c r="D27785" t="s">
        <v>71</v>
      </c>
      <c r="E27785" t="s">
        <v>83</v>
      </c>
      <c r="F27785">
        <v>2014</v>
      </c>
      <c r="G27785" s="1">
        <v>41950</v>
      </c>
      <c r="H27785">
        <v>4</v>
      </c>
      <c r="I27785" t="s">
        <v>108</v>
      </c>
      <c r="J27785" t="s">
        <v>420</v>
      </c>
      <c r="K27785" t="s">
        <v>421</v>
      </c>
      <c r="L27785" t="s">
        <v>75</v>
      </c>
      <c r="M27785" t="s">
        <v>19709</v>
      </c>
      <c r="N27785" t="s">
        <v>12064</v>
      </c>
      <c r="O27785" t="s">
        <v>11767</v>
      </c>
      <c r="P27785" t="s">
        <v>7967</v>
      </c>
      <c r="Q27785" t="s">
        <v>7938</v>
      </c>
      <c r="R27785" t="s">
        <v>26150</v>
      </c>
      <c r="S27785" t="s">
        <v>99</v>
      </c>
      <c r="T27785" t="s">
        <v>948</v>
      </c>
      <c r="U27785" t="s">
        <v>25792</v>
      </c>
      <c r="V27785">
        <v>18.760000000000002</v>
      </c>
      <c r="W27785">
        <v>2</v>
      </c>
      <c r="X27785">
        <v>0</v>
      </c>
      <c r="Y27785">
        <v>7.84</v>
      </c>
      <c r="Z27785">
        <v>1.0820000000000001</v>
      </c>
      <c r="AA27785" t="s">
        <v>69</v>
      </c>
    </row>
    <row r="27786" spans="1:27" x14ac:dyDescent="0.25">
      <c r="A27786">
        <v>49656</v>
      </c>
      <c r="B27786" t="s">
        <v>20381</v>
      </c>
      <c r="C27786" s="1">
        <v>41724</v>
      </c>
      <c r="D27786" t="s">
        <v>114</v>
      </c>
      <c r="E27786" t="s">
        <v>280</v>
      </c>
      <c r="F27786">
        <v>2014</v>
      </c>
      <c r="G27786" s="1">
        <v>41728</v>
      </c>
      <c r="H27786">
        <v>4</v>
      </c>
      <c r="I27786" t="s">
        <v>108</v>
      </c>
      <c r="J27786" t="s">
        <v>15999</v>
      </c>
      <c r="K27786" t="s">
        <v>1852</v>
      </c>
      <c r="L27786" t="s">
        <v>75</v>
      </c>
      <c r="M27786" t="s">
        <v>9459</v>
      </c>
      <c r="N27786" t="s">
        <v>7960</v>
      </c>
      <c r="O27786" t="s">
        <v>7961</v>
      </c>
      <c r="P27786" t="s">
        <v>87</v>
      </c>
      <c r="Q27786" t="s">
        <v>87</v>
      </c>
      <c r="R27786" t="s">
        <v>22614</v>
      </c>
      <c r="S27786" t="s">
        <v>99</v>
      </c>
      <c r="T27786" t="s">
        <v>878</v>
      </c>
      <c r="U27786" t="s">
        <v>22615</v>
      </c>
      <c r="V27786">
        <v>16.62</v>
      </c>
      <c r="W27786">
        <v>2</v>
      </c>
      <c r="X27786">
        <v>0</v>
      </c>
      <c r="Y27786">
        <v>1.32</v>
      </c>
      <c r="Z27786">
        <v>1.06</v>
      </c>
      <c r="AA27786" t="s">
        <v>69</v>
      </c>
    </row>
    <row r="27787" spans="1:27" x14ac:dyDescent="0.25">
      <c r="A27787">
        <v>5996</v>
      </c>
      <c r="B27787" t="s">
        <v>32905</v>
      </c>
      <c r="C27787" s="1">
        <v>41907</v>
      </c>
      <c r="D27787" t="s">
        <v>59</v>
      </c>
      <c r="E27787" t="s">
        <v>122</v>
      </c>
      <c r="F27787">
        <v>2014</v>
      </c>
      <c r="G27787" s="1">
        <v>41911</v>
      </c>
      <c r="H27787">
        <v>4</v>
      </c>
      <c r="I27787" t="s">
        <v>108</v>
      </c>
      <c r="J27787" t="s">
        <v>4112</v>
      </c>
      <c r="K27787" t="s">
        <v>4113</v>
      </c>
      <c r="L27787" t="s">
        <v>75</v>
      </c>
      <c r="M27787" t="s">
        <v>11929</v>
      </c>
      <c r="N27787" t="s">
        <v>11930</v>
      </c>
      <c r="O27787" t="s">
        <v>11767</v>
      </c>
      <c r="P27787" t="s">
        <v>7967</v>
      </c>
      <c r="Q27787" t="s">
        <v>7938</v>
      </c>
      <c r="R27787" t="s">
        <v>23467</v>
      </c>
      <c r="S27787" t="s">
        <v>99</v>
      </c>
      <c r="T27787" t="s">
        <v>858</v>
      </c>
      <c r="U27787" t="s">
        <v>21300</v>
      </c>
      <c r="V27787">
        <v>32</v>
      </c>
      <c r="W27787">
        <v>2</v>
      </c>
      <c r="X27787">
        <v>0</v>
      </c>
      <c r="Y27787">
        <v>14.08</v>
      </c>
      <c r="Z27787">
        <v>1.0249999999999999</v>
      </c>
      <c r="AA27787" t="s">
        <v>69</v>
      </c>
    </row>
    <row r="27788" spans="1:27" x14ac:dyDescent="0.25">
      <c r="A27788">
        <v>20381</v>
      </c>
      <c r="B27788" t="s">
        <v>32908</v>
      </c>
      <c r="C27788" s="1">
        <v>41982</v>
      </c>
      <c r="D27788" t="s">
        <v>27</v>
      </c>
      <c r="E27788" t="s">
        <v>157</v>
      </c>
      <c r="F27788">
        <v>2014</v>
      </c>
      <c r="G27788" s="1">
        <v>41986</v>
      </c>
      <c r="H27788">
        <v>4</v>
      </c>
      <c r="I27788" t="s">
        <v>108</v>
      </c>
      <c r="J27788" t="s">
        <v>2732</v>
      </c>
      <c r="K27788" t="s">
        <v>2733</v>
      </c>
      <c r="L27788" t="s">
        <v>75</v>
      </c>
      <c r="M27788" t="s">
        <v>10753</v>
      </c>
      <c r="N27788" t="s">
        <v>8947</v>
      </c>
      <c r="O27788" t="s">
        <v>7914</v>
      </c>
      <c r="P27788" t="s">
        <v>52</v>
      </c>
      <c r="Q27788" t="s">
        <v>7895</v>
      </c>
      <c r="R27788" t="s">
        <v>26639</v>
      </c>
      <c r="S27788" t="s">
        <v>99</v>
      </c>
      <c r="T27788" t="s">
        <v>878</v>
      </c>
      <c r="U27788" t="s">
        <v>25086</v>
      </c>
      <c r="V27788">
        <v>45.6</v>
      </c>
      <c r="W27788">
        <v>4</v>
      </c>
      <c r="X27788">
        <v>0</v>
      </c>
      <c r="Y27788">
        <v>0.84</v>
      </c>
      <c r="Z27788">
        <v>0.87</v>
      </c>
      <c r="AA27788" t="s">
        <v>69</v>
      </c>
    </row>
    <row r="27789" spans="1:27" x14ac:dyDescent="0.25">
      <c r="A27789">
        <v>11202</v>
      </c>
      <c r="B27789" t="s">
        <v>9317</v>
      </c>
      <c r="C27789" s="1">
        <v>41820</v>
      </c>
      <c r="D27789" t="s">
        <v>71</v>
      </c>
      <c r="E27789" t="s">
        <v>92</v>
      </c>
      <c r="F27789">
        <v>2014</v>
      </c>
      <c r="G27789" s="1">
        <v>41824</v>
      </c>
      <c r="H27789">
        <v>4</v>
      </c>
      <c r="I27789" t="s">
        <v>108</v>
      </c>
      <c r="J27789" t="s">
        <v>1871</v>
      </c>
      <c r="K27789" t="s">
        <v>1872</v>
      </c>
      <c r="L27789" t="s">
        <v>75</v>
      </c>
      <c r="M27789" t="s">
        <v>20116</v>
      </c>
      <c r="N27789" t="s">
        <v>20116</v>
      </c>
      <c r="O27789" t="s">
        <v>8169</v>
      </c>
      <c r="P27789" t="s">
        <v>78</v>
      </c>
      <c r="Q27789" t="s">
        <v>6324</v>
      </c>
      <c r="R27789" t="s">
        <v>21878</v>
      </c>
      <c r="S27789" t="s">
        <v>99</v>
      </c>
      <c r="T27789" t="s">
        <v>924</v>
      </c>
      <c r="U27789" t="s">
        <v>21879</v>
      </c>
      <c r="V27789">
        <v>12.51</v>
      </c>
      <c r="W27789">
        <v>3</v>
      </c>
      <c r="X27789">
        <v>0</v>
      </c>
      <c r="Y27789">
        <v>3.42</v>
      </c>
      <c r="Z27789">
        <v>0.85</v>
      </c>
      <c r="AA27789" t="s">
        <v>69</v>
      </c>
    </row>
    <row r="27790" spans="1:27" x14ac:dyDescent="0.25">
      <c r="A27790">
        <v>24589</v>
      </c>
      <c r="B27790" t="s">
        <v>32909</v>
      </c>
      <c r="C27790" s="1">
        <v>41746</v>
      </c>
      <c r="D27790" t="s">
        <v>59</v>
      </c>
      <c r="E27790" t="s">
        <v>234</v>
      </c>
      <c r="F27790">
        <v>2014</v>
      </c>
      <c r="G27790" s="1">
        <v>41750</v>
      </c>
      <c r="H27790">
        <v>4</v>
      </c>
      <c r="I27790" t="s">
        <v>108</v>
      </c>
      <c r="J27790" t="s">
        <v>572</v>
      </c>
      <c r="K27790" t="s">
        <v>573</v>
      </c>
      <c r="L27790" t="s">
        <v>75</v>
      </c>
      <c r="M27790" t="s">
        <v>16263</v>
      </c>
      <c r="N27790" t="s">
        <v>8002</v>
      </c>
      <c r="O27790" t="s">
        <v>7914</v>
      </c>
      <c r="P27790" t="s">
        <v>52</v>
      </c>
      <c r="Q27790" t="s">
        <v>7895</v>
      </c>
      <c r="R27790" t="s">
        <v>25734</v>
      </c>
      <c r="S27790" t="s">
        <v>99</v>
      </c>
      <c r="T27790" t="s">
        <v>100</v>
      </c>
      <c r="U27790" t="s">
        <v>24646</v>
      </c>
      <c r="V27790">
        <v>33.24</v>
      </c>
      <c r="W27790">
        <v>2</v>
      </c>
      <c r="X27790">
        <v>0</v>
      </c>
      <c r="Y27790">
        <v>12.24</v>
      </c>
      <c r="Z27790">
        <v>0.83</v>
      </c>
      <c r="AA27790" t="s">
        <v>69</v>
      </c>
    </row>
    <row r="27791" spans="1:27" x14ac:dyDescent="0.25">
      <c r="A27791">
        <v>45433</v>
      </c>
      <c r="B27791" t="s">
        <v>12184</v>
      </c>
      <c r="C27791" s="1">
        <v>41698</v>
      </c>
      <c r="D27791" t="s">
        <v>163</v>
      </c>
      <c r="E27791" t="s">
        <v>44</v>
      </c>
      <c r="F27791">
        <v>2014</v>
      </c>
      <c r="G27791" s="1">
        <v>41702</v>
      </c>
      <c r="H27791">
        <v>4</v>
      </c>
      <c r="I27791" t="s">
        <v>108</v>
      </c>
      <c r="J27791" t="s">
        <v>8225</v>
      </c>
      <c r="K27791" t="s">
        <v>7835</v>
      </c>
      <c r="L27791" t="s">
        <v>75</v>
      </c>
      <c r="M27791" t="s">
        <v>10783</v>
      </c>
      <c r="N27791" t="s">
        <v>10783</v>
      </c>
      <c r="O27791" t="s">
        <v>10470</v>
      </c>
      <c r="P27791" t="s">
        <v>7902</v>
      </c>
      <c r="Q27791" t="s">
        <v>7902</v>
      </c>
      <c r="R27791" t="s">
        <v>24875</v>
      </c>
      <c r="S27791" t="s">
        <v>99</v>
      </c>
      <c r="T27791" t="s">
        <v>878</v>
      </c>
      <c r="U27791" t="s">
        <v>21632</v>
      </c>
      <c r="V27791">
        <v>17.489999999999998</v>
      </c>
      <c r="W27791">
        <v>1</v>
      </c>
      <c r="X27791">
        <v>0</v>
      </c>
      <c r="Y27791">
        <v>6.12</v>
      </c>
      <c r="Z27791">
        <v>0.83</v>
      </c>
      <c r="AA27791" t="s">
        <v>69</v>
      </c>
    </row>
    <row r="27792" spans="1:27" x14ac:dyDescent="0.25">
      <c r="A27792">
        <v>50626</v>
      </c>
      <c r="B27792" t="s">
        <v>32911</v>
      </c>
      <c r="C27792" s="1">
        <v>41961</v>
      </c>
      <c r="D27792" t="s">
        <v>27</v>
      </c>
      <c r="E27792" t="s">
        <v>83</v>
      </c>
      <c r="F27792">
        <v>2014</v>
      </c>
      <c r="G27792" s="1">
        <v>41965</v>
      </c>
      <c r="H27792">
        <v>4</v>
      </c>
      <c r="I27792" t="s">
        <v>108</v>
      </c>
      <c r="J27792" t="s">
        <v>8490</v>
      </c>
      <c r="K27792" t="s">
        <v>723</v>
      </c>
      <c r="L27792" t="s">
        <v>75</v>
      </c>
      <c r="M27792" t="s">
        <v>12325</v>
      </c>
      <c r="N27792" t="s">
        <v>8044</v>
      </c>
      <c r="O27792" t="s">
        <v>8045</v>
      </c>
      <c r="P27792" t="s">
        <v>8045</v>
      </c>
      <c r="Q27792" t="s">
        <v>8045</v>
      </c>
      <c r="R27792" t="s">
        <v>26397</v>
      </c>
      <c r="S27792" t="s">
        <v>99</v>
      </c>
      <c r="T27792" t="s">
        <v>948</v>
      </c>
      <c r="U27792" t="s">
        <v>21531</v>
      </c>
      <c r="V27792">
        <v>10.29</v>
      </c>
      <c r="W27792">
        <v>1</v>
      </c>
      <c r="X27792">
        <v>0</v>
      </c>
      <c r="Y27792">
        <v>0.72</v>
      </c>
      <c r="Z27792">
        <v>0.7</v>
      </c>
      <c r="AA27792" t="s">
        <v>69</v>
      </c>
    </row>
    <row r="27793" spans="1:27" x14ac:dyDescent="0.25">
      <c r="A27793">
        <v>50335</v>
      </c>
      <c r="B27793" t="s">
        <v>32914</v>
      </c>
      <c r="C27793" s="1">
        <v>41905</v>
      </c>
      <c r="D27793" t="s">
        <v>27</v>
      </c>
      <c r="E27793" t="s">
        <v>122</v>
      </c>
      <c r="F27793">
        <v>2014</v>
      </c>
      <c r="G27793" s="1">
        <v>41909</v>
      </c>
      <c r="H27793">
        <v>4</v>
      </c>
      <c r="I27793" t="s">
        <v>108</v>
      </c>
      <c r="J27793" t="s">
        <v>15737</v>
      </c>
      <c r="K27793" t="s">
        <v>5948</v>
      </c>
      <c r="L27793" t="s">
        <v>75</v>
      </c>
      <c r="M27793" t="s">
        <v>8517</v>
      </c>
      <c r="N27793" t="s">
        <v>8518</v>
      </c>
      <c r="O27793" t="s">
        <v>8115</v>
      </c>
      <c r="P27793" t="s">
        <v>7902</v>
      </c>
      <c r="Q27793" t="s">
        <v>7902</v>
      </c>
      <c r="R27793" t="s">
        <v>22481</v>
      </c>
      <c r="S27793" t="s">
        <v>99</v>
      </c>
      <c r="T27793" t="s">
        <v>924</v>
      </c>
      <c r="U27793" t="s">
        <v>22482</v>
      </c>
      <c r="V27793">
        <v>17.52</v>
      </c>
      <c r="W27793">
        <v>2</v>
      </c>
      <c r="X27793">
        <v>0</v>
      </c>
      <c r="Y27793">
        <v>2.76</v>
      </c>
      <c r="Z27793">
        <v>0.61</v>
      </c>
      <c r="AA27793" t="s">
        <v>69</v>
      </c>
    </row>
    <row r="27794" spans="1:27" x14ac:dyDescent="0.25">
      <c r="A27794">
        <v>46135</v>
      </c>
      <c r="B27794" t="s">
        <v>32916</v>
      </c>
      <c r="C27794" s="1">
        <v>41948</v>
      </c>
      <c r="D27794" t="s">
        <v>114</v>
      </c>
      <c r="E27794" t="s">
        <v>83</v>
      </c>
      <c r="F27794">
        <v>2014</v>
      </c>
      <c r="G27794" s="1">
        <v>41952</v>
      </c>
      <c r="H27794">
        <v>4</v>
      </c>
      <c r="I27794" t="s">
        <v>108</v>
      </c>
      <c r="J27794" t="s">
        <v>22691</v>
      </c>
      <c r="K27794" t="s">
        <v>752</v>
      </c>
      <c r="L27794" t="s">
        <v>75</v>
      </c>
      <c r="M27794" t="s">
        <v>11254</v>
      </c>
      <c r="N27794" t="s">
        <v>11255</v>
      </c>
      <c r="O27794" t="s">
        <v>7980</v>
      </c>
      <c r="P27794" t="s">
        <v>7902</v>
      </c>
      <c r="Q27794" t="s">
        <v>7902</v>
      </c>
      <c r="R27794" t="s">
        <v>32917</v>
      </c>
      <c r="S27794" t="s">
        <v>99</v>
      </c>
      <c r="T27794" t="s">
        <v>100</v>
      </c>
      <c r="U27794" t="s">
        <v>21657</v>
      </c>
      <c r="V27794">
        <v>13.17</v>
      </c>
      <c r="W27794">
        <v>1</v>
      </c>
      <c r="X27794">
        <v>0</v>
      </c>
      <c r="Y27794">
        <v>5.91</v>
      </c>
      <c r="Z27794">
        <v>0.46</v>
      </c>
      <c r="AA27794" t="s">
        <v>69</v>
      </c>
    </row>
    <row r="27795" spans="1:27" x14ac:dyDescent="0.25">
      <c r="A27795">
        <v>43414</v>
      </c>
      <c r="B27795" t="s">
        <v>32920</v>
      </c>
      <c r="C27795" s="1">
        <v>41729</v>
      </c>
      <c r="D27795" t="s">
        <v>71</v>
      </c>
      <c r="E27795" t="s">
        <v>280</v>
      </c>
      <c r="F27795">
        <v>2014</v>
      </c>
      <c r="G27795" s="1">
        <v>41733</v>
      </c>
      <c r="H27795">
        <v>4</v>
      </c>
      <c r="I27795" t="s">
        <v>108</v>
      </c>
      <c r="J27795" t="s">
        <v>12734</v>
      </c>
      <c r="K27795" t="s">
        <v>7318</v>
      </c>
      <c r="L27795" t="s">
        <v>75</v>
      </c>
      <c r="M27795" t="s">
        <v>8070</v>
      </c>
      <c r="N27795" t="s">
        <v>8071</v>
      </c>
      <c r="O27795" t="s">
        <v>8072</v>
      </c>
      <c r="P27795" t="s">
        <v>87</v>
      </c>
      <c r="Q27795" t="s">
        <v>87</v>
      </c>
      <c r="R27795" t="s">
        <v>23871</v>
      </c>
      <c r="S27795" t="s">
        <v>99</v>
      </c>
      <c r="T27795" t="s">
        <v>924</v>
      </c>
      <c r="U27795" t="s">
        <v>23872</v>
      </c>
      <c r="V27795">
        <v>6.9</v>
      </c>
      <c r="W27795">
        <v>1</v>
      </c>
      <c r="X27795">
        <v>0</v>
      </c>
      <c r="Y27795">
        <v>2.46</v>
      </c>
      <c r="Z27795">
        <v>0.43</v>
      </c>
      <c r="AA27795" t="s">
        <v>69</v>
      </c>
    </row>
    <row r="27796" spans="1:27" x14ac:dyDescent="0.25">
      <c r="A27796">
        <v>50041</v>
      </c>
      <c r="B27796" t="s">
        <v>32923</v>
      </c>
      <c r="C27796" s="1">
        <v>40742</v>
      </c>
      <c r="D27796" t="s">
        <v>71</v>
      </c>
      <c r="E27796" t="s">
        <v>28</v>
      </c>
      <c r="F27796">
        <v>2011</v>
      </c>
      <c r="G27796" s="1">
        <v>40746</v>
      </c>
      <c r="H27796">
        <v>4</v>
      </c>
      <c r="I27796" t="s">
        <v>108</v>
      </c>
      <c r="J27796" t="s">
        <v>14086</v>
      </c>
      <c r="K27796" t="s">
        <v>11113</v>
      </c>
      <c r="L27796" t="s">
        <v>48</v>
      </c>
      <c r="M27796" t="s">
        <v>85</v>
      </c>
      <c r="N27796" t="s">
        <v>85</v>
      </c>
      <c r="O27796" t="s">
        <v>86</v>
      </c>
      <c r="P27796" t="s">
        <v>87</v>
      </c>
      <c r="Q27796" t="s">
        <v>87</v>
      </c>
      <c r="R27796" t="s">
        <v>23026</v>
      </c>
      <c r="S27796" t="s">
        <v>99</v>
      </c>
      <c r="T27796" t="s">
        <v>824</v>
      </c>
      <c r="U27796" t="s">
        <v>23027</v>
      </c>
      <c r="V27796">
        <v>1658.64</v>
      </c>
      <c r="W27796">
        <v>8</v>
      </c>
      <c r="X27796">
        <v>0</v>
      </c>
      <c r="Y27796">
        <v>431.04</v>
      </c>
      <c r="Z27796">
        <v>152.16</v>
      </c>
      <c r="AA27796" t="s">
        <v>69</v>
      </c>
    </row>
    <row r="27797" spans="1:27" x14ac:dyDescent="0.25">
      <c r="A27797">
        <v>44350</v>
      </c>
      <c r="B27797" t="s">
        <v>19575</v>
      </c>
      <c r="C27797" s="1">
        <v>41558</v>
      </c>
      <c r="D27797" t="s">
        <v>163</v>
      </c>
      <c r="E27797" t="s">
        <v>60</v>
      </c>
      <c r="F27797">
        <v>2013</v>
      </c>
      <c r="G27797" s="1">
        <v>41562</v>
      </c>
      <c r="H27797">
        <v>4</v>
      </c>
      <c r="I27797" t="s">
        <v>108</v>
      </c>
      <c r="J27797" t="s">
        <v>17848</v>
      </c>
      <c r="K27797" t="s">
        <v>4770</v>
      </c>
      <c r="L27797" t="s">
        <v>75</v>
      </c>
      <c r="M27797" t="s">
        <v>17604</v>
      </c>
      <c r="N27797" t="s">
        <v>12165</v>
      </c>
      <c r="O27797" t="s">
        <v>10581</v>
      </c>
      <c r="P27797" t="s">
        <v>7902</v>
      </c>
      <c r="Q27797" t="s">
        <v>7902</v>
      </c>
      <c r="R27797" t="s">
        <v>26243</v>
      </c>
      <c r="S27797" t="s">
        <v>99</v>
      </c>
      <c r="T27797" t="s">
        <v>824</v>
      </c>
      <c r="U27797" t="s">
        <v>26244</v>
      </c>
      <c r="V27797">
        <v>1625.76</v>
      </c>
      <c r="W27797">
        <v>8</v>
      </c>
      <c r="X27797">
        <v>0</v>
      </c>
      <c r="Y27797">
        <v>503.76</v>
      </c>
      <c r="Z27797">
        <v>145.21</v>
      </c>
      <c r="AA27797" t="s">
        <v>69</v>
      </c>
    </row>
    <row r="27798" spans="1:27" x14ac:dyDescent="0.25">
      <c r="A27798">
        <v>14025</v>
      </c>
      <c r="B27798" t="s">
        <v>32549</v>
      </c>
      <c r="C27798" s="1">
        <v>41608</v>
      </c>
      <c r="D27798" t="s">
        <v>133</v>
      </c>
      <c r="E27798" t="s">
        <v>83</v>
      </c>
      <c r="F27798">
        <v>2013</v>
      </c>
      <c r="G27798" s="1">
        <v>41612</v>
      </c>
      <c r="H27798">
        <v>4</v>
      </c>
      <c r="I27798" t="s">
        <v>108</v>
      </c>
      <c r="J27798" t="s">
        <v>4605</v>
      </c>
      <c r="K27798" t="s">
        <v>4606</v>
      </c>
      <c r="L27798" t="s">
        <v>32</v>
      </c>
      <c r="M27798" t="s">
        <v>16255</v>
      </c>
      <c r="N27798" t="s">
        <v>14861</v>
      </c>
      <c r="O27798" t="s">
        <v>7974</v>
      </c>
      <c r="P27798" t="s">
        <v>78</v>
      </c>
      <c r="Q27798" t="s">
        <v>79</v>
      </c>
      <c r="R27798" t="s">
        <v>31029</v>
      </c>
      <c r="S27798" t="s">
        <v>99</v>
      </c>
      <c r="T27798" t="s">
        <v>824</v>
      </c>
      <c r="U27798" t="s">
        <v>26244</v>
      </c>
      <c r="V27798">
        <v>1828.98</v>
      </c>
      <c r="W27798">
        <v>9</v>
      </c>
      <c r="X27798">
        <v>0</v>
      </c>
      <c r="Y27798">
        <v>566.73</v>
      </c>
      <c r="Z27798">
        <v>113.75</v>
      </c>
      <c r="AA27798" t="s">
        <v>69</v>
      </c>
    </row>
    <row r="27799" spans="1:27" x14ac:dyDescent="0.25">
      <c r="A27799">
        <v>43965</v>
      </c>
      <c r="B27799" t="s">
        <v>20434</v>
      </c>
      <c r="C27799" s="1">
        <v>41725</v>
      </c>
      <c r="D27799" t="s">
        <v>59</v>
      </c>
      <c r="E27799" t="s">
        <v>280</v>
      </c>
      <c r="F27799">
        <v>2014</v>
      </c>
      <c r="G27799" s="1">
        <v>41729</v>
      </c>
      <c r="H27799">
        <v>4</v>
      </c>
      <c r="I27799" t="s">
        <v>108</v>
      </c>
      <c r="J27799" t="s">
        <v>18087</v>
      </c>
      <c r="K27799" t="s">
        <v>5481</v>
      </c>
      <c r="L27799" t="s">
        <v>48</v>
      </c>
      <c r="M27799" t="s">
        <v>18139</v>
      </c>
      <c r="N27799" t="s">
        <v>18140</v>
      </c>
      <c r="O27799" t="s">
        <v>8906</v>
      </c>
      <c r="P27799" t="s">
        <v>7902</v>
      </c>
      <c r="Q27799" t="s">
        <v>7902</v>
      </c>
      <c r="R27799" t="s">
        <v>21052</v>
      </c>
      <c r="S27799" t="s">
        <v>99</v>
      </c>
      <c r="T27799" t="s">
        <v>824</v>
      </c>
      <c r="U27799" t="s">
        <v>21053</v>
      </c>
      <c r="V27799">
        <v>1031.04</v>
      </c>
      <c r="W27799">
        <v>8</v>
      </c>
      <c r="X27799">
        <v>0</v>
      </c>
      <c r="Y27799">
        <v>72</v>
      </c>
      <c r="Z27799">
        <v>101.7</v>
      </c>
      <c r="AA27799" t="s">
        <v>69</v>
      </c>
    </row>
    <row r="27800" spans="1:27" x14ac:dyDescent="0.25">
      <c r="A27800">
        <v>9595</v>
      </c>
      <c r="B27800" t="s">
        <v>17638</v>
      </c>
      <c r="C27800" s="1">
        <v>40957</v>
      </c>
      <c r="D27800" t="s">
        <v>133</v>
      </c>
      <c r="E27800" t="s">
        <v>44</v>
      </c>
      <c r="F27800">
        <v>2012</v>
      </c>
      <c r="G27800" s="1">
        <v>40961</v>
      </c>
      <c r="H27800">
        <v>4</v>
      </c>
      <c r="I27800" t="s">
        <v>108</v>
      </c>
      <c r="J27800" t="s">
        <v>469</v>
      </c>
      <c r="K27800" t="s">
        <v>470</v>
      </c>
      <c r="L27800" t="s">
        <v>75</v>
      </c>
      <c r="M27800" t="s">
        <v>17639</v>
      </c>
      <c r="N27800" t="s">
        <v>8244</v>
      </c>
      <c r="O27800" t="s">
        <v>8245</v>
      </c>
      <c r="P27800" t="s">
        <v>7967</v>
      </c>
      <c r="Q27800" t="s">
        <v>6324</v>
      </c>
      <c r="R27800" t="s">
        <v>24507</v>
      </c>
      <c r="S27800" t="s">
        <v>99</v>
      </c>
      <c r="T27800" t="s">
        <v>824</v>
      </c>
      <c r="U27800" t="s">
        <v>21034</v>
      </c>
      <c r="V27800">
        <v>795.6</v>
      </c>
      <c r="W27800">
        <v>6</v>
      </c>
      <c r="X27800">
        <v>0</v>
      </c>
      <c r="Y27800">
        <v>190.92</v>
      </c>
      <c r="Z27800">
        <v>99.623000000000005</v>
      </c>
      <c r="AA27800" t="s">
        <v>69</v>
      </c>
    </row>
    <row r="27801" spans="1:27" x14ac:dyDescent="0.25">
      <c r="A27801">
        <v>19041</v>
      </c>
      <c r="B27801" t="s">
        <v>17744</v>
      </c>
      <c r="C27801" s="1">
        <v>41010</v>
      </c>
      <c r="D27801" t="s">
        <v>114</v>
      </c>
      <c r="E27801" t="s">
        <v>234</v>
      </c>
      <c r="F27801">
        <v>2012</v>
      </c>
      <c r="G27801" s="1">
        <v>41014</v>
      </c>
      <c r="H27801">
        <v>4</v>
      </c>
      <c r="I27801" t="s">
        <v>108</v>
      </c>
      <c r="J27801" t="s">
        <v>2224</v>
      </c>
      <c r="K27801" t="s">
        <v>2225</v>
      </c>
      <c r="L27801" t="s">
        <v>32</v>
      </c>
      <c r="M27801" t="s">
        <v>7973</v>
      </c>
      <c r="N27801" t="s">
        <v>7973</v>
      </c>
      <c r="O27801" t="s">
        <v>7974</v>
      </c>
      <c r="P27801" t="s">
        <v>78</v>
      </c>
      <c r="Q27801" t="s">
        <v>79</v>
      </c>
      <c r="R27801" t="s">
        <v>26259</v>
      </c>
      <c r="S27801" t="s">
        <v>99</v>
      </c>
      <c r="T27801" t="s">
        <v>824</v>
      </c>
      <c r="U27801" t="s">
        <v>25062</v>
      </c>
      <c r="V27801">
        <v>1147.23</v>
      </c>
      <c r="W27801">
        <v>9</v>
      </c>
      <c r="X27801">
        <v>0</v>
      </c>
      <c r="Y27801">
        <v>11.34</v>
      </c>
      <c r="Z27801">
        <v>97.56</v>
      </c>
      <c r="AA27801" t="s">
        <v>69</v>
      </c>
    </row>
    <row r="27802" spans="1:27" x14ac:dyDescent="0.25">
      <c r="A27802">
        <v>45604</v>
      </c>
      <c r="B27802" t="s">
        <v>32338</v>
      </c>
      <c r="C27802" s="1">
        <v>41093</v>
      </c>
      <c r="D27802" t="s">
        <v>27</v>
      </c>
      <c r="E27802" t="s">
        <v>28</v>
      </c>
      <c r="F27802">
        <v>2012</v>
      </c>
      <c r="G27802" s="1">
        <v>41097</v>
      </c>
      <c r="H27802">
        <v>4</v>
      </c>
      <c r="I27802" t="s">
        <v>108</v>
      </c>
      <c r="J27802" t="s">
        <v>16088</v>
      </c>
      <c r="K27802" t="s">
        <v>798</v>
      </c>
      <c r="L27802" t="s">
        <v>32</v>
      </c>
      <c r="M27802" t="s">
        <v>29031</v>
      </c>
      <c r="N27802" t="s">
        <v>29031</v>
      </c>
      <c r="O27802" t="s">
        <v>13424</v>
      </c>
      <c r="P27802" t="s">
        <v>87</v>
      </c>
      <c r="Q27802" t="s">
        <v>87</v>
      </c>
      <c r="R27802" t="s">
        <v>24926</v>
      </c>
      <c r="S27802" t="s">
        <v>99</v>
      </c>
      <c r="T27802" t="s">
        <v>824</v>
      </c>
      <c r="U27802" t="s">
        <v>24927</v>
      </c>
      <c r="V27802">
        <v>793.8</v>
      </c>
      <c r="W27802">
        <v>4</v>
      </c>
      <c r="X27802">
        <v>0</v>
      </c>
      <c r="Y27802">
        <v>357.12</v>
      </c>
      <c r="Z27802">
        <v>92.91</v>
      </c>
      <c r="AA27802" t="s">
        <v>69</v>
      </c>
    </row>
    <row r="27803" spans="1:27" x14ac:dyDescent="0.25">
      <c r="A27803">
        <v>26446</v>
      </c>
      <c r="B27803" t="s">
        <v>32924</v>
      </c>
      <c r="C27803" s="1">
        <v>41893</v>
      </c>
      <c r="D27803" t="s">
        <v>59</v>
      </c>
      <c r="E27803" t="s">
        <v>122</v>
      </c>
      <c r="F27803">
        <v>2014</v>
      </c>
      <c r="G27803" s="1">
        <v>41897</v>
      </c>
      <c r="H27803">
        <v>4</v>
      </c>
      <c r="I27803" t="s">
        <v>108</v>
      </c>
      <c r="J27803" t="s">
        <v>5438</v>
      </c>
      <c r="K27803" t="s">
        <v>5439</v>
      </c>
      <c r="L27803" t="s">
        <v>48</v>
      </c>
      <c r="M27803" t="s">
        <v>8546</v>
      </c>
      <c r="N27803" t="s">
        <v>8547</v>
      </c>
      <c r="O27803" t="s">
        <v>8212</v>
      </c>
      <c r="P27803" t="s">
        <v>52</v>
      </c>
      <c r="Q27803" t="s">
        <v>7909</v>
      </c>
      <c r="R27803" t="s">
        <v>32054</v>
      </c>
      <c r="S27803" t="s">
        <v>99</v>
      </c>
      <c r="T27803" t="s">
        <v>824</v>
      </c>
      <c r="U27803" t="s">
        <v>23151</v>
      </c>
      <c r="V27803">
        <v>1781.19</v>
      </c>
      <c r="W27803">
        <v>9</v>
      </c>
      <c r="X27803">
        <v>0</v>
      </c>
      <c r="Y27803">
        <v>35.369999999999997</v>
      </c>
      <c r="Z27803">
        <v>89.54</v>
      </c>
      <c r="AA27803" t="s">
        <v>69</v>
      </c>
    </row>
    <row r="27804" spans="1:27" x14ac:dyDescent="0.25">
      <c r="A27804">
        <v>47161</v>
      </c>
      <c r="B27804" t="s">
        <v>32925</v>
      </c>
      <c r="C27804" s="1">
        <v>41788</v>
      </c>
      <c r="D27804" t="s">
        <v>59</v>
      </c>
      <c r="E27804" t="s">
        <v>115</v>
      </c>
      <c r="F27804">
        <v>2014</v>
      </c>
      <c r="G27804" s="1">
        <v>41792</v>
      </c>
      <c r="H27804">
        <v>4</v>
      </c>
      <c r="I27804" t="s">
        <v>108</v>
      </c>
      <c r="J27804" t="s">
        <v>8065</v>
      </c>
      <c r="K27804" t="s">
        <v>8066</v>
      </c>
      <c r="L27804" t="s">
        <v>32</v>
      </c>
      <c r="M27804" t="s">
        <v>10224</v>
      </c>
      <c r="N27804" t="s">
        <v>10225</v>
      </c>
      <c r="O27804" t="s">
        <v>8115</v>
      </c>
      <c r="P27804" t="s">
        <v>7902</v>
      </c>
      <c r="Q27804" t="s">
        <v>7902</v>
      </c>
      <c r="R27804" t="s">
        <v>22320</v>
      </c>
      <c r="S27804" t="s">
        <v>99</v>
      </c>
      <c r="T27804" t="s">
        <v>824</v>
      </c>
      <c r="U27804" t="s">
        <v>22321</v>
      </c>
      <c r="V27804">
        <v>1244.1600000000001</v>
      </c>
      <c r="W27804">
        <v>6</v>
      </c>
      <c r="X27804">
        <v>0</v>
      </c>
      <c r="Y27804">
        <v>211.5</v>
      </c>
      <c r="Z27804">
        <v>83.37</v>
      </c>
      <c r="AA27804" t="s">
        <v>69</v>
      </c>
    </row>
    <row r="27805" spans="1:27" x14ac:dyDescent="0.25">
      <c r="A27805">
        <v>12378</v>
      </c>
      <c r="B27805" t="s">
        <v>32778</v>
      </c>
      <c r="C27805" s="1">
        <v>40689</v>
      </c>
      <c r="D27805" t="s">
        <v>59</v>
      </c>
      <c r="E27805" t="s">
        <v>115</v>
      </c>
      <c r="F27805">
        <v>2011</v>
      </c>
      <c r="G27805" s="1">
        <v>40693</v>
      </c>
      <c r="H27805">
        <v>4</v>
      </c>
      <c r="I27805" t="s">
        <v>108</v>
      </c>
      <c r="J27805" t="s">
        <v>15779</v>
      </c>
      <c r="K27805" t="s">
        <v>12754</v>
      </c>
      <c r="L27805" t="s">
        <v>48</v>
      </c>
      <c r="M27805" t="s">
        <v>14758</v>
      </c>
      <c r="N27805" t="s">
        <v>7936</v>
      </c>
      <c r="O27805" t="s">
        <v>7937</v>
      </c>
      <c r="P27805" t="s">
        <v>78</v>
      </c>
      <c r="Q27805" t="s">
        <v>7938</v>
      </c>
      <c r="R27805" t="s">
        <v>32926</v>
      </c>
      <c r="S27805" t="s">
        <v>99</v>
      </c>
      <c r="T27805" t="s">
        <v>824</v>
      </c>
      <c r="U27805" t="s">
        <v>23736</v>
      </c>
      <c r="V27805">
        <v>2858.52</v>
      </c>
      <c r="W27805">
        <v>14</v>
      </c>
      <c r="X27805">
        <v>0</v>
      </c>
      <c r="Y27805">
        <v>171.36</v>
      </c>
      <c r="Z27805">
        <v>83.05</v>
      </c>
      <c r="AA27805" t="s">
        <v>69</v>
      </c>
    </row>
    <row r="27806" spans="1:27" x14ac:dyDescent="0.25">
      <c r="A27806">
        <v>11003</v>
      </c>
      <c r="B27806" t="s">
        <v>18003</v>
      </c>
      <c r="C27806" s="1">
        <v>41955</v>
      </c>
      <c r="D27806" t="s">
        <v>114</v>
      </c>
      <c r="E27806" t="s">
        <v>83</v>
      </c>
      <c r="F27806">
        <v>2014</v>
      </c>
      <c r="G27806" s="1">
        <v>41959</v>
      </c>
      <c r="H27806">
        <v>4</v>
      </c>
      <c r="I27806" t="s">
        <v>108</v>
      </c>
      <c r="J27806" t="s">
        <v>3461</v>
      </c>
      <c r="K27806" t="s">
        <v>3462</v>
      </c>
      <c r="L27806" t="s">
        <v>32</v>
      </c>
      <c r="M27806" t="s">
        <v>18004</v>
      </c>
      <c r="N27806" t="s">
        <v>16370</v>
      </c>
      <c r="O27806" t="s">
        <v>7974</v>
      </c>
      <c r="P27806" t="s">
        <v>78</v>
      </c>
      <c r="Q27806" t="s">
        <v>79</v>
      </c>
      <c r="R27806" t="s">
        <v>29757</v>
      </c>
      <c r="S27806" t="s">
        <v>99</v>
      </c>
      <c r="T27806" t="s">
        <v>824</v>
      </c>
      <c r="U27806" t="s">
        <v>26228</v>
      </c>
      <c r="V27806">
        <v>1269.72</v>
      </c>
      <c r="W27806">
        <v>6</v>
      </c>
      <c r="X27806">
        <v>0</v>
      </c>
      <c r="Y27806">
        <v>88.74</v>
      </c>
      <c r="Z27806">
        <v>76.540000000000006</v>
      </c>
      <c r="AA27806" t="s">
        <v>69</v>
      </c>
    </row>
    <row r="27807" spans="1:27" x14ac:dyDescent="0.25">
      <c r="A27807">
        <v>9282</v>
      </c>
      <c r="B27807" t="s">
        <v>32927</v>
      </c>
      <c r="C27807" s="1">
        <v>41401</v>
      </c>
      <c r="D27807" t="s">
        <v>27</v>
      </c>
      <c r="E27807" t="s">
        <v>115</v>
      </c>
      <c r="F27807">
        <v>2013</v>
      </c>
      <c r="G27807" s="1">
        <v>41405</v>
      </c>
      <c r="H27807">
        <v>4</v>
      </c>
      <c r="I27807" t="s">
        <v>108</v>
      </c>
      <c r="J27807" t="s">
        <v>2659</v>
      </c>
      <c r="K27807" t="s">
        <v>2660</v>
      </c>
      <c r="L27807" t="s">
        <v>48</v>
      </c>
      <c r="M27807" t="s">
        <v>11295</v>
      </c>
      <c r="N27807" t="s">
        <v>8360</v>
      </c>
      <c r="O27807" t="s">
        <v>8361</v>
      </c>
      <c r="P27807" t="s">
        <v>7967</v>
      </c>
      <c r="Q27807" t="s">
        <v>79</v>
      </c>
      <c r="R27807" t="s">
        <v>24507</v>
      </c>
      <c r="S27807" t="s">
        <v>99</v>
      </c>
      <c r="T27807" t="s">
        <v>824</v>
      </c>
      <c r="U27807" t="s">
        <v>21034</v>
      </c>
      <c r="V27807">
        <v>928.2</v>
      </c>
      <c r="W27807">
        <v>7</v>
      </c>
      <c r="X27807">
        <v>0</v>
      </c>
      <c r="Y27807">
        <v>222.74</v>
      </c>
      <c r="Z27807">
        <v>76.242000000000004</v>
      </c>
      <c r="AA27807" t="s">
        <v>69</v>
      </c>
    </row>
    <row r="27808" spans="1:27" x14ac:dyDescent="0.25">
      <c r="A27808">
        <v>18843</v>
      </c>
      <c r="B27808" t="s">
        <v>32928</v>
      </c>
      <c r="C27808" s="1">
        <v>40565</v>
      </c>
      <c r="D27808" t="s">
        <v>133</v>
      </c>
      <c r="E27808" t="s">
        <v>72</v>
      </c>
      <c r="F27808">
        <v>2011</v>
      </c>
      <c r="G27808" s="1">
        <v>40569</v>
      </c>
      <c r="H27808">
        <v>4</v>
      </c>
      <c r="I27808" t="s">
        <v>108</v>
      </c>
      <c r="J27808" t="s">
        <v>646</v>
      </c>
      <c r="K27808" t="s">
        <v>647</v>
      </c>
      <c r="L27808" t="s">
        <v>75</v>
      </c>
      <c r="M27808" t="s">
        <v>16585</v>
      </c>
      <c r="N27808" t="s">
        <v>16586</v>
      </c>
      <c r="O27808" t="s">
        <v>8154</v>
      </c>
      <c r="P27808" t="s">
        <v>78</v>
      </c>
      <c r="Q27808" t="s">
        <v>79</v>
      </c>
      <c r="R27808" t="s">
        <v>32929</v>
      </c>
      <c r="S27808" t="s">
        <v>99</v>
      </c>
      <c r="T27808" t="s">
        <v>824</v>
      </c>
      <c r="U27808" t="s">
        <v>24662</v>
      </c>
      <c r="V27808">
        <v>666</v>
      </c>
      <c r="W27808">
        <v>5</v>
      </c>
      <c r="X27808">
        <v>0</v>
      </c>
      <c r="Y27808">
        <v>119.85</v>
      </c>
      <c r="Z27808">
        <v>73.27</v>
      </c>
      <c r="AA27808" t="s">
        <v>69</v>
      </c>
    </row>
    <row r="27809" spans="1:27" x14ac:dyDescent="0.25">
      <c r="A27809">
        <v>684</v>
      </c>
      <c r="B27809" t="s">
        <v>32930</v>
      </c>
      <c r="C27809" s="1">
        <v>41624</v>
      </c>
      <c r="D27809" t="s">
        <v>71</v>
      </c>
      <c r="E27809" t="s">
        <v>157</v>
      </c>
      <c r="F27809">
        <v>2013</v>
      </c>
      <c r="G27809" s="1">
        <v>41628</v>
      </c>
      <c r="H27809">
        <v>4</v>
      </c>
      <c r="I27809" t="s">
        <v>108</v>
      </c>
      <c r="J27809" t="s">
        <v>2200</v>
      </c>
      <c r="K27809" t="s">
        <v>2201</v>
      </c>
      <c r="L27809" t="s">
        <v>75</v>
      </c>
      <c r="M27809" t="s">
        <v>9205</v>
      </c>
      <c r="N27809" t="s">
        <v>8360</v>
      </c>
      <c r="O27809" t="s">
        <v>8361</v>
      </c>
      <c r="P27809" t="s">
        <v>7967</v>
      </c>
      <c r="Q27809" t="s">
        <v>79</v>
      </c>
      <c r="R27809" t="s">
        <v>26255</v>
      </c>
      <c r="S27809" t="s">
        <v>99</v>
      </c>
      <c r="T27809" t="s">
        <v>824</v>
      </c>
      <c r="U27809" t="s">
        <v>21083</v>
      </c>
      <c r="V27809">
        <v>963.2</v>
      </c>
      <c r="W27809">
        <v>7</v>
      </c>
      <c r="X27809">
        <v>0</v>
      </c>
      <c r="Y27809">
        <v>423.78</v>
      </c>
      <c r="Z27809">
        <v>70.143000000000001</v>
      </c>
      <c r="AA27809" t="s">
        <v>69</v>
      </c>
    </row>
    <row r="27810" spans="1:27" x14ac:dyDescent="0.25">
      <c r="A27810">
        <v>22367</v>
      </c>
      <c r="B27810" t="s">
        <v>18491</v>
      </c>
      <c r="C27810" s="1">
        <v>41508</v>
      </c>
      <c r="D27810" t="s">
        <v>59</v>
      </c>
      <c r="E27810" t="s">
        <v>164</v>
      </c>
      <c r="F27810">
        <v>2013</v>
      </c>
      <c r="G27810" s="1">
        <v>41512</v>
      </c>
      <c r="H27810">
        <v>4</v>
      </c>
      <c r="I27810" t="s">
        <v>108</v>
      </c>
      <c r="J27810" t="s">
        <v>797</v>
      </c>
      <c r="K27810" t="s">
        <v>798</v>
      </c>
      <c r="L27810" t="s">
        <v>32</v>
      </c>
      <c r="M27810" t="s">
        <v>9129</v>
      </c>
      <c r="N27810" t="s">
        <v>9129</v>
      </c>
      <c r="O27810" t="s">
        <v>9130</v>
      </c>
      <c r="P27810" t="s">
        <v>52</v>
      </c>
      <c r="Q27810" t="s">
        <v>7909</v>
      </c>
      <c r="R27810" t="s">
        <v>27421</v>
      </c>
      <c r="S27810" t="s">
        <v>99</v>
      </c>
      <c r="T27810" t="s">
        <v>824</v>
      </c>
      <c r="U27810" t="s">
        <v>21073</v>
      </c>
      <c r="V27810">
        <v>989.7</v>
      </c>
      <c r="W27810">
        <v>5</v>
      </c>
      <c r="X27810">
        <v>0</v>
      </c>
      <c r="Y27810">
        <v>178.05</v>
      </c>
      <c r="Z27810">
        <v>68.81</v>
      </c>
      <c r="AA27810" t="s">
        <v>69</v>
      </c>
    </row>
    <row r="27811" spans="1:27" x14ac:dyDescent="0.25">
      <c r="A27811">
        <v>20880</v>
      </c>
      <c r="B27811" t="s">
        <v>32931</v>
      </c>
      <c r="C27811" s="1">
        <v>41956</v>
      </c>
      <c r="D27811" t="s">
        <v>59</v>
      </c>
      <c r="E27811" t="s">
        <v>83</v>
      </c>
      <c r="F27811">
        <v>2014</v>
      </c>
      <c r="G27811" s="1">
        <v>41960</v>
      </c>
      <c r="H27811">
        <v>4</v>
      </c>
      <c r="I27811" t="s">
        <v>108</v>
      </c>
      <c r="J27811" t="s">
        <v>3194</v>
      </c>
      <c r="K27811" t="s">
        <v>3195</v>
      </c>
      <c r="L27811" t="s">
        <v>32</v>
      </c>
      <c r="M27811" t="s">
        <v>18723</v>
      </c>
      <c r="N27811" t="s">
        <v>8285</v>
      </c>
      <c r="O27811" t="s">
        <v>8212</v>
      </c>
      <c r="P27811" t="s">
        <v>52</v>
      </c>
      <c r="Q27811" t="s">
        <v>7909</v>
      </c>
      <c r="R27811" t="s">
        <v>32932</v>
      </c>
      <c r="S27811" t="s">
        <v>99</v>
      </c>
      <c r="T27811" t="s">
        <v>824</v>
      </c>
      <c r="U27811" t="s">
        <v>26342</v>
      </c>
      <c r="V27811">
        <v>632.07000000000005</v>
      </c>
      <c r="W27811">
        <v>3</v>
      </c>
      <c r="X27811">
        <v>0</v>
      </c>
      <c r="Y27811">
        <v>101.07</v>
      </c>
      <c r="Z27811">
        <v>62.87</v>
      </c>
      <c r="AA27811" t="s">
        <v>69</v>
      </c>
    </row>
    <row r="27812" spans="1:27" x14ac:dyDescent="0.25">
      <c r="A27812">
        <v>48593</v>
      </c>
      <c r="B27812" t="s">
        <v>17768</v>
      </c>
      <c r="C27812" s="1">
        <v>40603</v>
      </c>
      <c r="D27812" t="s">
        <v>27</v>
      </c>
      <c r="E27812" t="s">
        <v>280</v>
      </c>
      <c r="F27812">
        <v>2011</v>
      </c>
      <c r="G27812" s="1">
        <v>40607</v>
      </c>
      <c r="H27812">
        <v>4</v>
      </c>
      <c r="I27812" t="s">
        <v>108</v>
      </c>
      <c r="J27812" t="s">
        <v>15174</v>
      </c>
      <c r="K27812" t="s">
        <v>2031</v>
      </c>
      <c r="L27812" t="s">
        <v>32</v>
      </c>
      <c r="M27812" t="s">
        <v>17769</v>
      </c>
      <c r="N27812" t="s">
        <v>17769</v>
      </c>
      <c r="O27812" t="s">
        <v>7925</v>
      </c>
      <c r="P27812" t="s">
        <v>7902</v>
      </c>
      <c r="Q27812" t="s">
        <v>7902</v>
      </c>
      <c r="R27812" t="s">
        <v>22320</v>
      </c>
      <c r="S27812" t="s">
        <v>99</v>
      </c>
      <c r="T27812" t="s">
        <v>824</v>
      </c>
      <c r="U27812" t="s">
        <v>22321</v>
      </c>
      <c r="V27812">
        <v>1244.1600000000001</v>
      </c>
      <c r="W27812">
        <v>6</v>
      </c>
      <c r="X27812">
        <v>0</v>
      </c>
      <c r="Y27812">
        <v>211.5</v>
      </c>
      <c r="Z27812">
        <v>60.78</v>
      </c>
      <c r="AA27812" t="s">
        <v>69</v>
      </c>
    </row>
    <row r="27813" spans="1:27" x14ac:dyDescent="0.25">
      <c r="A27813">
        <v>28391</v>
      </c>
      <c r="B27813" t="s">
        <v>18638</v>
      </c>
      <c r="C27813" s="1">
        <v>41973</v>
      </c>
      <c r="D27813" t="s">
        <v>186</v>
      </c>
      <c r="E27813" t="s">
        <v>83</v>
      </c>
      <c r="F27813">
        <v>2014</v>
      </c>
      <c r="G27813" s="1">
        <v>41977</v>
      </c>
      <c r="H27813">
        <v>4</v>
      </c>
      <c r="I27813" t="s">
        <v>108</v>
      </c>
      <c r="J27813" t="s">
        <v>501</v>
      </c>
      <c r="K27813" t="s">
        <v>502</v>
      </c>
      <c r="L27813" t="s">
        <v>48</v>
      </c>
      <c r="M27813" t="s">
        <v>17808</v>
      </c>
      <c r="N27813" t="s">
        <v>8559</v>
      </c>
      <c r="O27813" t="s">
        <v>7914</v>
      </c>
      <c r="P27813" t="s">
        <v>52</v>
      </c>
      <c r="Q27813" t="s">
        <v>7895</v>
      </c>
      <c r="R27813" t="s">
        <v>26237</v>
      </c>
      <c r="S27813" t="s">
        <v>99</v>
      </c>
      <c r="T27813" t="s">
        <v>824</v>
      </c>
      <c r="U27813" t="s">
        <v>22865</v>
      </c>
      <c r="V27813">
        <v>642</v>
      </c>
      <c r="W27813">
        <v>5</v>
      </c>
      <c r="X27813">
        <v>0</v>
      </c>
      <c r="Y27813">
        <v>179.7</v>
      </c>
      <c r="Z27813">
        <v>59.03</v>
      </c>
      <c r="AA27813" t="s">
        <v>69</v>
      </c>
    </row>
    <row r="27814" spans="1:27" x14ac:dyDescent="0.25">
      <c r="A27814">
        <v>8112</v>
      </c>
      <c r="B27814" t="s">
        <v>17699</v>
      </c>
      <c r="C27814" s="1">
        <v>41352</v>
      </c>
      <c r="D27814" t="s">
        <v>27</v>
      </c>
      <c r="E27814" t="s">
        <v>280</v>
      </c>
      <c r="F27814">
        <v>2013</v>
      </c>
      <c r="G27814" s="1">
        <v>41356</v>
      </c>
      <c r="H27814">
        <v>4</v>
      </c>
      <c r="I27814" t="s">
        <v>108</v>
      </c>
      <c r="J27814" t="s">
        <v>1515</v>
      </c>
      <c r="K27814" t="s">
        <v>1516</v>
      </c>
      <c r="L27814" t="s">
        <v>32</v>
      </c>
      <c r="M27814" t="s">
        <v>2787</v>
      </c>
      <c r="N27814" t="s">
        <v>2787</v>
      </c>
      <c r="O27814" t="s">
        <v>8361</v>
      </c>
      <c r="P27814" t="s">
        <v>7967</v>
      </c>
      <c r="Q27814" t="s">
        <v>79</v>
      </c>
      <c r="R27814" t="s">
        <v>26822</v>
      </c>
      <c r="S27814" t="s">
        <v>99</v>
      </c>
      <c r="T27814" t="s">
        <v>824</v>
      </c>
      <c r="U27814" t="s">
        <v>21053</v>
      </c>
      <c r="V27814">
        <v>428.1</v>
      </c>
      <c r="W27814">
        <v>5</v>
      </c>
      <c r="X27814">
        <v>0</v>
      </c>
      <c r="Y27814">
        <v>196.9</v>
      </c>
      <c r="Z27814">
        <v>55.033000000000001</v>
      </c>
      <c r="AA27814" t="s">
        <v>69</v>
      </c>
    </row>
    <row r="27815" spans="1:27" x14ac:dyDescent="0.25">
      <c r="A27815">
        <v>18242</v>
      </c>
      <c r="B27815" t="s">
        <v>32933</v>
      </c>
      <c r="C27815" s="1">
        <v>40893</v>
      </c>
      <c r="D27815" t="s">
        <v>163</v>
      </c>
      <c r="E27815" t="s">
        <v>157</v>
      </c>
      <c r="F27815">
        <v>2011</v>
      </c>
      <c r="G27815" s="1">
        <v>40897</v>
      </c>
      <c r="H27815">
        <v>4</v>
      </c>
      <c r="I27815" t="s">
        <v>108</v>
      </c>
      <c r="J27815" t="s">
        <v>4361</v>
      </c>
      <c r="K27815" t="s">
        <v>4362</v>
      </c>
      <c r="L27815" t="s">
        <v>32</v>
      </c>
      <c r="M27815" t="s">
        <v>8163</v>
      </c>
      <c r="N27815" t="s">
        <v>7936</v>
      </c>
      <c r="O27815" t="s">
        <v>7937</v>
      </c>
      <c r="P27815" t="s">
        <v>78</v>
      </c>
      <c r="Q27815" t="s">
        <v>7938</v>
      </c>
      <c r="R27815" t="s">
        <v>32926</v>
      </c>
      <c r="S27815" t="s">
        <v>99</v>
      </c>
      <c r="T27815" t="s">
        <v>824</v>
      </c>
      <c r="U27815" t="s">
        <v>23736</v>
      </c>
      <c r="V27815">
        <v>612.54</v>
      </c>
      <c r="W27815">
        <v>3</v>
      </c>
      <c r="X27815">
        <v>0</v>
      </c>
      <c r="Y27815">
        <v>36.72</v>
      </c>
      <c r="Z27815">
        <v>53.46</v>
      </c>
      <c r="AA27815" t="s">
        <v>69</v>
      </c>
    </row>
    <row r="27816" spans="1:27" x14ac:dyDescent="0.25">
      <c r="A27816">
        <v>9027</v>
      </c>
      <c r="B27816" t="s">
        <v>17305</v>
      </c>
      <c r="C27816" s="1">
        <v>41187</v>
      </c>
      <c r="D27816" t="s">
        <v>163</v>
      </c>
      <c r="E27816" t="s">
        <v>60</v>
      </c>
      <c r="F27816">
        <v>2012</v>
      </c>
      <c r="G27816" s="1">
        <v>41191</v>
      </c>
      <c r="H27816">
        <v>4</v>
      </c>
      <c r="I27816" t="s">
        <v>108</v>
      </c>
      <c r="J27816" t="s">
        <v>771</v>
      </c>
      <c r="K27816" t="s">
        <v>772</v>
      </c>
      <c r="L27816" t="s">
        <v>32</v>
      </c>
      <c r="M27816" t="s">
        <v>7965</v>
      </c>
      <c r="N27816" t="s">
        <v>7965</v>
      </c>
      <c r="O27816" t="s">
        <v>7966</v>
      </c>
      <c r="P27816" t="s">
        <v>7967</v>
      </c>
      <c r="Q27816" t="s">
        <v>7968</v>
      </c>
      <c r="R27816" t="s">
        <v>31234</v>
      </c>
      <c r="S27816" t="s">
        <v>99</v>
      </c>
      <c r="T27816" t="s">
        <v>824</v>
      </c>
      <c r="U27816" t="s">
        <v>22775</v>
      </c>
      <c r="V27816">
        <v>661.3</v>
      </c>
      <c r="W27816">
        <v>5</v>
      </c>
      <c r="X27816">
        <v>0</v>
      </c>
      <c r="Y27816">
        <v>218.2</v>
      </c>
      <c r="Z27816">
        <v>52.606999999999999</v>
      </c>
      <c r="AA27816" t="s">
        <v>69</v>
      </c>
    </row>
    <row r="27817" spans="1:27" x14ac:dyDescent="0.25">
      <c r="A27817">
        <v>10742</v>
      </c>
      <c r="B27817" t="s">
        <v>32387</v>
      </c>
      <c r="C27817" s="1">
        <v>41831</v>
      </c>
      <c r="D27817" t="s">
        <v>163</v>
      </c>
      <c r="E27817" t="s">
        <v>28</v>
      </c>
      <c r="F27817">
        <v>2014</v>
      </c>
      <c r="G27817" s="1">
        <v>41835</v>
      </c>
      <c r="H27817">
        <v>4</v>
      </c>
      <c r="I27817" t="s">
        <v>108</v>
      </c>
      <c r="J27817" t="s">
        <v>2093</v>
      </c>
      <c r="K27817" t="s">
        <v>2094</v>
      </c>
      <c r="L27817" t="s">
        <v>32</v>
      </c>
      <c r="M27817" t="s">
        <v>4830</v>
      </c>
      <c r="N27817" t="s">
        <v>7936</v>
      </c>
      <c r="O27817" t="s">
        <v>7937</v>
      </c>
      <c r="P27817" t="s">
        <v>78</v>
      </c>
      <c r="Q27817" t="s">
        <v>7938</v>
      </c>
      <c r="R27817" t="s">
        <v>30109</v>
      </c>
      <c r="S27817" t="s">
        <v>99</v>
      </c>
      <c r="T27817" t="s">
        <v>824</v>
      </c>
      <c r="U27817" t="s">
        <v>23738</v>
      </c>
      <c r="V27817">
        <v>1023.12</v>
      </c>
      <c r="W27817">
        <v>8</v>
      </c>
      <c r="X27817">
        <v>0</v>
      </c>
      <c r="Y27817">
        <v>122.64</v>
      </c>
      <c r="Z27817">
        <v>51.86</v>
      </c>
      <c r="AA27817" t="s">
        <v>69</v>
      </c>
    </row>
    <row r="27818" spans="1:27" x14ac:dyDescent="0.25">
      <c r="A27818">
        <v>48104</v>
      </c>
      <c r="B27818" t="s">
        <v>32934</v>
      </c>
      <c r="C27818" s="1">
        <v>41431</v>
      </c>
      <c r="D27818" t="s">
        <v>59</v>
      </c>
      <c r="E27818" t="s">
        <v>92</v>
      </c>
      <c r="F27818">
        <v>2013</v>
      </c>
      <c r="G27818" s="1">
        <v>41435</v>
      </c>
      <c r="H27818">
        <v>4</v>
      </c>
      <c r="I27818" t="s">
        <v>108</v>
      </c>
      <c r="J27818" t="s">
        <v>16309</v>
      </c>
      <c r="K27818" t="s">
        <v>8860</v>
      </c>
      <c r="L27818" t="s">
        <v>75</v>
      </c>
      <c r="M27818" t="s">
        <v>16815</v>
      </c>
      <c r="N27818" t="s">
        <v>16815</v>
      </c>
      <c r="O27818" t="s">
        <v>9060</v>
      </c>
      <c r="P27818" t="s">
        <v>7902</v>
      </c>
      <c r="Q27818" t="s">
        <v>7902</v>
      </c>
      <c r="R27818" t="s">
        <v>26613</v>
      </c>
      <c r="S27818" t="s">
        <v>99</v>
      </c>
      <c r="T27818" t="s">
        <v>824</v>
      </c>
      <c r="U27818" t="s">
        <v>21110</v>
      </c>
      <c r="V27818">
        <v>511.68</v>
      </c>
      <c r="W27818">
        <v>4</v>
      </c>
      <c r="X27818">
        <v>0</v>
      </c>
      <c r="Y27818">
        <v>92.04</v>
      </c>
      <c r="Z27818">
        <v>49.58</v>
      </c>
      <c r="AA27818" t="s">
        <v>69</v>
      </c>
    </row>
    <row r="27819" spans="1:27" x14ac:dyDescent="0.25">
      <c r="A27819">
        <v>49655</v>
      </c>
      <c r="B27819" t="s">
        <v>20381</v>
      </c>
      <c r="C27819" s="1">
        <v>41724</v>
      </c>
      <c r="D27819" t="s">
        <v>114</v>
      </c>
      <c r="E27819" t="s">
        <v>280</v>
      </c>
      <c r="F27819">
        <v>2014</v>
      </c>
      <c r="G27819" s="1">
        <v>41728</v>
      </c>
      <c r="H27819">
        <v>4</v>
      </c>
      <c r="I27819" t="s">
        <v>108</v>
      </c>
      <c r="J27819" t="s">
        <v>15999</v>
      </c>
      <c r="K27819" t="s">
        <v>1852</v>
      </c>
      <c r="L27819" t="s">
        <v>75</v>
      </c>
      <c r="M27819" t="s">
        <v>9459</v>
      </c>
      <c r="N27819" t="s">
        <v>7960</v>
      </c>
      <c r="O27819" t="s">
        <v>7961</v>
      </c>
      <c r="P27819" t="s">
        <v>87</v>
      </c>
      <c r="Q27819" t="s">
        <v>87</v>
      </c>
      <c r="R27819" t="s">
        <v>21184</v>
      </c>
      <c r="S27819" t="s">
        <v>99</v>
      </c>
      <c r="T27819" t="s">
        <v>824</v>
      </c>
      <c r="U27819" t="s">
        <v>21160</v>
      </c>
      <c r="V27819">
        <v>545.52</v>
      </c>
      <c r="W27819">
        <v>4</v>
      </c>
      <c r="X27819">
        <v>0</v>
      </c>
      <c r="Y27819">
        <v>114.48</v>
      </c>
      <c r="Z27819">
        <v>49.15</v>
      </c>
      <c r="AA27819" t="s">
        <v>69</v>
      </c>
    </row>
    <row r="27820" spans="1:27" x14ac:dyDescent="0.25">
      <c r="A27820">
        <v>3155</v>
      </c>
      <c r="B27820" t="s">
        <v>18243</v>
      </c>
      <c r="C27820" s="1">
        <v>41801</v>
      </c>
      <c r="D27820" t="s">
        <v>114</v>
      </c>
      <c r="E27820" t="s">
        <v>92</v>
      </c>
      <c r="F27820">
        <v>2014</v>
      </c>
      <c r="G27820" s="1">
        <v>41805</v>
      </c>
      <c r="H27820">
        <v>4</v>
      </c>
      <c r="I27820" t="s">
        <v>108</v>
      </c>
      <c r="J27820" t="s">
        <v>1106</v>
      </c>
      <c r="K27820" t="s">
        <v>1107</v>
      </c>
      <c r="L27820" t="s">
        <v>32</v>
      </c>
      <c r="M27820" t="s">
        <v>10770</v>
      </c>
      <c r="N27820" t="s">
        <v>10531</v>
      </c>
      <c r="O27820" t="s">
        <v>8245</v>
      </c>
      <c r="P27820" t="s">
        <v>7967</v>
      </c>
      <c r="Q27820" t="s">
        <v>6324</v>
      </c>
      <c r="R27820" t="s">
        <v>26341</v>
      </c>
      <c r="S27820" t="s">
        <v>99</v>
      </c>
      <c r="T27820" t="s">
        <v>824</v>
      </c>
      <c r="U27820" t="s">
        <v>26342</v>
      </c>
      <c r="V27820">
        <v>421.38</v>
      </c>
      <c r="W27820">
        <v>3</v>
      </c>
      <c r="X27820">
        <v>0</v>
      </c>
      <c r="Y27820">
        <v>75.84</v>
      </c>
      <c r="Z27820">
        <v>47.581000000000003</v>
      </c>
      <c r="AA27820" t="s">
        <v>69</v>
      </c>
    </row>
    <row r="27821" spans="1:27" x14ac:dyDescent="0.25">
      <c r="A27821">
        <v>1516</v>
      </c>
      <c r="B27821" t="s">
        <v>17751</v>
      </c>
      <c r="C27821" s="1">
        <v>41010</v>
      </c>
      <c r="D27821" t="s">
        <v>114</v>
      </c>
      <c r="E27821" t="s">
        <v>234</v>
      </c>
      <c r="F27821">
        <v>2012</v>
      </c>
      <c r="G27821" s="1">
        <v>41014</v>
      </c>
      <c r="H27821">
        <v>4</v>
      </c>
      <c r="I27821" t="s">
        <v>108</v>
      </c>
      <c r="J27821" t="s">
        <v>4687</v>
      </c>
      <c r="K27821" t="s">
        <v>4688</v>
      </c>
      <c r="L27821" t="s">
        <v>32</v>
      </c>
      <c r="M27821" t="s">
        <v>8295</v>
      </c>
      <c r="N27821" t="s">
        <v>8295</v>
      </c>
      <c r="O27821" t="s">
        <v>8296</v>
      </c>
      <c r="P27821" t="s">
        <v>7967</v>
      </c>
      <c r="Q27821" t="s">
        <v>79</v>
      </c>
      <c r="R27821" t="s">
        <v>26277</v>
      </c>
      <c r="S27821" t="s">
        <v>99</v>
      </c>
      <c r="T27821" t="s">
        <v>824</v>
      </c>
      <c r="U27821" t="s">
        <v>26244</v>
      </c>
      <c r="V27821">
        <v>406.44</v>
      </c>
      <c r="W27821">
        <v>3</v>
      </c>
      <c r="X27821">
        <v>0</v>
      </c>
      <c r="Y27821">
        <v>20.28</v>
      </c>
      <c r="Z27821">
        <v>46.125</v>
      </c>
      <c r="AA27821" t="s">
        <v>69</v>
      </c>
    </row>
    <row r="27822" spans="1:27" x14ac:dyDescent="0.25">
      <c r="A27822">
        <v>3168</v>
      </c>
      <c r="B27822" t="s">
        <v>19722</v>
      </c>
      <c r="C27822" s="1">
        <v>41430</v>
      </c>
      <c r="D27822" t="s">
        <v>114</v>
      </c>
      <c r="E27822" t="s">
        <v>92</v>
      </c>
      <c r="F27822">
        <v>2013</v>
      </c>
      <c r="G27822" s="1">
        <v>41434</v>
      </c>
      <c r="H27822">
        <v>4</v>
      </c>
      <c r="I27822" t="s">
        <v>108</v>
      </c>
      <c r="J27822" t="s">
        <v>1913</v>
      </c>
      <c r="K27822" t="s">
        <v>1914</v>
      </c>
      <c r="L27822" t="s">
        <v>32</v>
      </c>
      <c r="M27822" t="s">
        <v>8321</v>
      </c>
      <c r="N27822" t="s">
        <v>8269</v>
      </c>
      <c r="O27822" t="s">
        <v>8269</v>
      </c>
      <c r="P27822" t="s">
        <v>7967</v>
      </c>
      <c r="Q27822" t="s">
        <v>79</v>
      </c>
      <c r="R27822" t="s">
        <v>24514</v>
      </c>
      <c r="S27822" t="s">
        <v>99</v>
      </c>
      <c r="T27822" t="s">
        <v>824</v>
      </c>
      <c r="U27822" t="s">
        <v>21110</v>
      </c>
      <c r="V27822">
        <v>426.4</v>
      </c>
      <c r="W27822">
        <v>5</v>
      </c>
      <c r="X27822">
        <v>0</v>
      </c>
      <c r="Y27822">
        <v>76.7</v>
      </c>
      <c r="Z27822">
        <v>45.881999999999998</v>
      </c>
      <c r="AA27822" t="s">
        <v>69</v>
      </c>
    </row>
    <row r="27823" spans="1:27" x14ac:dyDescent="0.25">
      <c r="A27823">
        <v>5904</v>
      </c>
      <c r="B27823" t="s">
        <v>32935</v>
      </c>
      <c r="C27823" s="1">
        <v>41575</v>
      </c>
      <c r="D27823" t="s">
        <v>71</v>
      </c>
      <c r="E27823" t="s">
        <v>60</v>
      </c>
      <c r="F27823">
        <v>2013</v>
      </c>
      <c r="G27823" s="1">
        <v>41579</v>
      </c>
      <c r="H27823">
        <v>4</v>
      </c>
      <c r="I27823" t="s">
        <v>108</v>
      </c>
      <c r="J27823" t="s">
        <v>320</v>
      </c>
      <c r="K27823" t="s">
        <v>321</v>
      </c>
      <c r="L27823" t="s">
        <v>32</v>
      </c>
      <c r="M27823" t="s">
        <v>8244</v>
      </c>
      <c r="N27823" t="s">
        <v>8244</v>
      </c>
      <c r="O27823" t="s">
        <v>8245</v>
      </c>
      <c r="P27823" t="s">
        <v>7967</v>
      </c>
      <c r="Q27823" t="s">
        <v>6324</v>
      </c>
      <c r="R27823" t="s">
        <v>21159</v>
      </c>
      <c r="S27823" t="s">
        <v>99</v>
      </c>
      <c r="T27823" t="s">
        <v>824</v>
      </c>
      <c r="U27823" t="s">
        <v>21160</v>
      </c>
      <c r="V27823">
        <v>454.6</v>
      </c>
      <c r="W27823">
        <v>5</v>
      </c>
      <c r="X27823">
        <v>0</v>
      </c>
      <c r="Y27823">
        <v>22.7</v>
      </c>
      <c r="Z27823">
        <v>45.439</v>
      </c>
      <c r="AA27823" t="s">
        <v>69</v>
      </c>
    </row>
    <row r="27824" spans="1:27" x14ac:dyDescent="0.25">
      <c r="A27824">
        <v>41391</v>
      </c>
      <c r="B27824" t="s">
        <v>32936</v>
      </c>
      <c r="C27824" s="1">
        <v>41044</v>
      </c>
      <c r="D27824" t="s">
        <v>27</v>
      </c>
      <c r="E27824" t="s">
        <v>115</v>
      </c>
      <c r="F27824">
        <v>2012</v>
      </c>
      <c r="G27824" s="1">
        <v>41048</v>
      </c>
      <c r="H27824">
        <v>4</v>
      </c>
      <c r="I27824" t="s">
        <v>108</v>
      </c>
      <c r="J27824" t="s">
        <v>18573</v>
      </c>
      <c r="K27824" t="s">
        <v>3975</v>
      </c>
      <c r="L27824" t="s">
        <v>48</v>
      </c>
      <c r="M27824" t="s">
        <v>19481</v>
      </c>
      <c r="N27824" t="s">
        <v>19482</v>
      </c>
      <c r="O27824" t="s">
        <v>8045</v>
      </c>
      <c r="P27824" t="s">
        <v>8045</v>
      </c>
      <c r="Q27824" t="s">
        <v>8045</v>
      </c>
      <c r="R27824" t="s">
        <v>22488</v>
      </c>
      <c r="S27824" t="s">
        <v>99</v>
      </c>
      <c r="T27824" t="s">
        <v>824</v>
      </c>
      <c r="U27824" t="s">
        <v>22489</v>
      </c>
      <c r="V27824">
        <v>848.4</v>
      </c>
      <c r="W27824">
        <v>4</v>
      </c>
      <c r="X27824">
        <v>0</v>
      </c>
      <c r="Y27824">
        <v>322.32</v>
      </c>
      <c r="Z27824">
        <v>44.43</v>
      </c>
      <c r="AA27824" t="s">
        <v>69</v>
      </c>
    </row>
    <row r="27825" spans="1:27" x14ac:dyDescent="0.25">
      <c r="A27825">
        <v>17034</v>
      </c>
      <c r="B27825" t="s">
        <v>23452</v>
      </c>
      <c r="C27825" s="1">
        <v>41849</v>
      </c>
      <c r="D27825" t="s">
        <v>27</v>
      </c>
      <c r="E27825" t="s">
        <v>28</v>
      </c>
      <c r="F27825">
        <v>2014</v>
      </c>
      <c r="G27825" s="1">
        <v>41853</v>
      </c>
      <c r="H27825">
        <v>4</v>
      </c>
      <c r="I27825" t="s">
        <v>108</v>
      </c>
      <c r="J27825" t="s">
        <v>1802</v>
      </c>
      <c r="K27825" t="s">
        <v>1803</v>
      </c>
      <c r="L27825" t="s">
        <v>75</v>
      </c>
      <c r="M27825" t="s">
        <v>8144</v>
      </c>
      <c r="N27825" t="s">
        <v>7936</v>
      </c>
      <c r="O27825" t="s">
        <v>7937</v>
      </c>
      <c r="P27825" t="s">
        <v>78</v>
      </c>
      <c r="Q27825" t="s">
        <v>7938</v>
      </c>
      <c r="R27825" t="s">
        <v>23051</v>
      </c>
      <c r="S27825" t="s">
        <v>99</v>
      </c>
      <c r="T27825" t="s">
        <v>824</v>
      </c>
      <c r="U27825" t="s">
        <v>23052</v>
      </c>
      <c r="V27825">
        <v>507.84</v>
      </c>
      <c r="W27825">
        <v>4</v>
      </c>
      <c r="X27825">
        <v>0</v>
      </c>
      <c r="Y27825">
        <v>10.08</v>
      </c>
      <c r="Z27825">
        <v>44.22</v>
      </c>
      <c r="AA27825" t="s">
        <v>69</v>
      </c>
    </row>
    <row r="27826" spans="1:27" x14ac:dyDescent="0.25">
      <c r="A27826">
        <v>6067</v>
      </c>
      <c r="B27826" t="s">
        <v>32717</v>
      </c>
      <c r="C27826" s="1">
        <v>40992</v>
      </c>
      <c r="D27826" t="s">
        <v>133</v>
      </c>
      <c r="E27826" t="s">
        <v>280</v>
      </c>
      <c r="F27826">
        <v>2012</v>
      </c>
      <c r="G27826" s="1">
        <v>40996</v>
      </c>
      <c r="H27826">
        <v>4</v>
      </c>
      <c r="I27826" t="s">
        <v>108</v>
      </c>
      <c r="J27826" t="s">
        <v>1241</v>
      </c>
      <c r="K27826" t="s">
        <v>1242</v>
      </c>
      <c r="L27826" t="s">
        <v>48</v>
      </c>
      <c r="M27826" t="s">
        <v>12211</v>
      </c>
      <c r="N27826" t="s">
        <v>11940</v>
      </c>
      <c r="O27826" t="s">
        <v>11767</v>
      </c>
      <c r="P27826" t="s">
        <v>7967</v>
      </c>
      <c r="Q27826" t="s">
        <v>7938</v>
      </c>
      <c r="R27826" t="s">
        <v>28931</v>
      </c>
      <c r="S27826" t="s">
        <v>99</v>
      </c>
      <c r="T27826" t="s">
        <v>824</v>
      </c>
      <c r="U27826" t="s">
        <v>22491</v>
      </c>
      <c r="V27826">
        <v>844.02</v>
      </c>
      <c r="W27826">
        <v>9</v>
      </c>
      <c r="X27826">
        <v>0</v>
      </c>
      <c r="Y27826">
        <v>33.659999999999997</v>
      </c>
      <c r="Z27826">
        <v>44.174999999999997</v>
      </c>
      <c r="AA27826" t="s">
        <v>69</v>
      </c>
    </row>
    <row r="27827" spans="1:27" x14ac:dyDescent="0.25">
      <c r="A27827">
        <v>50572</v>
      </c>
      <c r="B27827" t="s">
        <v>32750</v>
      </c>
      <c r="C27827" s="1">
        <v>41065</v>
      </c>
      <c r="D27827" t="s">
        <v>27</v>
      </c>
      <c r="E27827" t="s">
        <v>92</v>
      </c>
      <c r="F27827">
        <v>2012</v>
      </c>
      <c r="G27827" s="1">
        <v>41069</v>
      </c>
      <c r="H27827">
        <v>4</v>
      </c>
      <c r="I27827" t="s">
        <v>108</v>
      </c>
      <c r="J27827" t="s">
        <v>13477</v>
      </c>
      <c r="K27827" t="s">
        <v>3126</v>
      </c>
      <c r="L27827" t="s">
        <v>48</v>
      </c>
      <c r="M27827" t="s">
        <v>8970</v>
      </c>
      <c r="N27827" t="s">
        <v>8044</v>
      </c>
      <c r="O27827" t="s">
        <v>8045</v>
      </c>
      <c r="P27827" t="s">
        <v>8045</v>
      </c>
      <c r="Q27827" t="s">
        <v>8045</v>
      </c>
      <c r="R27827" t="s">
        <v>21041</v>
      </c>
      <c r="S27827" t="s">
        <v>99</v>
      </c>
      <c r="T27827" t="s">
        <v>824</v>
      </c>
      <c r="U27827" t="s">
        <v>21042</v>
      </c>
      <c r="V27827">
        <v>846.6</v>
      </c>
      <c r="W27827">
        <v>4</v>
      </c>
      <c r="X27827">
        <v>0</v>
      </c>
      <c r="Y27827">
        <v>372.48</v>
      </c>
      <c r="Z27827">
        <v>43.94</v>
      </c>
      <c r="AA27827" t="s">
        <v>69</v>
      </c>
    </row>
    <row r="27828" spans="1:27" x14ac:dyDescent="0.25">
      <c r="A27828">
        <v>19062</v>
      </c>
      <c r="B27828" t="s">
        <v>32937</v>
      </c>
      <c r="C27828" s="1">
        <v>40926</v>
      </c>
      <c r="D27828" t="s">
        <v>114</v>
      </c>
      <c r="E27828" t="s">
        <v>72</v>
      </c>
      <c r="F27828">
        <v>2012</v>
      </c>
      <c r="G27828" s="1">
        <v>40930</v>
      </c>
      <c r="H27828">
        <v>4</v>
      </c>
      <c r="I27828" t="s">
        <v>108</v>
      </c>
      <c r="J27828" t="s">
        <v>7126</v>
      </c>
      <c r="K27828" t="s">
        <v>7127</v>
      </c>
      <c r="L27828" t="s">
        <v>75</v>
      </c>
      <c r="M27828" t="s">
        <v>7973</v>
      </c>
      <c r="N27828" t="s">
        <v>7973</v>
      </c>
      <c r="O27828" t="s">
        <v>7974</v>
      </c>
      <c r="P27828" t="s">
        <v>78</v>
      </c>
      <c r="Q27828" t="s">
        <v>79</v>
      </c>
      <c r="R27828" t="s">
        <v>26713</v>
      </c>
      <c r="S27828" t="s">
        <v>99</v>
      </c>
      <c r="T27828" t="s">
        <v>824</v>
      </c>
      <c r="U27828" t="s">
        <v>21076</v>
      </c>
      <c r="V27828">
        <v>852.48</v>
      </c>
      <c r="W27828">
        <v>6</v>
      </c>
      <c r="X27828">
        <v>0</v>
      </c>
      <c r="Y27828">
        <v>136.26</v>
      </c>
      <c r="Z27828">
        <v>42.21</v>
      </c>
      <c r="AA27828" t="s">
        <v>69</v>
      </c>
    </row>
    <row r="27829" spans="1:27" x14ac:dyDescent="0.25">
      <c r="A27829">
        <v>9657</v>
      </c>
      <c r="B27829" t="s">
        <v>32286</v>
      </c>
      <c r="C27829" s="1">
        <v>42002</v>
      </c>
      <c r="D27829" t="s">
        <v>71</v>
      </c>
      <c r="E27829" t="s">
        <v>157</v>
      </c>
      <c r="F27829">
        <v>2014</v>
      </c>
      <c r="G27829" s="1">
        <v>42006</v>
      </c>
      <c r="H27829">
        <v>4</v>
      </c>
      <c r="I27829" t="s">
        <v>108</v>
      </c>
      <c r="J27829" t="s">
        <v>6475</v>
      </c>
      <c r="K27829" t="s">
        <v>6476</v>
      </c>
      <c r="L27829" t="s">
        <v>32</v>
      </c>
      <c r="M27829" t="s">
        <v>15405</v>
      </c>
      <c r="N27829" t="s">
        <v>10531</v>
      </c>
      <c r="O27829" t="s">
        <v>8245</v>
      </c>
      <c r="P27829" t="s">
        <v>7967</v>
      </c>
      <c r="Q27829" t="s">
        <v>6324</v>
      </c>
      <c r="R27829" t="s">
        <v>25438</v>
      </c>
      <c r="S27829" t="s">
        <v>99</v>
      </c>
      <c r="T27829" t="s">
        <v>824</v>
      </c>
      <c r="U27829" t="s">
        <v>21053</v>
      </c>
      <c r="V27829">
        <v>429.6</v>
      </c>
      <c r="W27829">
        <v>5</v>
      </c>
      <c r="X27829">
        <v>0</v>
      </c>
      <c r="Y27829">
        <v>163.19999999999999</v>
      </c>
      <c r="Z27829">
        <v>41.97</v>
      </c>
      <c r="AA27829" t="s">
        <v>69</v>
      </c>
    </row>
    <row r="27830" spans="1:27" x14ac:dyDescent="0.25">
      <c r="A27830">
        <v>11009</v>
      </c>
      <c r="B27830" t="s">
        <v>18003</v>
      </c>
      <c r="C27830" s="1">
        <v>41955</v>
      </c>
      <c r="D27830" t="s">
        <v>114</v>
      </c>
      <c r="E27830" t="s">
        <v>83</v>
      </c>
      <c r="F27830">
        <v>2014</v>
      </c>
      <c r="G27830" s="1">
        <v>41959</v>
      </c>
      <c r="H27830">
        <v>4</v>
      </c>
      <c r="I27830" t="s">
        <v>108</v>
      </c>
      <c r="J27830" t="s">
        <v>3461</v>
      </c>
      <c r="K27830" t="s">
        <v>3462</v>
      </c>
      <c r="L27830" t="s">
        <v>32</v>
      </c>
      <c r="M27830" t="s">
        <v>18004</v>
      </c>
      <c r="N27830" t="s">
        <v>16370</v>
      </c>
      <c r="O27830" t="s">
        <v>7974</v>
      </c>
      <c r="P27830" t="s">
        <v>78</v>
      </c>
      <c r="Q27830" t="s">
        <v>79</v>
      </c>
      <c r="R27830" t="s">
        <v>22864</v>
      </c>
      <c r="S27830" t="s">
        <v>99</v>
      </c>
      <c r="T27830" t="s">
        <v>824</v>
      </c>
      <c r="U27830" t="s">
        <v>22865</v>
      </c>
      <c r="V27830">
        <v>385.2</v>
      </c>
      <c r="W27830">
        <v>3</v>
      </c>
      <c r="X27830">
        <v>0</v>
      </c>
      <c r="Y27830">
        <v>107.82</v>
      </c>
      <c r="Z27830">
        <v>41.71</v>
      </c>
      <c r="AA27830" t="s">
        <v>69</v>
      </c>
    </row>
    <row r="27831" spans="1:27" x14ac:dyDescent="0.25">
      <c r="A27831">
        <v>14828</v>
      </c>
      <c r="B27831" t="s">
        <v>32938</v>
      </c>
      <c r="C27831" s="1">
        <v>41071</v>
      </c>
      <c r="D27831" t="s">
        <v>71</v>
      </c>
      <c r="E27831" t="s">
        <v>92</v>
      </c>
      <c r="F27831">
        <v>2012</v>
      </c>
      <c r="G27831" s="1">
        <v>41075</v>
      </c>
      <c r="H27831">
        <v>4</v>
      </c>
      <c r="I27831" t="s">
        <v>108</v>
      </c>
      <c r="J27831" t="s">
        <v>3156</v>
      </c>
      <c r="K27831" t="s">
        <v>3157</v>
      </c>
      <c r="L27831" t="s">
        <v>48</v>
      </c>
      <c r="M27831" t="s">
        <v>7973</v>
      </c>
      <c r="N27831" t="s">
        <v>7973</v>
      </c>
      <c r="O27831" t="s">
        <v>7974</v>
      </c>
      <c r="P27831" t="s">
        <v>78</v>
      </c>
      <c r="Q27831" t="s">
        <v>79</v>
      </c>
      <c r="R27831" t="s">
        <v>27446</v>
      </c>
      <c r="S27831" t="s">
        <v>99</v>
      </c>
      <c r="T27831" t="s">
        <v>824</v>
      </c>
      <c r="U27831" t="s">
        <v>23258</v>
      </c>
      <c r="V27831">
        <v>402.39</v>
      </c>
      <c r="W27831">
        <v>3</v>
      </c>
      <c r="X27831">
        <v>0</v>
      </c>
      <c r="Y27831">
        <v>76.41</v>
      </c>
      <c r="Z27831">
        <v>41.53</v>
      </c>
      <c r="AA27831" t="s">
        <v>69</v>
      </c>
    </row>
    <row r="27832" spans="1:27" x14ac:dyDescent="0.25">
      <c r="A27832">
        <v>6728</v>
      </c>
      <c r="B27832" t="s">
        <v>32939</v>
      </c>
      <c r="C27832" s="1">
        <v>41542</v>
      </c>
      <c r="D27832" t="s">
        <v>114</v>
      </c>
      <c r="E27832" t="s">
        <v>122</v>
      </c>
      <c r="F27832">
        <v>2013</v>
      </c>
      <c r="G27832" s="1">
        <v>41546</v>
      </c>
      <c r="H27832">
        <v>4</v>
      </c>
      <c r="I27832" t="s">
        <v>108</v>
      </c>
      <c r="J27832" t="s">
        <v>2069</v>
      </c>
      <c r="K27832" t="s">
        <v>2070</v>
      </c>
      <c r="L27832" t="s">
        <v>32</v>
      </c>
      <c r="M27832" t="s">
        <v>11947</v>
      </c>
      <c r="N27832" t="s">
        <v>11948</v>
      </c>
      <c r="O27832" t="s">
        <v>11767</v>
      </c>
      <c r="P27832" t="s">
        <v>7967</v>
      </c>
      <c r="Q27832" t="s">
        <v>7938</v>
      </c>
      <c r="R27832" t="s">
        <v>26341</v>
      </c>
      <c r="S27832" t="s">
        <v>99</v>
      </c>
      <c r="T27832" t="s">
        <v>824</v>
      </c>
      <c r="U27832" t="s">
        <v>26342</v>
      </c>
      <c r="V27832">
        <v>702.3</v>
      </c>
      <c r="W27832">
        <v>5</v>
      </c>
      <c r="X27832">
        <v>0</v>
      </c>
      <c r="Y27832">
        <v>126.4</v>
      </c>
      <c r="Z27832">
        <v>40.527000000000001</v>
      </c>
      <c r="AA27832" t="s">
        <v>69</v>
      </c>
    </row>
    <row r="27833" spans="1:27" x14ac:dyDescent="0.25">
      <c r="A27833">
        <v>6727</v>
      </c>
      <c r="B27833" t="s">
        <v>32939</v>
      </c>
      <c r="C27833" s="1">
        <v>41542</v>
      </c>
      <c r="D27833" t="s">
        <v>114</v>
      </c>
      <c r="E27833" t="s">
        <v>122</v>
      </c>
      <c r="F27833">
        <v>2013</v>
      </c>
      <c r="G27833" s="1">
        <v>41546</v>
      </c>
      <c r="H27833">
        <v>4</v>
      </c>
      <c r="I27833" t="s">
        <v>108</v>
      </c>
      <c r="J27833" t="s">
        <v>2069</v>
      </c>
      <c r="K27833" t="s">
        <v>2070</v>
      </c>
      <c r="L27833" t="s">
        <v>32</v>
      </c>
      <c r="M27833" t="s">
        <v>11947</v>
      </c>
      <c r="N27833" t="s">
        <v>11948</v>
      </c>
      <c r="O27833" t="s">
        <v>11767</v>
      </c>
      <c r="P27833" t="s">
        <v>7967</v>
      </c>
      <c r="Q27833" t="s">
        <v>7938</v>
      </c>
      <c r="R27833" t="s">
        <v>21075</v>
      </c>
      <c r="S27833" t="s">
        <v>99</v>
      </c>
      <c r="T27833" t="s">
        <v>824</v>
      </c>
      <c r="U27833" t="s">
        <v>21076</v>
      </c>
      <c r="V27833">
        <v>473.6</v>
      </c>
      <c r="W27833">
        <v>5</v>
      </c>
      <c r="X27833">
        <v>0</v>
      </c>
      <c r="Y27833">
        <v>189.4</v>
      </c>
      <c r="Z27833">
        <v>40.213999999999999</v>
      </c>
      <c r="AA27833" t="s">
        <v>69</v>
      </c>
    </row>
    <row r="27834" spans="1:27" x14ac:dyDescent="0.25">
      <c r="A27834">
        <v>5523</v>
      </c>
      <c r="B27834" t="s">
        <v>32940</v>
      </c>
      <c r="C27834" s="1">
        <v>41781</v>
      </c>
      <c r="D27834" t="s">
        <v>59</v>
      </c>
      <c r="E27834" t="s">
        <v>115</v>
      </c>
      <c r="F27834">
        <v>2014</v>
      </c>
      <c r="G27834" s="1">
        <v>41785</v>
      </c>
      <c r="H27834">
        <v>4</v>
      </c>
      <c r="I27834" t="s">
        <v>108</v>
      </c>
      <c r="J27834" t="s">
        <v>469</v>
      </c>
      <c r="K27834" t="s">
        <v>470</v>
      </c>
      <c r="L27834" t="s">
        <v>75</v>
      </c>
      <c r="M27834" t="s">
        <v>18245</v>
      </c>
      <c r="N27834" t="s">
        <v>9113</v>
      </c>
      <c r="O27834" t="s">
        <v>8245</v>
      </c>
      <c r="P27834" t="s">
        <v>7967</v>
      </c>
      <c r="Q27834" t="s">
        <v>6324</v>
      </c>
      <c r="R27834" t="s">
        <v>29183</v>
      </c>
      <c r="S27834" t="s">
        <v>99</v>
      </c>
      <c r="T27834" t="s">
        <v>824</v>
      </c>
      <c r="U27834" t="s">
        <v>23151</v>
      </c>
      <c r="V27834">
        <v>527.76</v>
      </c>
      <c r="W27834">
        <v>4</v>
      </c>
      <c r="X27834">
        <v>0</v>
      </c>
      <c r="Y27834">
        <v>5.2</v>
      </c>
      <c r="Z27834">
        <v>39.521999999999998</v>
      </c>
      <c r="AA27834" t="s">
        <v>69</v>
      </c>
    </row>
    <row r="27835" spans="1:27" x14ac:dyDescent="0.25">
      <c r="A27835">
        <v>45438</v>
      </c>
      <c r="B27835" t="s">
        <v>12184</v>
      </c>
      <c r="C27835" s="1">
        <v>41698</v>
      </c>
      <c r="D27835" t="s">
        <v>163</v>
      </c>
      <c r="E27835" t="s">
        <v>44</v>
      </c>
      <c r="F27835">
        <v>2014</v>
      </c>
      <c r="G27835" s="1">
        <v>41702</v>
      </c>
      <c r="H27835">
        <v>4</v>
      </c>
      <c r="I27835" t="s">
        <v>108</v>
      </c>
      <c r="J27835" t="s">
        <v>8225</v>
      </c>
      <c r="K27835" t="s">
        <v>7835</v>
      </c>
      <c r="L27835" t="s">
        <v>75</v>
      </c>
      <c r="M27835" t="s">
        <v>10783</v>
      </c>
      <c r="N27835" t="s">
        <v>10783</v>
      </c>
      <c r="O27835" t="s">
        <v>10470</v>
      </c>
      <c r="P27835" t="s">
        <v>7902</v>
      </c>
      <c r="Q27835" t="s">
        <v>7902</v>
      </c>
      <c r="R27835" t="s">
        <v>22494</v>
      </c>
      <c r="S27835" t="s">
        <v>99</v>
      </c>
      <c r="T27835" t="s">
        <v>824</v>
      </c>
      <c r="U27835" t="s">
        <v>22495</v>
      </c>
      <c r="V27835">
        <v>372.96</v>
      </c>
      <c r="W27835">
        <v>6</v>
      </c>
      <c r="X27835">
        <v>0</v>
      </c>
      <c r="Y27835">
        <v>149.04</v>
      </c>
      <c r="Z27835">
        <v>37.479999999999997</v>
      </c>
      <c r="AA27835" t="s">
        <v>69</v>
      </c>
    </row>
    <row r="27836" spans="1:27" x14ac:dyDescent="0.25">
      <c r="A27836">
        <v>49694</v>
      </c>
      <c r="B27836" t="s">
        <v>32617</v>
      </c>
      <c r="C27836" s="1">
        <v>41339</v>
      </c>
      <c r="D27836" t="s">
        <v>114</v>
      </c>
      <c r="E27836" t="s">
        <v>280</v>
      </c>
      <c r="F27836">
        <v>2013</v>
      </c>
      <c r="G27836" s="1">
        <v>41343</v>
      </c>
      <c r="H27836">
        <v>4</v>
      </c>
      <c r="I27836" t="s">
        <v>108</v>
      </c>
      <c r="J27836" t="s">
        <v>20046</v>
      </c>
      <c r="K27836" t="s">
        <v>512</v>
      </c>
      <c r="L27836" t="s">
        <v>48</v>
      </c>
      <c r="M27836" t="s">
        <v>15585</v>
      </c>
      <c r="N27836" t="s">
        <v>15586</v>
      </c>
      <c r="O27836" t="s">
        <v>8140</v>
      </c>
      <c r="P27836" t="s">
        <v>7902</v>
      </c>
      <c r="Q27836" t="s">
        <v>7902</v>
      </c>
      <c r="R27836" t="s">
        <v>23026</v>
      </c>
      <c r="S27836" t="s">
        <v>99</v>
      </c>
      <c r="T27836" t="s">
        <v>824</v>
      </c>
      <c r="U27836" t="s">
        <v>23027</v>
      </c>
      <c r="V27836">
        <v>829.32</v>
      </c>
      <c r="W27836">
        <v>4</v>
      </c>
      <c r="X27836">
        <v>0</v>
      </c>
      <c r="Y27836">
        <v>215.52</v>
      </c>
      <c r="Z27836">
        <v>36.840000000000003</v>
      </c>
      <c r="AA27836" t="s">
        <v>69</v>
      </c>
    </row>
    <row r="27837" spans="1:27" x14ac:dyDescent="0.25">
      <c r="A27837">
        <v>7085</v>
      </c>
      <c r="B27837" t="s">
        <v>32537</v>
      </c>
      <c r="C27837" s="1">
        <v>40609</v>
      </c>
      <c r="D27837" t="s">
        <v>71</v>
      </c>
      <c r="E27837" t="s">
        <v>280</v>
      </c>
      <c r="F27837">
        <v>2011</v>
      </c>
      <c r="G27837" s="1">
        <v>40613</v>
      </c>
      <c r="H27837">
        <v>4</v>
      </c>
      <c r="I27837" t="s">
        <v>108</v>
      </c>
      <c r="J27837" t="s">
        <v>598</v>
      </c>
      <c r="K27837" t="s">
        <v>599</v>
      </c>
      <c r="L27837" t="s">
        <v>32</v>
      </c>
      <c r="M27837" t="s">
        <v>8658</v>
      </c>
      <c r="N27837" t="s">
        <v>8269</v>
      </c>
      <c r="O27837" t="s">
        <v>8269</v>
      </c>
      <c r="P27837" t="s">
        <v>7967</v>
      </c>
      <c r="Q27837" t="s">
        <v>79</v>
      </c>
      <c r="R27837" t="s">
        <v>26247</v>
      </c>
      <c r="S27837" t="s">
        <v>99</v>
      </c>
      <c r="T27837" t="s">
        <v>824</v>
      </c>
      <c r="U27837" t="s">
        <v>26228</v>
      </c>
      <c r="V27837">
        <v>846.48</v>
      </c>
      <c r="W27837">
        <v>6</v>
      </c>
      <c r="X27837">
        <v>0</v>
      </c>
      <c r="Y27837">
        <v>25.32</v>
      </c>
      <c r="Z27837">
        <v>35.976999999999997</v>
      </c>
      <c r="AA27837" t="s">
        <v>69</v>
      </c>
    </row>
    <row r="27838" spans="1:27" x14ac:dyDescent="0.25">
      <c r="A27838">
        <v>43413</v>
      </c>
      <c r="B27838" t="s">
        <v>32920</v>
      </c>
      <c r="C27838" s="1">
        <v>41729</v>
      </c>
      <c r="D27838" t="s">
        <v>71</v>
      </c>
      <c r="E27838" t="s">
        <v>280</v>
      </c>
      <c r="F27838">
        <v>2014</v>
      </c>
      <c r="G27838" s="1">
        <v>41733</v>
      </c>
      <c r="H27838">
        <v>4</v>
      </c>
      <c r="I27838" t="s">
        <v>108</v>
      </c>
      <c r="J27838" t="s">
        <v>12734</v>
      </c>
      <c r="K27838" t="s">
        <v>7318</v>
      </c>
      <c r="L27838" t="s">
        <v>75</v>
      </c>
      <c r="M27838" t="s">
        <v>8070</v>
      </c>
      <c r="N27838" t="s">
        <v>8071</v>
      </c>
      <c r="O27838" t="s">
        <v>8072</v>
      </c>
      <c r="P27838" t="s">
        <v>87</v>
      </c>
      <c r="Q27838" t="s">
        <v>87</v>
      </c>
      <c r="R27838" t="s">
        <v>21052</v>
      </c>
      <c r="S27838" t="s">
        <v>99</v>
      </c>
      <c r="T27838" t="s">
        <v>824</v>
      </c>
      <c r="U27838" t="s">
        <v>21053</v>
      </c>
      <c r="V27838">
        <v>515.52</v>
      </c>
      <c r="W27838">
        <v>4</v>
      </c>
      <c r="X27838">
        <v>0</v>
      </c>
      <c r="Y27838">
        <v>36</v>
      </c>
      <c r="Z27838">
        <v>34.950000000000003</v>
      </c>
      <c r="AA27838" t="s">
        <v>69</v>
      </c>
    </row>
    <row r="27839" spans="1:27" x14ac:dyDescent="0.25">
      <c r="A27839">
        <v>22844</v>
      </c>
      <c r="B27839" t="s">
        <v>19774</v>
      </c>
      <c r="C27839" s="1">
        <v>41911</v>
      </c>
      <c r="D27839" t="s">
        <v>71</v>
      </c>
      <c r="E27839" t="s">
        <v>122</v>
      </c>
      <c r="F27839">
        <v>2014</v>
      </c>
      <c r="G27839" s="1">
        <v>41915</v>
      </c>
      <c r="H27839">
        <v>4</v>
      </c>
      <c r="I27839" t="s">
        <v>108</v>
      </c>
      <c r="J27839" t="s">
        <v>1719</v>
      </c>
      <c r="K27839" t="s">
        <v>1720</v>
      </c>
      <c r="L27839" t="s">
        <v>75</v>
      </c>
      <c r="M27839" t="s">
        <v>19775</v>
      </c>
      <c r="N27839" t="s">
        <v>8880</v>
      </c>
      <c r="O27839" t="s">
        <v>8212</v>
      </c>
      <c r="P27839" t="s">
        <v>52</v>
      </c>
      <c r="Q27839" t="s">
        <v>7909</v>
      </c>
      <c r="R27839" t="s">
        <v>26237</v>
      </c>
      <c r="S27839" t="s">
        <v>99</v>
      </c>
      <c r="T27839" t="s">
        <v>824</v>
      </c>
      <c r="U27839" t="s">
        <v>22865</v>
      </c>
      <c r="V27839">
        <v>385.2</v>
      </c>
      <c r="W27839">
        <v>3</v>
      </c>
      <c r="X27839">
        <v>0</v>
      </c>
      <c r="Y27839">
        <v>107.82</v>
      </c>
      <c r="Z27839">
        <v>34.49</v>
      </c>
      <c r="AA27839" t="s">
        <v>69</v>
      </c>
    </row>
    <row r="27840" spans="1:27" x14ac:dyDescent="0.25">
      <c r="A27840">
        <v>6663</v>
      </c>
      <c r="B27840" t="s">
        <v>32941</v>
      </c>
      <c r="C27840" s="1">
        <v>40913</v>
      </c>
      <c r="D27840" t="s">
        <v>59</v>
      </c>
      <c r="E27840" t="s">
        <v>72</v>
      </c>
      <c r="F27840">
        <v>2012</v>
      </c>
      <c r="G27840" s="1">
        <v>40917</v>
      </c>
      <c r="H27840">
        <v>4</v>
      </c>
      <c r="I27840" t="s">
        <v>108</v>
      </c>
      <c r="J27840" t="s">
        <v>1468</v>
      </c>
      <c r="K27840" t="s">
        <v>1469</v>
      </c>
      <c r="L27840" t="s">
        <v>48</v>
      </c>
      <c r="M27840" t="s">
        <v>20545</v>
      </c>
      <c r="N27840" t="s">
        <v>14307</v>
      </c>
      <c r="O27840" t="s">
        <v>11767</v>
      </c>
      <c r="P27840" t="s">
        <v>7967</v>
      </c>
      <c r="Q27840" t="s">
        <v>7938</v>
      </c>
      <c r="R27840" t="s">
        <v>24514</v>
      </c>
      <c r="S27840" t="s">
        <v>99</v>
      </c>
      <c r="T27840" t="s">
        <v>824</v>
      </c>
      <c r="U27840" t="s">
        <v>21110</v>
      </c>
      <c r="V27840">
        <v>255.84</v>
      </c>
      <c r="W27840">
        <v>3</v>
      </c>
      <c r="X27840">
        <v>0</v>
      </c>
      <c r="Y27840">
        <v>46.02</v>
      </c>
      <c r="Z27840">
        <v>32.551000000000002</v>
      </c>
      <c r="AA27840" t="s">
        <v>69</v>
      </c>
    </row>
    <row r="27841" spans="1:27" x14ac:dyDescent="0.25">
      <c r="A27841">
        <v>27668</v>
      </c>
      <c r="B27841" t="s">
        <v>32773</v>
      </c>
      <c r="C27841" s="1">
        <v>40829</v>
      </c>
      <c r="D27841" t="s">
        <v>59</v>
      </c>
      <c r="E27841" t="s">
        <v>60</v>
      </c>
      <c r="F27841">
        <v>2011</v>
      </c>
      <c r="G27841" s="1">
        <v>40833</v>
      </c>
      <c r="H27841">
        <v>4</v>
      </c>
      <c r="I27841" t="s">
        <v>108</v>
      </c>
      <c r="J27841" t="s">
        <v>46</v>
      </c>
      <c r="K27841" t="s">
        <v>47</v>
      </c>
      <c r="L27841" t="s">
        <v>48</v>
      </c>
      <c r="M27841" t="s">
        <v>9129</v>
      </c>
      <c r="N27841" t="s">
        <v>9129</v>
      </c>
      <c r="O27841" t="s">
        <v>9130</v>
      </c>
      <c r="P27841" t="s">
        <v>52</v>
      </c>
      <c r="Q27841" t="s">
        <v>7909</v>
      </c>
      <c r="R27841" t="s">
        <v>30114</v>
      </c>
      <c r="S27841" t="s">
        <v>99</v>
      </c>
      <c r="T27841" t="s">
        <v>824</v>
      </c>
      <c r="U27841" t="s">
        <v>26228</v>
      </c>
      <c r="V27841">
        <v>634.86</v>
      </c>
      <c r="W27841">
        <v>3</v>
      </c>
      <c r="X27841">
        <v>0</v>
      </c>
      <c r="Y27841">
        <v>31.68</v>
      </c>
      <c r="Z27841">
        <v>31.22</v>
      </c>
      <c r="AA27841" t="s">
        <v>69</v>
      </c>
    </row>
    <row r="27842" spans="1:27" x14ac:dyDescent="0.25">
      <c r="A27842">
        <v>6460</v>
      </c>
      <c r="B27842" t="s">
        <v>17659</v>
      </c>
      <c r="C27842" s="1">
        <v>41954</v>
      </c>
      <c r="D27842" t="s">
        <v>27</v>
      </c>
      <c r="E27842" t="s">
        <v>83</v>
      </c>
      <c r="F27842">
        <v>2014</v>
      </c>
      <c r="G27842" s="1">
        <v>41958</v>
      </c>
      <c r="H27842">
        <v>4</v>
      </c>
      <c r="I27842" t="s">
        <v>108</v>
      </c>
      <c r="J27842" t="s">
        <v>4140</v>
      </c>
      <c r="K27842" t="s">
        <v>4141</v>
      </c>
      <c r="L27842" t="s">
        <v>48</v>
      </c>
      <c r="M27842" t="s">
        <v>8295</v>
      </c>
      <c r="N27842" t="s">
        <v>8295</v>
      </c>
      <c r="O27842" t="s">
        <v>8296</v>
      </c>
      <c r="P27842" t="s">
        <v>7967</v>
      </c>
      <c r="Q27842" t="s">
        <v>79</v>
      </c>
      <c r="R27842" t="s">
        <v>26239</v>
      </c>
      <c r="S27842" t="s">
        <v>99</v>
      </c>
      <c r="T27842" t="s">
        <v>824</v>
      </c>
      <c r="U27842" t="s">
        <v>21040</v>
      </c>
      <c r="V27842">
        <v>396.84</v>
      </c>
      <c r="W27842">
        <v>3</v>
      </c>
      <c r="X27842">
        <v>0</v>
      </c>
      <c r="Y27842">
        <v>71.400000000000006</v>
      </c>
      <c r="Z27842">
        <v>29.847999999999999</v>
      </c>
      <c r="AA27842" t="s">
        <v>69</v>
      </c>
    </row>
    <row r="27843" spans="1:27" x14ac:dyDescent="0.25">
      <c r="A27843">
        <v>46042</v>
      </c>
      <c r="B27843" t="s">
        <v>32942</v>
      </c>
      <c r="C27843" s="1">
        <v>40673</v>
      </c>
      <c r="D27843" t="s">
        <v>27</v>
      </c>
      <c r="E27843" t="s">
        <v>115</v>
      </c>
      <c r="F27843">
        <v>2011</v>
      </c>
      <c r="G27843" s="1">
        <v>40677</v>
      </c>
      <c r="H27843">
        <v>4</v>
      </c>
      <c r="I27843" t="s">
        <v>108</v>
      </c>
      <c r="J27843" t="s">
        <v>12587</v>
      </c>
      <c r="K27843" t="s">
        <v>4437</v>
      </c>
      <c r="L27843" t="s">
        <v>32</v>
      </c>
      <c r="M27843" t="s">
        <v>9459</v>
      </c>
      <c r="N27843" t="s">
        <v>7960</v>
      </c>
      <c r="O27843" t="s">
        <v>7961</v>
      </c>
      <c r="P27843" t="s">
        <v>87</v>
      </c>
      <c r="Q27843" t="s">
        <v>87</v>
      </c>
      <c r="R27843" t="s">
        <v>24811</v>
      </c>
      <c r="S27843" t="s">
        <v>99</v>
      </c>
      <c r="T27843" t="s">
        <v>824</v>
      </c>
      <c r="U27843" t="s">
        <v>24812</v>
      </c>
      <c r="V27843">
        <v>322.38</v>
      </c>
      <c r="W27843">
        <v>6</v>
      </c>
      <c r="X27843">
        <v>0</v>
      </c>
      <c r="Y27843">
        <v>38.520000000000003</v>
      </c>
      <c r="Z27843">
        <v>28.26</v>
      </c>
      <c r="AA27843" t="s">
        <v>69</v>
      </c>
    </row>
    <row r="27844" spans="1:27" x14ac:dyDescent="0.25">
      <c r="A27844">
        <v>50518</v>
      </c>
      <c r="B27844" t="s">
        <v>18219</v>
      </c>
      <c r="C27844" s="1">
        <v>41607</v>
      </c>
      <c r="D27844" t="s">
        <v>163</v>
      </c>
      <c r="E27844" t="s">
        <v>83</v>
      </c>
      <c r="F27844">
        <v>2013</v>
      </c>
      <c r="G27844" s="1">
        <v>41611</v>
      </c>
      <c r="H27844">
        <v>4</v>
      </c>
      <c r="I27844" t="s">
        <v>108</v>
      </c>
      <c r="J27844" t="s">
        <v>10405</v>
      </c>
      <c r="K27844" t="s">
        <v>1828</v>
      </c>
      <c r="L27844" t="s">
        <v>32</v>
      </c>
      <c r="M27844" t="s">
        <v>9056</v>
      </c>
      <c r="N27844" t="s">
        <v>8872</v>
      </c>
      <c r="O27844" t="s">
        <v>7991</v>
      </c>
      <c r="P27844" t="s">
        <v>87</v>
      </c>
      <c r="Q27844" t="s">
        <v>87</v>
      </c>
      <c r="R27844" t="s">
        <v>21403</v>
      </c>
      <c r="S27844" t="s">
        <v>99</v>
      </c>
      <c r="T27844" t="s">
        <v>824</v>
      </c>
      <c r="U27844" t="s">
        <v>21404</v>
      </c>
      <c r="V27844">
        <v>213.12</v>
      </c>
      <c r="W27844">
        <v>4</v>
      </c>
      <c r="X27844">
        <v>0</v>
      </c>
      <c r="Y27844">
        <v>106.56</v>
      </c>
      <c r="Z27844">
        <v>26.53</v>
      </c>
      <c r="AA27844" t="s">
        <v>69</v>
      </c>
    </row>
    <row r="27845" spans="1:27" x14ac:dyDescent="0.25">
      <c r="A27845">
        <v>20574</v>
      </c>
      <c r="B27845" t="s">
        <v>17704</v>
      </c>
      <c r="C27845" s="1">
        <v>41957</v>
      </c>
      <c r="D27845" t="s">
        <v>163</v>
      </c>
      <c r="E27845" t="s">
        <v>83</v>
      </c>
      <c r="F27845">
        <v>2014</v>
      </c>
      <c r="G27845" s="1">
        <v>41961</v>
      </c>
      <c r="H27845">
        <v>4</v>
      </c>
      <c r="I27845" t="s">
        <v>108</v>
      </c>
      <c r="J27845" t="s">
        <v>4819</v>
      </c>
      <c r="K27845" t="s">
        <v>4820</v>
      </c>
      <c r="L27845" t="s">
        <v>32</v>
      </c>
      <c r="M27845" t="s">
        <v>10300</v>
      </c>
      <c r="N27845" t="s">
        <v>10301</v>
      </c>
      <c r="O27845" t="s">
        <v>8212</v>
      </c>
      <c r="P27845" t="s">
        <v>52</v>
      </c>
      <c r="Q27845" t="s">
        <v>7909</v>
      </c>
      <c r="R27845" t="s">
        <v>32054</v>
      </c>
      <c r="S27845" t="s">
        <v>99</v>
      </c>
      <c r="T27845" t="s">
        <v>824</v>
      </c>
      <c r="U27845" t="s">
        <v>23151</v>
      </c>
      <c r="V27845">
        <v>593.73</v>
      </c>
      <c r="W27845">
        <v>3</v>
      </c>
      <c r="X27845">
        <v>0</v>
      </c>
      <c r="Y27845">
        <v>11.79</v>
      </c>
      <c r="Z27845">
        <v>25.57</v>
      </c>
      <c r="AA27845" t="s">
        <v>69</v>
      </c>
    </row>
    <row r="27846" spans="1:27" x14ac:dyDescent="0.25">
      <c r="A27846">
        <v>5438</v>
      </c>
      <c r="B27846" t="s">
        <v>32943</v>
      </c>
      <c r="C27846" s="1">
        <v>41604</v>
      </c>
      <c r="D27846" t="s">
        <v>27</v>
      </c>
      <c r="E27846" t="s">
        <v>83</v>
      </c>
      <c r="F27846">
        <v>2013</v>
      </c>
      <c r="G27846" s="1">
        <v>41608</v>
      </c>
      <c r="H27846">
        <v>4</v>
      </c>
      <c r="I27846" t="s">
        <v>108</v>
      </c>
      <c r="J27846" t="s">
        <v>7126</v>
      </c>
      <c r="K27846" t="s">
        <v>7127</v>
      </c>
      <c r="L27846" t="s">
        <v>75</v>
      </c>
      <c r="M27846" t="s">
        <v>14437</v>
      </c>
      <c r="N27846" t="s">
        <v>12027</v>
      </c>
      <c r="O27846" t="s">
        <v>11767</v>
      </c>
      <c r="P27846" t="s">
        <v>7967</v>
      </c>
      <c r="Q27846" t="s">
        <v>7938</v>
      </c>
      <c r="R27846" t="s">
        <v>25438</v>
      </c>
      <c r="S27846" t="s">
        <v>99</v>
      </c>
      <c r="T27846" t="s">
        <v>824</v>
      </c>
      <c r="U27846" t="s">
        <v>21053</v>
      </c>
      <c r="V27846">
        <v>257.76</v>
      </c>
      <c r="W27846">
        <v>3</v>
      </c>
      <c r="X27846">
        <v>0</v>
      </c>
      <c r="Y27846">
        <v>97.92</v>
      </c>
      <c r="Z27846">
        <v>24.13</v>
      </c>
      <c r="AA27846" t="s">
        <v>69</v>
      </c>
    </row>
    <row r="27847" spans="1:27" x14ac:dyDescent="0.25">
      <c r="A27847">
        <v>26109</v>
      </c>
      <c r="B27847" t="s">
        <v>19566</v>
      </c>
      <c r="C27847" s="1">
        <v>41187</v>
      </c>
      <c r="D27847" t="s">
        <v>163</v>
      </c>
      <c r="E27847" t="s">
        <v>60</v>
      </c>
      <c r="F27847">
        <v>2012</v>
      </c>
      <c r="G27847" s="1">
        <v>41191</v>
      </c>
      <c r="H27847">
        <v>4</v>
      </c>
      <c r="I27847" t="s">
        <v>108</v>
      </c>
      <c r="J27847" t="s">
        <v>1596</v>
      </c>
      <c r="K27847" t="s">
        <v>1597</v>
      </c>
      <c r="L27847" t="s">
        <v>75</v>
      </c>
      <c r="M27847" t="s">
        <v>10868</v>
      </c>
      <c r="N27847" t="s">
        <v>8947</v>
      </c>
      <c r="O27847" t="s">
        <v>7914</v>
      </c>
      <c r="P27847" t="s">
        <v>52</v>
      </c>
      <c r="Q27847" t="s">
        <v>7895</v>
      </c>
      <c r="R27847" t="s">
        <v>27430</v>
      </c>
      <c r="S27847" t="s">
        <v>99</v>
      </c>
      <c r="T27847" t="s">
        <v>824</v>
      </c>
      <c r="U27847" t="s">
        <v>22927</v>
      </c>
      <c r="V27847">
        <v>290.52</v>
      </c>
      <c r="W27847">
        <v>6</v>
      </c>
      <c r="X27847">
        <v>0</v>
      </c>
      <c r="Y27847">
        <v>136.44</v>
      </c>
      <c r="Z27847">
        <v>24.09</v>
      </c>
      <c r="AA27847" t="s">
        <v>69</v>
      </c>
    </row>
    <row r="27848" spans="1:27" x14ac:dyDescent="0.25">
      <c r="A27848">
        <v>5425</v>
      </c>
      <c r="B27848" t="s">
        <v>20694</v>
      </c>
      <c r="C27848" s="1">
        <v>40813</v>
      </c>
      <c r="D27848" t="s">
        <v>27</v>
      </c>
      <c r="E27848" t="s">
        <v>122</v>
      </c>
      <c r="F27848">
        <v>2011</v>
      </c>
      <c r="G27848" s="1">
        <v>40817</v>
      </c>
      <c r="H27848">
        <v>4</v>
      </c>
      <c r="I27848" t="s">
        <v>108</v>
      </c>
      <c r="J27848" t="s">
        <v>540</v>
      </c>
      <c r="K27848" t="s">
        <v>541</v>
      </c>
      <c r="L27848" t="s">
        <v>48</v>
      </c>
      <c r="M27848" t="s">
        <v>12064</v>
      </c>
      <c r="N27848" t="s">
        <v>12064</v>
      </c>
      <c r="O27848" t="s">
        <v>11767</v>
      </c>
      <c r="P27848" t="s">
        <v>7967</v>
      </c>
      <c r="Q27848" t="s">
        <v>7938</v>
      </c>
      <c r="R27848" t="s">
        <v>26288</v>
      </c>
      <c r="S27848" t="s">
        <v>99</v>
      </c>
      <c r="T27848" t="s">
        <v>824</v>
      </c>
      <c r="U27848" t="s">
        <v>21260</v>
      </c>
      <c r="V27848">
        <v>294.08</v>
      </c>
      <c r="W27848">
        <v>8</v>
      </c>
      <c r="X27848">
        <v>0</v>
      </c>
      <c r="Y27848">
        <v>64.64</v>
      </c>
      <c r="Z27848">
        <v>22.341000000000001</v>
      </c>
      <c r="AA27848" t="s">
        <v>69</v>
      </c>
    </row>
    <row r="27849" spans="1:27" x14ac:dyDescent="0.25">
      <c r="A27849">
        <v>3704</v>
      </c>
      <c r="B27849" t="s">
        <v>32944</v>
      </c>
      <c r="C27849" s="1">
        <v>40908</v>
      </c>
      <c r="D27849" t="s">
        <v>133</v>
      </c>
      <c r="E27849" t="s">
        <v>157</v>
      </c>
      <c r="F27849">
        <v>2011</v>
      </c>
      <c r="G27849" s="1">
        <v>40912</v>
      </c>
      <c r="H27849">
        <v>4</v>
      </c>
      <c r="I27849" t="s">
        <v>108</v>
      </c>
      <c r="J27849" t="s">
        <v>1570</v>
      </c>
      <c r="K27849" t="s">
        <v>1571</v>
      </c>
      <c r="L27849" t="s">
        <v>48</v>
      </c>
      <c r="M27849" t="s">
        <v>20817</v>
      </c>
      <c r="N27849" t="s">
        <v>12824</v>
      </c>
      <c r="O27849" t="s">
        <v>11767</v>
      </c>
      <c r="P27849" t="s">
        <v>7967</v>
      </c>
      <c r="Q27849" t="s">
        <v>7938</v>
      </c>
      <c r="R27849" t="s">
        <v>28931</v>
      </c>
      <c r="S27849" t="s">
        <v>99</v>
      </c>
      <c r="T27849" t="s">
        <v>824</v>
      </c>
      <c r="U27849" t="s">
        <v>22491</v>
      </c>
      <c r="V27849">
        <v>281.33999999999997</v>
      </c>
      <c r="W27849">
        <v>3</v>
      </c>
      <c r="X27849">
        <v>0</v>
      </c>
      <c r="Y27849">
        <v>11.22</v>
      </c>
      <c r="Z27849">
        <v>21.853999999999999</v>
      </c>
      <c r="AA27849" t="s">
        <v>69</v>
      </c>
    </row>
    <row r="27850" spans="1:27" x14ac:dyDescent="0.25">
      <c r="A27850">
        <v>41492</v>
      </c>
      <c r="B27850" t="s">
        <v>19605</v>
      </c>
      <c r="C27850" s="1">
        <v>41971</v>
      </c>
      <c r="D27850" t="s">
        <v>163</v>
      </c>
      <c r="E27850" t="s">
        <v>83</v>
      </c>
      <c r="F27850">
        <v>2014</v>
      </c>
      <c r="G27850" s="1">
        <v>41975</v>
      </c>
      <c r="H27850">
        <v>4</v>
      </c>
      <c r="I27850" t="s">
        <v>108</v>
      </c>
      <c r="J27850" t="s">
        <v>17224</v>
      </c>
      <c r="K27850" t="s">
        <v>4206</v>
      </c>
      <c r="L27850" t="s">
        <v>75</v>
      </c>
      <c r="M27850" t="s">
        <v>12460</v>
      </c>
      <c r="N27850" t="s">
        <v>12461</v>
      </c>
      <c r="O27850" t="s">
        <v>7991</v>
      </c>
      <c r="P27850" t="s">
        <v>87</v>
      </c>
      <c r="Q27850" t="s">
        <v>87</v>
      </c>
      <c r="R27850" t="s">
        <v>22338</v>
      </c>
      <c r="S27850" t="s">
        <v>99</v>
      </c>
      <c r="T27850" t="s">
        <v>824</v>
      </c>
      <c r="U27850" t="s">
        <v>21911</v>
      </c>
      <c r="V27850">
        <v>375.66</v>
      </c>
      <c r="W27850">
        <v>6</v>
      </c>
      <c r="X27850">
        <v>0</v>
      </c>
      <c r="Y27850">
        <v>112.68</v>
      </c>
      <c r="Z27850">
        <v>21.44</v>
      </c>
      <c r="AA27850" t="s">
        <v>69</v>
      </c>
    </row>
    <row r="27851" spans="1:27" x14ac:dyDescent="0.25">
      <c r="A27851">
        <v>30253</v>
      </c>
      <c r="B27851" t="s">
        <v>32945</v>
      </c>
      <c r="C27851" s="1">
        <v>41860</v>
      </c>
      <c r="D27851" t="s">
        <v>133</v>
      </c>
      <c r="E27851" t="s">
        <v>164</v>
      </c>
      <c r="F27851">
        <v>2014</v>
      </c>
      <c r="G27851" s="1">
        <v>41864</v>
      </c>
      <c r="H27851">
        <v>4</v>
      </c>
      <c r="I27851" t="s">
        <v>108</v>
      </c>
      <c r="J27851" t="s">
        <v>459</v>
      </c>
      <c r="K27851" t="s">
        <v>460</v>
      </c>
      <c r="L27851" t="s">
        <v>48</v>
      </c>
      <c r="M27851" t="s">
        <v>8679</v>
      </c>
      <c r="N27851" t="s">
        <v>10337</v>
      </c>
      <c r="O27851" t="s">
        <v>8212</v>
      </c>
      <c r="P27851" t="s">
        <v>52</v>
      </c>
      <c r="Q27851" t="s">
        <v>7909</v>
      </c>
      <c r="R27851" t="s">
        <v>26618</v>
      </c>
      <c r="S27851" t="s">
        <v>99</v>
      </c>
      <c r="T27851" t="s">
        <v>824</v>
      </c>
      <c r="U27851" t="s">
        <v>21949</v>
      </c>
      <c r="V27851">
        <v>289.35000000000002</v>
      </c>
      <c r="W27851">
        <v>5</v>
      </c>
      <c r="X27851">
        <v>0</v>
      </c>
      <c r="Y27851">
        <v>54.9</v>
      </c>
      <c r="Z27851">
        <v>20.65</v>
      </c>
      <c r="AA27851" t="s">
        <v>69</v>
      </c>
    </row>
    <row r="27852" spans="1:27" x14ac:dyDescent="0.25">
      <c r="A27852">
        <v>43744</v>
      </c>
      <c r="B27852" t="s">
        <v>32295</v>
      </c>
      <c r="C27852" s="1">
        <v>41779</v>
      </c>
      <c r="D27852" t="s">
        <v>27</v>
      </c>
      <c r="E27852" t="s">
        <v>115</v>
      </c>
      <c r="F27852">
        <v>2014</v>
      </c>
      <c r="G27852" s="1">
        <v>41783</v>
      </c>
      <c r="H27852">
        <v>4</v>
      </c>
      <c r="I27852" t="s">
        <v>108</v>
      </c>
      <c r="J27852" t="s">
        <v>9890</v>
      </c>
      <c r="K27852" t="s">
        <v>198</v>
      </c>
      <c r="L27852" t="s">
        <v>32</v>
      </c>
      <c r="M27852" t="s">
        <v>12688</v>
      </c>
      <c r="N27852" t="s">
        <v>12688</v>
      </c>
      <c r="O27852" t="s">
        <v>8910</v>
      </c>
      <c r="P27852" t="s">
        <v>87</v>
      </c>
      <c r="Q27852" t="s">
        <v>87</v>
      </c>
      <c r="R27852" t="s">
        <v>27452</v>
      </c>
      <c r="S27852" t="s">
        <v>99</v>
      </c>
      <c r="T27852" t="s">
        <v>824</v>
      </c>
      <c r="U27852" t="s">
        <v>24662</v>
      </c>
      <c r="V27852">
        <v>532.79999999999995</v>
      </c>
      <c r="W27852">
        <v>4</v>
      </c>
      <c r="X27852">
        <v>0</v>
      </c>
      <c r="Y27852">
        <v>95.88</v>
      </c>
      <c r="Z27852">
        <v>20.23</v>
      </c>
      <c r="AA27852" t="s">
        <v>69</v>
      </c>
    </row>
    <row r="27853" spans="1:27" x14ac:dyDescent="0.25">
      <c r="A27853">
        <v>50898</v>
      </c>
      <c r="B27853" t="s">
        <v>32946</v>
      </c>
      <c r="C27853" s="1">
        <v>41501</v>
      </c>
      <c r="D27853" t="s">
        <v>59</v>
      </c>
      <c r="E27853" t="s">
        <v>164</v>
      </c>
      <c r="F27853">
        <v>2013</v>
      </c>
      <c r="G27853" s="1">
        <v>41505</v>
      </c>
      <c r="H27853">
        <v>4</v>
      </c>
      <c r="I27853" t="s">
        <v>108</v>
      </c>
      <c r="J27853" t="s">
        <v>16142</v>
      </c>
      <c r="K27853" t="s">
        <v>4666</v>
      </c>
      <c r="L27853" t="s">
        <v>32</v>
      </c>
      <c r="M27853" t="s">
        <v>7924</v>
      </c>
      <c r="N27853" t="s">
        <v>7924</v>
      </c>
      <c r="O27853" t="s">
        <v>7925</v>
      </c>
      <c r="P27853" t="s">
        <v>7902</v>
      </c>
      <c r="Q27853" t="s">
        <v>7902</v>
      </c>
      <c r="R27853" t="s">
        <v>26355</v>
      </c>
      <c r="S27853" t="s">
        <v>99</v>
      </c>
      <c r="T27853" t="s">
        <v>824</v>
      </c>
      <c r="U27853" t="s">
        <v>21949</v>
      </c>
      <c r="V27853">
        <v>462.96</v>
      </c>
      <c r="W27853">
        <v>8</v>
      </c>
      <c r="X27853">
        <v>0</v>
      </c>
      <c r="Y27853">
        <v>110.88</v>
      </c>
      <c r="Z27853">
        <v>19.8</v>
      </c>
      <c r="AA27853" t="s">
        <v>69</v>
      </c>
    </row>
    <row r="27854" spans="1:27" x14ac:dyDescent="0.25">
      <c r="A27854">
        <v>49002</v>
      </c>
      <c r="B27854" t="s">
        <v>32947</v>
      </c>
      <c r="C27854" s="1">
        <v>41135</v>
      </c>
      <c r="D27854" t="s">
        <v>27</v>
      </c>
      <c r="E27854" t="s">
        <v>164</v>
      </c>
      <c r="F27854">
        <v>2012</v>
      </c>
      <c r="G27854" s="1">
        <v>41139</v>
      </c>
      <c r="H27854">
        <v>4</v>
      </c>
      <c r="I27854" t="s">
        <v>108</v>
      </c>
      <c r="J27854" t="s">
        <v>17817</v>
      </c>
      <c r="K27854" t="s">
        <v>1484</v>
      </c>
      <c r="L27854" t="s">
        <v>48</v>
      </c>
      <c r="M27854" t="s">
        <v>15919</v>
      </c>
      <c r="N27854" t="s">
        <v>15920</v>
      </c>
      <c r="O27854" t="s">
        <v>8977</v>
      </c>
      <c r="P27854" t="s">
        <v>87</v>
      </c>
      <c r="Q27854" t="s">
        <v>87</v>
      </c>
      <c r="R27854" t="s">
        <v>26613</v>
      </c>
      <c r="S27854" t="s">
        <v>99</v>
      </c>
      <c r="T27854" t="s">
        <v>824</v>
      </c>
      <c r="U27854" t="s">
        <v>21110</v>
      </c>
      <c r="V27854">
        <v>511.68</v>
      </c>
      <c r="W27854">
        <v>4</v>
      </c>
      <c r="X27854">
        <v>0</v>
      </c>
      <c r="Y27854">
        <v>92.04</v>
      </c>
      <c r="Z27854">
        <v>19.55</v>
      </c>
      <c r="AA27854" t="s">
        <v>69</v>
      </c>
    </row>
    <row r="27855" spans="1:27" x14ac:dyDescent="0.25">
      <c r="A27855">
        <v>44718</v>
      </c>
      <c r="B27855" t="s">
        <v>20818</v>
      </c>
      <c r="C27855" s="1">
        <v>41982</v>
      </c>
      <c r="D27855" t="s">
        <v>27</v>
      </c>
      <c r="E27855" t="s">
        <v>157</v>
      </c>
      <c r="F27855">
        <v>2014</v>
      </c>
      <c r="G27855" s="1">
        <v>41986</v>
      </c>
      <c r="H27855">
        <v>4</v>
      </c>
      <c r="I27855" t="s">
        <v>108</v>
      </c>
      <c r="J27855" t="s">
        <v>9458</v>
      </c>
      <c r="K27855" t="s">
        <v>4404</v>
      </c>
      <c r="L27855" t="s">
        <v>48</v>
      </c>
      <c r="M27855" t="s">
        <v>8572</v>
      </c>
      <c r="N27855" t="s">
        <v>8573</v>
      </c>
      <c r="O27855" t="s">
        <v>8115</v>
      </c>
      <c r="P27855" t="s">
        <v>7902</v>
      </c>
      <c r="Q27855" t="s">
        <v>7902</v>
      </c>
      <c r="R27855" t="s">
        <v>22525</v>
      </c>
      <c r="S27855" t="s">
        <v>99</v>
      </c>
      <c r="T27855" t="s">
        <v>824</v>
      </c>
      <c r="U27855" t="s">
        <v>22526</v>
      </c>
      <c r="V27855">
        <v>243</v>
      </c>
      <c r="W27855">
        <v>4</v>
      </c>
      <c r="X27855">
        <v>0</v>
      </c>
      <c r="Y27855">
        <v>119.04</v>
      </c>
      <c r="Z27855">
        <v>18.82</v>
      </c>
      <c r="AA27855" t="s">
        <v>69</v>
      </c>
    </row>
    <row r="27856" spans="1:27" x14ac:dyDescent="0.25">
      <c r="A27856">
        <v>9818</v>
      </c>
      <c r="B27856" t="s">
        <v>32948</v>
      </c>
      <c r="C27856" s="1">
        <v>41058</v>
      </c>
      <c r="D27856" t="s">
        <v>27</v>
      </c>
      <c r="E27856" t="s">
        <v>115</v>
      </c>
      <c r="F27856">
        <v>2012</v>
      </c>
      <c r="G27856" s="1">
        <v>41062</v>
      </c>
      <c r="H27856">
        <v>4</v>
      </c>
      <c r="I27856" t="s">
        <v>108</v>
      </c>
      <c r="J27856" t="s">
        <v>4740</v>
      </c>
      <c r="K27856" t="s">
        <v>4741</v>
      </c>
      <c r="L27856" t="s">
        <v>48</v>
      </c>
      <c r="M27856" t="s">
        <v>12069</v>
      </c>
      <c r="N27856" t="s">
        <v>11930</v>
      </c>
      <c r="O27856" t="s">
        <v>11767</v>
      </c>
      <c r="P27856" t="s">
        <v>7967</v>
      </c>
      <c r="Q27856" t="s">
        <v>7938</v>
      </c>
      <c r="R27856" t="s">
        <v>23161</v>
      </c>
      <c r="S27856" t="s">
        <v>99</v>
      </c>
      <c r="T27856" t="s">
        <v>824</v>
      </c>
      <c r="U27856" t="s">
        <v>23162</v>
      </c>
      <c r="V27856">
        <v>191.88</v>
      </c>
      <c r="W27856">
        <v>6</v>
      </c>
      <c r="X27856">
        <v>0</v>
      </c>
      <c r="Y27856">
        <v>69</v>
      </c>
      <c r="Z27856">
        <v>18.472999999999999</v>
      </c>
      <c r="AA27856" t="s">
        <v>69</v>
      </c>
    </row>
    <row r="27857" spans="1:27" x14ac:dyDescent="0.25">
      <c r="A27857">
        <v>3189</v>
      </c>
      <c r="B27857" t="s">
        <v>17783</v>
      </c>
      <c r="C27857" s="1">
        <v>41479</v>
      </c>
      <c r="D27857" t="s">
        <v>114</v>
      </c>
      <c r="E27857" t="s">
        <v>28</v>
      </c>
      <c r="F27857">
        <v>2013</v>
      </c>
      <c r="G27857" s="1">
        <v>41483</v>
      </c>
      <c r="H27857">
        <v>4</v>
      </c>
      <c r="I27857" t="s">
        <v>108</v>
      </c>
      <c r="J27857" t="s">
        <v>9162</v>
      </c>
      <c r="K27857" t="s">
        <v>9163</v>
      </c>
      <c r="L27857" t="s">
        <v>32</v>
      </c>
      <c r="M27857" t="s">
        <v>9205</v>
      </c>
      <c r="N27857" t="s">
        <v>8360</v>
      </c>
      <c r="O27857" t="s">
        <v>8361</v>
      </c>
      <c r="P27857" t="s">
        <v>7967</v>
      </c>
      <c r="Q27857" t="s">
        <v>79</v>
      </c>
      <c r="R27857" t="s">
        <v>32949</v>
      </c>
      <c r="S27857" t="s">
        <v>99</v>
      </c>
      <c r="T27857" t="s">
        <v>824</v>
      </c>
      <c r="U27857" t="s">
        <v>22331</v>
      </c>
      <c r="V27857">
        <v>272.16000000000003</v>
      </c>
      <c r="W27857">
        <v>7</v>
      </c>
      <c r="X27857">
        <v>0</v>
      </c>
      <c r="Y27857">
        <v>122.36</v>
      </c>
      <c r="Z27857">
        <v>18.350000000000001</v>
      </c>
      <c r="AA27857" t="s">
        <v>69</v>
      </c>
    </row>
    <row r="27858" spans="1:27" x14ac:dyDescent="0.25">
      <c r="A27858">
        <v>4936</v>
      </c>
      <c r="B27858" t="s">
        <v>18740</v>
      </c>
      <c r="C27858" s="1">
        <v>41285</v>
      </c>
      <c r="D27858" t="s">
        <v>163</v>
      </c>
      <c r="E27858" t="s">
        <v>72</v>
      </c>
      <c r="F27858">
        <v>2013</v>
      </c>
      <c r="G27858" s="1">
        <v>41289</v>
      </c>
      <c r="H27858">
        <v>4</v>
      </c>
      <c r="I27858" t="s">
        <v>108</v>
      </c>
      <c r="J27858" t="s">
        <v>5529</v>
      </c>
      <c r="K27858" t="s">
        <v>5530</v>
      </c>
      <c r="L27858" t="s">
        <v>75</v>
      </c>
      <c r="M27858" t="s">
        <v>10955</v>
      </c>
      <c r="N27858" t="s">
        <v>10955</v>
      </c>
      <c r="O27858" t="s">
        <v>7966</v>
      </c>
      <c r="P27858" t="s">
        <v>7967</v>
      </c>
      <c r="Q27858" t="s">
        <v>7968</v>
      </c>
      <c r="R27858" t="s">
        <v>26352</v>
      </c>
      <c r="S27858" t="s">
        <v>99</v>
      </c>
      <c r="T27858" t="s">
        <v>824</v>
      </c>
      <c r="U27858" t="s">
        <v>22506</v>
      </c>
      <c r="V27858">
        <v>188.16</v>
      </c>
      <c r="W27858">
        <v>6</v>
      </c>
      <c r="X27858">
        <v>0</v>
      </c>
      <c r="Y27858">
        <v>37.56</v>
      </c>
      <c r="Z27858">
        <v>17.837</v>
      </c>
      <c r="AA27858" t="s">
        <v>69</v>
      </c>
    </row>
    <row r="27859" spans="1:27" x14ac:dyDescent="0.25">
      <c r="A27859">
        <v>6665</v>
      </c>
      <c r="B27859" t="s">
        <v>32941</v>
      </c>
      <c r="C27859" s="1">
        <v>40913</v>
      </c>
      <c r="D27859" t="s">
        <v>59</v>
      </c>
      <c r="E27859" t="s">
        <v>72</v>
      </c>
      <c r="F27859">
        <v>2012</v>
      </c>
      <c r="G27859" s="1">
        <v>40917</v>
      </c>
      <c r="H27859">
        <v>4</v>
      </c>
      <c r="I27859" t="s">
        <v>108</v>
      </c>
      <c r="J27859" t="s">
        <v>1468</v>
      </c>
      <c r="K27859" t="s">
        <v>1469</v>
      </c>
      <c r="L27859" t="s">
        <v>48</v>
      </c>
      <c r="M27859" t="s">
        <v>20545</v>
      </c>
      <c r="N27859" t="s">
        <v>14307</v>
      </c>
      <c r="O27859" t="s">
        <v>11767</v>
      </c>
      <c r="P27859" t="s">
        <v>7967</v>
      </c>
      <c r="Q27859" t="s">
        <v>7938</v>
      </c>
      <c r="R27859" t="s">
        <v>32949</v>
      </c>
      <c r="S27859" t="s">
        <v>99</v>
      </c>
      <c r="T27859" t="s">
        <v>824</v>
      </c>
      <c r="U27859" t="s">
        <v>22331</v>
      </c>
      <c r="V27859">
        <v>194.4</v>
      </c>
      <c r="W27859">
        <v>5</v>
      </c>
      <c r="X27859">
        <v>0</v>
      </c>
      <c r="Y27859">
        <v>87.4</v>
      </c>
      <c r="Z27859">
        <v>17.512</v>
      </c>
      <c r="AA27859" t="s">
        <v>69</v>
      </c>
    </row>
    <row r="27860" spans="1:27" x14ac:dyDescent="0.25">
      <c r="A27860">
        <v>9797</v>
      </c>
      <c r="B27860" t="s">
        <v>32711</v>
      </c>
      <c r="C27860" s="1">
        <v>40793</v>
      </c>
      <c r="D27860" t="s">
        <v>114</v>
      </c>
      <c r="E27860" t="s">
        <v>122</v>
      </c>
      <c r="F27860">
        <v>2011</v>
      </c>
      <c r="G27860" s="1">
        <v>40797</v>
      </c>
      <c r="H27860">
        <v>4</v>
      </c>
      <c r="I27860" t="s">
        <v>108</v>
      </c>
      <c r="J27860" t="s">
        <v>3608</v>
      </c>
      <c r="K27860" t="s">
        <v>3609</v>
      </c>
      <c r="L27860" t="s">
        <v>48</v>
      </c>
      <c r="M27860" t="s">
        <v>10206</v>
      </c>
      <c r="N27860" t="s">
        <v>8269</v>
      </c>
      <c r="O27860" t="s">
        <v>8269</v>
      </c>
      <c r="P27860" t="s">
        <v>7967</v>
      </c>
      <c r="Q27860" t="s">
        <v>79</v>
      </c>
      <c r="R27860" t="s">
        <v>26250</v>
      </c>
      <c r="S27860" t="s">
        <v>99</v>
      </c>
      <c r="T27860" t="s">
        <v>824</v>
      </c>
      <c r="U27860" t="s">
        <v>23612</v>
      </c>
      <c r="V27860">
        <v>457.7</v>
      </c>
      <c r="W27860">
        <v>5</v>
      </c>
      <c r="X27860">
        <v>0</v>
      </c>
      <c r="Y27860">
        <v>64</v>
      </c>
      <c r="Z27860">
        <v>17.292999999999999</v>
      </c>
      <c r="AA27860" t="s">
        <v>69</v>
      </c>
    </row>
    <row r="27861" spans="1:27" x14ac:dyDescent="0.25">
      <c r="A27861">
        <v>9820</v>
      </c>
      <c r="B27861" t="s">
        <v>32948</v>
      </c>
      <c r="C27861" s="1">
        <v>41058</v>
      </c>
      <c r="D27861" t="s">
        <v>27</v>
      </c>
      <c r="E27861" t="s">
        <v>115</v>
      </c>
      <c r="F27861">
        <v>2012</v>
      </c>
      <c r="G27861" s="1">
        <v>41062</v>
      </c>
      <c r="H27861">
        <v>4</v>
      </c>
      <c r="I27861" t="s">
        <v>108</v>
      </c>
      <c r="J27861" t="s">
        <v>4740</v>
      </c>
      <c r="K27861" t="s">
        <v>4741</v>
      </c>
      <c r="L27861" t="s">
        <v>48</v>
      </c>
      <c r="M27861" t="s">
        <v>12069</v>
      </c>
      <c r="N27861" t="s">
        <v>11930</v>
      </c>
      <c r="O27861" t="s">
        <v>11767</v>
      </c>
      <c r="P27861" t="s">
        <v>7967</v>
      </c>
      <c r="Q27861" t="s">
        <v>7938</v>
      </c>
      <c r="R27861" t="s">
        <v>21329</v>
      </c>
      <c r="S27861" t="s">
        <v>99</v>
      </c>
      <c r="T27861" t="s">
        <v>824</v>
      </c>
      <c r="U27861" t="s">
        <v>21230</v>
      </c>
      <c r="V27861">
        <v>328.14</v>
      </c>
      <c r="W27861">
        <v>9</v>
      </c>
      <c r="X27861">
        <v>0</v>
      </c>
      <c r="Y27861">
        <v>85.14</v>
      </c>
      <c r="Z27861">
        <v>17.190999999999999</v>
      </c>
      <c r="AA27861" t="s">
        <v>69</v>
      </c>
    </row>
    <row r="27862" spans="1:27" x14ac:dyDescent="0.25">
      <c r="A27862">
        <v>15818</v>
      </c>
      <c r="B27862" t="s">
        <v>19904</v>
      </c>
      <c r="C27862" s="1">
        <v>41653</v>
      </c>
      <c r="D27862" t="s">
        <v>27</v>
      </c>
      <c r="E27862" t="s">
        <v>72</v>
      </c>
      <c r="F27862">
        <v>2014</v>
      </c>
      <c r="G27862" s="1">
        <v>41657</v>
      </c>
      <c r="H27862">
        <v>4</v>
      </c>
      <c r="I27862" t="s">
        <v>108</v>
      </c>
      <c r="J27862" t="s">
        <v>561</v>
      </c>
      <c r="K27862" t="s">
        <v>562</v>
      </c>
      <c r="L27862" t="s">
        <v>75</v>
      </c>
      <c r="M27862" t="s">
        <v>5669</v>
      </c>
      <c r="N27862" t="s">
        <v>7936</v>
      </c>
      <c r="O27862" t="s">
        <v>7937</v>
      </c>
      <c r="P27862" t="s">
        <v>78</v>
      </c>
      <c r="Q27862" t="s">
        <v>7938</v>
      </c>
      <c r="R27862" t="s">
        <v>28298</v>
      </c>
      <c r="S27862" t="s">
        <v>99</v>
      </c>
      <c r="T27862" t="s">
        <v>824</v>
      </c>
      <c r="U27862" t="s">
        <v>24812</v>
      </c>
      <c r="V27862">
        <v>214.92</v>
      </c>
      <c r="W27862">
        <v>4</v>
      </c>
      <c r="X27862">
        <v>0</v>
      </c>
      <c r="Y27862">
        <v>25.68</v>
      </c>
      <c r="Z27862">
        <v>17</v>
      </c>
      <c r="AA27862" t="s">
        <v>69</v>
      </c>
    </row>
    <row r="27863" spans="1:27" x14ac:dyDescent="0.25">
      <c r="A27863">
        <v>19061</v>
      </c>
      <c r="B27863" t="s">
        <v>32937</v>
      </c>
      <c r="C27863" s="1">
        <v>40926</v>
      </c>
      <c r="D27863" t="s">
        <v>114</v>
      </c>
      <c r="E27863" t="s">
        <v>72</v>
      </c>
      <c r="F27863">
        <v>2012</v>
      </c>
      <c r="G27863" s="1">
        <v>40930</v>
      </c>
      <c r="H27863">
        <v>4</v>
      </c>
      <c r="I27863" t="s">
        <v>108</v>
      </c>
      <c r="J27863" t="s">
        <v>7126</v>
      </c>
      <c r="K27863" t="s">
        <v>7127</v>
      </c>
      <c r="L27863" t="s">
        <v>75</v>
      </c>
      <c r="M27863" t="s">
        <v>7973</v>
      </c>
      <c r="N27863" t="s">
        <v>7973</v>
      </c>
      <c r="O27863" t="s">
        <v>7974</v>
      </c>
      <c r="P27863" t="s">
        <v>78</v>
      </c>
      <c r="Q27863" t="s">
        <v>79</v>
      </c>
      <c r="R27863" t="s">
        <v>24546</v>
      </c>
      <c r="S27863" t="s">
        <v>99</v>
      </c>
      <c r="T27863" t="s">
        <v>824</v>
      </c>
      <c r="U27863" t="s">
        <v>21324</v>
      </c>
      <c r="V27863">
        <v>284.55</v>
      </c>
      <c r="W27863">
        <v>5</v>
      </c>
      <c r="X27863">
        <v>0</v>
      </c>
      <c r="Y27863">
        <v>116.55</v>
      </c>
      <c r="Z27863">
        <v>16.88</v>
      </c>
      <c r="AA27863" t="s">
        <v>69</v>
      </c>
    </row>
    <row r="27864" spans="1:27" x14ac:dyDescent="0.25">
      <c r="A27864">
        <v>20234</v>
      </c>
      <c r="B27864" t="s">
        <v>17579</v>
      </c>
      <c r="C27864" s="1">
        <v>40896</v>
      </c>
      <c r="D27864" t="s">
        <v>71</v>
      </c>
      <c r="E27864" t="s">
        <v>157</v>
      </c>
      <c r="F27864">
        <v>2011</v>
      </c>
      <c r="G27864" s="1">
        <v>40900</v>
      </c>
      <c r="H27864">
        <v>4</v>
      </c>
      <c r="I27864" t="s">
        <v>108</v>
      </c>
      <c r="J27864" t="s">
        <v>2330</v>
      </c>
      <c r="K27864" t="s">
        <v>2331</v>
      </c>
      <c r="L27864" t="s">
        <v>75</v>
      </c>
      <c r="M27864" t="s">
        <v>7973</v>
      </c>
      <c r="N27864" t="s">
        <v>7973</v>
      </c>
      <c r="O27864" t="s">
        <v>7974</v>
      </c>
      <c r="P27864" t="s">
        <v>78</v>
      </c>
      <c r="Q27864" t="s">
        <v>79</v>
      </c>
      <c r="R27864" t="s">
        <v>21216</v>
      </c>
      <c r="S27864" t="s">
        <v>99</v>
      </c>
      <c r="T27864" t="s">
        <v>824</v>
      </c>
      <c r="U27864" t="s">
        <v>21217</v>
      </c>
      <c r="V27864">
        <v>183.6</v>
      </c>
      <c r="W27864">
        <v>3</v>
      </c>
      <c r="X27864">
        <v>0</v>
      </c>
      <c r="Y27864">
        <v>56.88</v>
      </c>
      <c r="Z27864">
        <v>16.45</v>
      </c>
      <c r="AA27864" t="s">
        <v>69</v>
      </c>
    </row>
    <row r="27865" spans="1:27" x14ac:dyDescent="0.25">
      <c r="A27865">
        <v>7629</v>
      </c>
      <c r="B27865" t="s">
        <v>20404</v>
      </c>
      <c r="C27865" s="1">
        <v>41661</v>
      </c>
      <c r="D27865" t="s">
        <v>114</v>
      </c>
      <c r="E27865" t="s">
        <v>72</v>
      </c>
      <c r="F27865">
        <v>2014</v>
      </c>
      <c r="G27865" s="1">
        <v>41665</v>
      </c>
      <c r="H27865">
        <v>4</v>
      </c>
      <c r="I27865" t="s">
        <v>108</v>
      </c>
      <c r="J27865" t="s">
        <v>4157</v>
      </c>
      <c r="K27865" t="s">
        <v>4158</v>
      </c>
      <c r="L27865" t="s">
        <v>75</v>
      </c>
      <c r="M27865" t="s">
        <v>12558</v>
      </c>
      <c r="N27865" t="s">
        <v>12558</v>
      </c>
      <c r="O27865" t="s">
        <v>11767</v>
      </c>
      <c r="P27865" t="s">
        <v>7967</v>
      </c>
      <c r="Q27865" t="s">
        <v>7938</v>
      </c>
      <c r="R27865" t="s">
        <v>26328</v>
      </c>
      <c r="S27865" t="s">
        <v>99</v>
      </c>
      <c r="T27865" t="s">
        <v>824</v>
      </c>
      <c r="U27865" t="s">
        <v>22510</v>
      </c>
      <c r="V27865">
        <v>377.6</v>
      </c>
      <c r="W27865">
        <v>4</v>
      </c>
      <c r="X27865">
        <v>0</v>
      </c>
      <c r="Y27865">
        <v>3.76</v>
      </c>
      <c r="Z27865">
        <v>16.210999999999999</v>
      </c>
      <c r="AA27865" t="s">
        <v>69</v>
      </c>
    </row>
    <row r="27866" spans="1:27" x14ac:dyDescent="0.25">
      <c r="A27866">
        <v>7126</v>
      </c>
      <c r="B27866" t="s">
        <v>32950</v>
      </c>
      <c r="C27866" s="1">
        <v>40988</v>
      </c>
      <c r="D27866" t="s">
        <v>27</v>
      </c>
      <c r="E27866" t="s">
        <v>280</v>
      </c>
      <c r="F27866">
        <v>2012</v>
      </c>
      <c r="G27866" s="1">
        <v>40992</v>
      </c>
      <c r="H27866">
        <v>4</v>
      </c>
      <c r="I27866" t="s">
        <v>108</v>
      </c>
      <c r="J27866" t="s">
        <v>2528</v>
      </c>
      <c r="K27866" t="s">
        <v>2529</v>
      </c>
      <c r="L27866" t="s">
        <v>48</v>
      </c>
      <c r="M27866" t="s">
        <v>8658</v>
      </c>
      <c r="N27866" t="s">
        <v>8269</v>
      </c>
      <c r="O27866" t="s">
        <v>8269</v>
      </c>
      <c r="P27866" t="s">
        <v>7967</v>
      </c>
      <c r="Q27866" t="s">
        <v>79</v>
      </c>
      <c r="R27866" t="s">
        <v>21194</v>
      </c>
      <c r="S27866" t="s">
        <v>99</v>
      </c>
      <c r="T27866" t="s">
        <v>824</v>
      </c>
      <c r="U27866" t="s">
        <v>21189</v>
      </c>
      <c r="V27866">
        <v>164.48</v>
      </c>
      <c r="W27866">
        <v>4</v>
      </c>
      <c r="X27866">
        <v>0</v>
      </c>
      <c r="Y27866">
        <v>18.079999999999998</v>
      </c>
      <c r="Z27866">
        <v>16.045000000000002</v>
      </c>
      <c r="AA27866" t="s">
        <v>69</v>
      </c>
    </row>
    <row r="27867" spans="1:27" x14ac:dyDescent="0.25">
      <c r="A27867">
        <v>46701</v>
      </c>
      <c r="B27867" t="s">
        <v>32340</v>
      </c>
      <c r="C27867" s="1">
        <v>41689</v>
      </c>
      <c r="D27867" t="s">
        <v>114</v>
      </c>
      <c r="E27867" t="s">
        <v>44</v>
      </c>
      <c r="F27867">
        <v>2014</v>
      </c>
      <c r="G27867" s="1">
        <v>41693</v>
      </c>
      <c r="H27867">
        <v>4</v>
      </c>
      <c r="I27867" t="s">
        <v>108</v>
      </c>
      <c r="J27867" t="s">
        <v>9424</v>
      </c>
      <c r="K27867" t="s">
        <v>4434</v>
      </c>
      <c r="L27867" t="s">
        <v>32</v>
      </c>
      <c r="M27867" t="s">
        <v>8909</v>
      </c>
      <c r="N27867" t="s">
        <v>8909</v>
      </c>
      <c r="O27867" t="s">
        <v>8910</v>
      </c>
      <c r="P27867" t="s">
        <v>87</v>
      </c>
      <c r="Q27867" t="s">
        <v>87</v>
      </c>
      <c r="R27867" t="s">
        <v>22485</v>
      </c>
      <c r="S27867" t="s">
        <v>99</v>
      </c>
      <c r="T27867" t="s">
        <v>824</v>
      </c>
      <c r="U27867" t="s">
        <v>21076</v>
      </c>
      <c r="V27867">
        <v>568.32000000000005</v>
      </c>
      <c r="W27867">
        <v>4</v>
      </c>
      <c r="X27867">
        <v>0</v>
      </c>
      <c r="Y27867">
        <v>90.84</v>
      </c>
      <c r="Z27867">
        <v>15.8</v>
      </c>
      <c r="AA27867" t="s">
        <v>69</v>
      </c>
    </row>
    <row r="27868" spans="1:27" x14ac:dyDescent="0.25">
      <c r="A27868">
        <v>45544</v>
      </c>
      <c r="B27868" t="s">
        <v>18013</v>
      </c>
      <c r="C27868" s="1">
        <v>40959</v>
      </c>
      <c r="D27868" t="s">
        <v>71</v>
      </c>
      <c r="E27868" t="s">
        <v>44</v>
      </c>
      <c r="F27868">
        <v>2012</v>
      </c>
      <c r="G27868" s="1">
        <v>40963</v>
      </c>
      <c r="H27868">
        <v>4</v>
      </c>
      <c r="I27868" t="s">
        <v>108</v>
      </c>
      <c r="J27868" t="s">
        <v>10889</v>
      </c>
      <c r="K27868" t="s">
        <v>3609</v>
      </c>
      <c r="L27868" t="s">
        <v>48</v>
      </c>
      <c r="M27868" t="s">
        <v>16765</v>
      </c>
      <c r="N27868" t="s">
        <v>16766</v>
      </c>
      <c r="O27868" t="s">
        <v>16767</v>
      </c>
      <c r="P27868" t="s">
        <v>7902</v>
      </c>
      <c r="Q27868" t="s">
        <v>7902</v>
      </c>
      <c r="R27868" t="s">
        <v>24937</v>
      </c>
      <c r="S27868" t="s">
        <v>99</v>
      </c>
      <c r="T27868" t="s">
        <v>824</v>
      </c>
      <c r="U27868" t="s">
        <v>21101</v>
      </c>
      <c r="V27868">
        <v>218.76</v>
      </c>
      <c r="W27868">
        <v>4</v>
      </c>
      <c r="X27868">
        <v>0</v>
      </c>
      <c r="Y27868">
        <v>21.84</v>
      </c>
      <c r="Z27868">
        <v>13.82</v>
      </c>
      <c r="AA27868" t="s">
        <v>69</v>
      </c>
    </row>
    <row r="27869" spans="1:27" x14ac:dyDescent="0.25">
      <c r="A27869">
        <v>14286</v>
      </c>
      <c r="B27869" t="s">
        <v>19619</v>
      </c>
      <c r="C27869" s="1">
        <v>41726</v>
      </c>
      <c r="D27869" t="s">
        <v>163</v>
      </c>
      <c r="E27869" t="s">
        <v>280</v>
      </c>
      <c r="F27869">
        <v>2014</v>
      </c>
      <c r="G27869" s="1">
        <v>41730</v>
      </c>
      <c r="H27869">
        <v>4</v>
      </c>
      <c r="I27869" t="s">
        <v>108</v>
      </c>
      <c r="J27869" t="s">
        <v>474</v>
      </c>
      <c r="K27869" t="s">
        <v>475</v>
      </c>
      <c r="L27869" t="s">
        <v>75</v>
      </c>
      <c r="M27869" t="s">
        <v>17029</v>
      </c>
      <c r="N27869" t="s">
        <v>7936</v>
      </c>
      <c r="O27869" t="s">
        <v>7937</v>
      </c>
      <c r="P27869" t="s">
        <v>78</v>
      </c>
      <c r="Q27869" t="s">
        <v>7938</v>
      </c>
      <c r="R27869" t="s">
        <v>22009</v>
      </c>
      <c r="S27869" t="s">
        <v>99</v>
      </c>
      <c r="T27869" t="s">
        <v>824</v>
      </c>
      <c r="U27869" t="s">
        <v>21614</v>
      </c>
      <c r="V27869">
        <v>290.73</v>
      </c>
      <c r="W27869">
        <v>11</v>
      </c>
      <c r="X27869">
        <v>0</v>
      </c>
      <c r="Y27869">
        <v>119.13</v>
      </c>
      <c r="Z27869">
        <v>12.71</v>
      </c>
      <c r="AA27869" t="s">
        <v>69</v>
      </c>
    </row>
    <row r="27870" spans="1:27" x14ac:dyDescent="0.25">
      <c r="A27870">
        <v>16638</v>
      </c>
      <c r="B27870" t="s">
        <v>19840</v>
      </c>
      <c r="C27870" s="1">
        <v>41181</v>
      </c>
      <c r="D27870" t="s">
        <v>133</v>
      </c>
      <c r="E27870" t="s">
        <v>122</v>
      </c>
      <c r="F27870">
        <v>2012</v>
      </c>
      <c r="G27870" s="1">
        <v>41185</v>
      </c>
      <c r="H27870">
        <v>4</v>
      </c>
      <c r="I27870" t="s">
        <v>108</v>
      </c>
      <c r="J27870" t="s">
        <v>1830</v>
      </c>
      <c r="K27870" t="s">
        <v>1831</v>
      </c>
      <c r="L27870" t="s">
        <v>32</v>
      </c>
      <c r="M27870" t="s">
        <v>16989</v>
      </c>
      <c r="N27870" t="s">
        <v>7936</v>
      </c>
      <c r="O27870" t="s">
        <v>7937</v>
      </c>
      <c r="P27870" t="s">
        <v>78</v>
      </c>
      <c r="Q27870" t="s">
        <v>7938</v>
      </c>
      <c r="R27870" t="s">
        <v>30378</v>
      </c>
      <c r="S27870" t="s">
        <v>99</v>
      </c>
      <c r="T27870" t="s">
        <v>824</v>
      </c>
      <c r="U27870" t="s">
        <v>21634</v>
      </c>
      <c r="V27870">
        <v>186.39</v>
      </c>
      <c r="W27870">
        <v>3</v>
      </c>
      <c r="X27870">
        <v>0</v>
      </c>
      <c r="Y27870">
        <v>9.27</v>
      </c>
      <c r="Z27870">
        <v>12.49</v>
      </c>
      <c r="AA27870" t="s">
        <v>69</v>
      </c>
    </row>
    <row r="27871" spans="1:27" x14ac:dyDescent="0.25">
      <c r="A27871">
        <v>18235</v>
      </c>
      <c r="B27871" t="s">
        <v>32951</v>
      </c>
      <c r="C27871" s="1">
        <v>41817</v>
      </c>
      <c r="D27871" t="s">
        <v>163</v>
      </c>
      <c r="E27871" t="s">
        <v>92</v>
      </c>
      <c r="F27871">
        <v>2014</v>
      </c>
      <c r="G27871" s="1">
        <v>41821</v>
      </c>
      <c r="H27871">
        <v>4</v>
      </c>
      <c r="I27871" t="s">
        <v>108</v>
      </c>
      <c r="J27871" t="s">
        <v>2146</v>
      </c>
      <c r="K27871" t="s">
        <v>2147</v>
      </c>
      <c r="L27871" t="s">
        <v>75</v>
      </c>
      <c r="M27871" t="s">
        <v>9185</v>
      </c>
      <c r="N27871" t="s">
        <v>9186</v>
      </c>
      <c r="O27871" t="s">
        <v>9187</v>
      </c>
      <c r="P27871" t="s">
        <v>78</v>
      </c>
      <c r="Q27871" t="s">
        <v>79</v>
      </c>
      <c r="R27871" t="s">
        <v>31185</v>
      </c>
      <c r="S27871" t="s">
        <v>99</v>
      </c>
      <c r="T27871" t="s">
        <v>824</v>
      </c>
      <c r="U27871" t="s">
        <v>27090</v>
      </c>
      <c r="V27871">
        <v>115.2</v>
      </c>
      <c r="W27871">
        <v>5</v>
      </c>
      <c r="X27871">
        <v>0</v>
      </c>
      <c r="Y27871">
        <v>13.8</v>
      </c>
      <c r="Z27871">
        <v>11.45</v>
      </c>
      <c r="AA27871" t="s">
        <v>69</v>
      </c>
    </row>
    <row r="27872" spans="1:27" x14ac:dyDescent="0.25">
      <c r="A27872">
        <v>21589</v>
      </c>
      <c r="B27872" t="s">
        <v>32612</v>
      </c>
      <c r="C27872" s="1">
        <v>40813</v>
      </c>
      <c r="D27872" t="s">
        <v>27</v>
      </c>
      <c r="E27872" t="s">
        <v>122</v>
      </c>
      <c r="F27872">
        <v>2011</v>
      </c>
      <c r="G27872" s="1">
        <v>40817</v>
      </c>
      <c r="H27872">
        <v>4</v>
      </c>
      <c r="I27872" t="s">
        <v>108</v>
      </c>
      <c r="J27872" t="s">
        <v>6225</v>
      </c>
      <c r="K27872" t="s">
        <v>6226</v>
      </c>
      <c r="L27872" t="s">
        <v>48</v>
      </c>
      <c r="M27872" t="s">
        <v>11749</v>
      </c>
      <c r="N27872" t="s">
        <v>8285</v>
      </c>
      <c r="O27872" t="s">
        <v>8212</v>
      </c>
      <c r="P27872" t="s">
        <v>52</v>
      </c>
      <c r="Q27872" t="s">
        <v>7909</v>
      </c>
      <c r="R27872" t="s">
        <v>32952</v>
      </c>
      <c r="S27872" t="s">
        <v>99</v>
      </c>
      <c r="T27872" t="s">
        <v>824</v>
      </c>
      <c r="U27872" t="s">
        <v>21170</v>
      </c>
      <c r="V27872">
        <v>241.92</v>
      </c>
      <c r="W27872">
        <v>9</v>
      </c>
      <c r="X27872">
        <v>0</v>
      </c>
      <c r="Y27872">
        <v>36.18</v>
      </c>
      <c r="Z27872">
        <v>11.41</v>
      </c>
      <c r="AA27872" t="s">
        <v>69</v>
      </c>
    </row>
    <row r="27873" spans="1:27" x14ac:dyDescent="0.25">
      <c r="A27873">
        <v>5872</v>
      </c>
      <c r="B27873" t="s">
        <v>32953</v>
      </c>
      <c r="C27873" s="1">
        <v>41359</v>
      </c>
      <c r="D27873" t="s">
        <v>27</v>
      </c>
      <c r="E27873" t="s">
        <v>280</v>
      </c>
      <c r="F27873">
        <v>2013</v>
      </c>
      <c r="G27873" s="1">
        <v>41363</v>
      </c>
      <c r="H27873">
        <v>4</v>
      </c>
      <c r="I27873" t="s">
        <v>108</v>
      </c>
      <c r="J27873" t="s">
        <v>1851</v>
      </c>
      <c r="K27873" t="s">
        <v>1852</v>
      </c>
      <c r="L27873" t="s">
        <v>75</v>
      </c>
      <c r="M27873" t="s">
        <v>32954</v>
      </c>
      <c r="N27873" t="s">
        <v>11966</v>
      </c>
      <c r="O27873" t="s">
        <v>11767</v>
      </c>
      <c r="P27873" t="s">
        <v>7967</v>
      </c>
      <c r="Q27873" t="s">
        <v>7938</v>
      </c>
      <c r="R27873" t="s">
        <v>23961</v>
      </c>
      <c r="S27873" t="s">
        <v>99</v>
      </c>
      <c r="T27873" t="s">
        <v>824</v>
      </c>
      <c r="U27873" t="s">
        <v>21404</v>
      </c>
      <c r="V27873">
        <v>142.08000000000001</v>
      </c>
      <c r="W27873">
        <v>4</v>
      </c>
      <c r="X27873">
        <v>0</v>
      </c>
      <c r="Y27873">
        <v>7.04</v>
      </c>
      <c r="Z27873">
        <v>11.271000000000001</v>
      </c>
      <c r="AA27873" t="s">
        <v>69</v>
      </c>
    </row>
    <row r="27874" spans="1:27" x14ac:dyDescent="0.25">
      <c r="A27874">
        <v>6246</v>
      </c>
      <c r="B27874" t="s">
        <v>32955</v>
      </c>
      <c r="C27874" s="1">
        <v>41309</v>
      </c>
      <c r="D27874" t="s">
        <v>71</v>
      </c>
      <c r="E27874" t="s">
        <v>44</v>
      </c>
      <c r="F27874">
        <v>2013</v>
      </c>
      <c r="G27874" s="1">
        <v>41313</v>
      </c>
      <c r="H27874">
        <v>4</v>
      </c>
      <c r="I27874" t="s">
        <v>108</v>
      </c>
      <c r="J27874" t="s">
        <v>5382</v>
      </c>
      <c r="K27874" t="s">
        <v>5383</v>
      </c>
      <c r="L27874" t="s">
        <v>32</v>
      </c>
      <c r="M27874" t="s">
        <v>25255</v>
      </c>
      <c r="N27874" t="s">
        <v>19721</v>
      </c>
      <c r="O27874" t="s">
        <v>11767</v>
      </c>
      <c r="P27874" t="s">
        <v>7967</v>
      </c>
      <c r="Q27874" t="s">
        <v>7938</v>
      </c>
      <c r="R27874" t="s">
        <v>23801</v>
      </c>
      <c r="S27874" t="s">
        <v>99</v>
      </c>
      <c r="T27874" t="s">
        <v>824</v>
      </c>
      <c r="U27874" t="s">
        <v>23802</v>
      </c>
      <c r="V27874">
        <v>114.78</v>
      </c>
      <c r="W27874">
        <v>3</v>
      </c>
      <c r="X27874">
        <v>0</v>
      </c>
      <c r="Y27874">
        <v>5.7</v>
      </c>
      <c r="Z27874">
        <v>11.163</v>
      </c>
      <c r="AA27874" t="s">
        <v>69</v>
      </c>
    </row>
    <row r="27875" spans="1:27" x14ac:dyDescent="0.25">
      <c r="A27875">
        <v>329</v>
      </c>
      <c r="B27875" t="s">
        <v>32956</v>
      </c>
      <c r="C27875" s="1">
        <v>41429</v>
      </c>
      <c r="D27875" t="s">
        <v>27</v>
      </c>
      <c r="E27875" t="s">
        <v>92</v>
      </c>
      <c r="F27875">
        <v>2013</v>
      </c>
      <c r="G27875" s="1">
        <v>41433</v>
      </c>
      <c r="H27875">
        <v>4</v>
      </c>
      <c r="I27875" t="s">
        <v>108</v>
      </c>
      <c r="J27875" t="s">
        <v>598</v>
      </c>
      <c r="K27875" t="s">
        <v>599</v>
      </c>
      <c r="L27875" t="s">
        <v>32</v>
      </c>
      <c r="M27875" t="s">
        <v>9919</v>
      </c>
      <c r="N27875" t="s">
        <v>8269</v>
      </c>
      <c r="O27875" t="s">
        <v>8269</v>
      </c>
      <c r="P27875" t="s">
        <v>7967</v>
      </c>
      <c r="Q27875" t="s">
        <v>79</v>
      </c>
      <c r="R27875" t="s">
        <v>26356</v>
      </c>
      <c r="S27875" t="s">
        <v>99</v>
      </c>
      <c r="T27875" t="s">
        <v>824</v>
      </c>
      <c r="U27875" t="s">
        <v>26263</v>
      </c>
      <c r="V27875">
        <v>128</v>
      </c>
      <c r="W27875">
        <v>4</v>
      </c>
      <c r="X27875">
        <v>0</v>
      </c>
      <c r="Y27875">
        <v>6.4</v>
      </c>
      <c r="Z27875">
        <v>10.808</v>
      </c>
      <c r="AA27875" t="s">
        <v>69</v>
      </c>
    </row>
    <row r="27876" spans="1:27" x14ac:dyDescent="0.25">
      <c r="A27876">
        <v>17836</v>
      </c>
      <c r="B27876" t="s">
        <v>13874</v>
      </c>
      <c r="C27876" s="1">
        <v>41783</v>
      </c>
      <c r="D27876" t="s">
        <v>133</v>
      </c>
      <c r="E27876" t="s">
        <v>115</v>
      </c>
      <c r="F27876">
        <v>2014</v>
      </c>
      <c r="G27876" s="1">
        <v>41787</v>
      </c>
      <c r="H27876">
        <v>4</v>
      </c>
      <c r="I27876" t="s">
        <v>108</v>
      </c>
      <c r="J27876" t="s">
        <v>8677</v>
      </c>
      <c r="K27876" t="s">
        <v>8678</v>
      </c>
      <c r="L27876" t="s">
        <v>48</v>
      </c>
      <c r="M27876" t="s">
        <v>14758</v>
      </c>
      <c r="N27876" t="s">
        <v>7936</v>
      </c>
      <c r="O27876" t="s">
        <v>7937</v>
      </c>
      <c r="P27876" t="s">
        <v>78</v>
      </c>
      <c r="Q27876" t="s">
        <v>7938</v>
      </c>
      <c r="R27876" t="s">
        <v>28455</v>
      </c>
      <c r="S27876" t="s">
        <v>99</v>
      </c>
      <c r="T27876" t="s">
        <v>824</v>
      </c>
      <c r="U27876" t="s">
        <v>21101</v>
      </c>
      <c r="V27876">
        <v>273.45</v>
      </c>
      <c r="W27876">
        <v>5</v>
      </c>
      <c r="X27876">
        <v>0</v>
      </c>
      <c r="Y27876">
        <v>27.3</v>
      </c>
      <c r="Z27876">
        <v>10.4</v>
      </c>
      <c r="AA27876" t="s">
        <v>69</v>
      </c>
    </row>
    <row r="27877" spans="1:27" x14ac:dyDescent="0.25">
      <c r="A27877">
        <v>7599</v>
      </c>
      <c r="B27877" t="s">
        <v>20466</v>
      </c>
      <c r="C27877" s="1">
        <v>41908</v>
      </c>
      <c r="D27877" t="s">
        <v>163</v>
      </c>
      <c r="E27877" t="s">
        <v>122</v>
      </c>
      <c r="F27877">
        <v>2014</v>
      </c>
      <c r="G27877" s="1">
        <v>41912</v>
      </c>
      <c r="H27877">
        <v>4</v>
      </c>
      <c r="I27877" t="s">
        <v>108</v>
      </c>
      <c r="J27877" t="s">
        <v>170</v>
      </c>
      <c r="K27877" t="s">
        <v>171</v>
      </c>
      <c r="L27877" t="s">
        <v>32</v>
      </c>
      <c r="M27877" t="s">
        <v>13836</v>
      </c>
      <c r="N27877" t="s">
        <v>13837</v>
      </c>
      <c r="O27877" t="s">
        <v>11767</v>
      </c>
      <c r="P27877" t="s">
        <v>7967</v>
      </c>
      <c r="Q27877" t="s">
        <v>7938</v>
      </c>
      <c r="R27877" t="s">
        <v>23832</v>
      </c>
      <c r="S27877" t="s">
        <v>99</v>
      </c>
      <c r="T27877" t="s">
        <v>824</v>
      </c>
      <c r="U27877" t="s">
        <v>21196</v>
      </c>
      <c r="V27877">
        <v>126.8</v>
      </c>
      <c r="W27877">
        <v>4</v>
      </c>
      <c r="X27877">
        <v>0</v>
      </c>
      <c r="Y27877">
        <v>26.56</v>
      </c>
      <c r="Z27877">
        <v>10.167</v>
      </c>
      <c r="AA27877" t="s">
        <v>69</v>
      </c>
    </row>
    <row r="27878" spans="1:27" x14ac:dyDescent="0.25">
      <c r="A27878">
        <v>21280</v>
      </c>
      <c r="B27878" t="s">
        <v>18422</v>
      </c>
      <c r="C27878" s="1">
        <v>41312</v>
      </c>
      <c r="D27878" t="s">
        <v>59</v>
      </c>
      <c r="E27878" t="s">
        <v>44</v>
      </c>
      <c r="F27878">
        <v>2013</v>
      </c>
      <c r="G27878" s="1">
        <v>41316</v>
      </c>
      <c r="H27878">
        <v>4</v>
      </c>
      <c r="I27878" t="s">
        <v>108</v>
      </c>
      <c r="J27878" t="s">
        <v>1106</v>
      </c>
      <c r="K27878" t="s">
        <v>1107</v>
      </c>
      <c r="L27878" t="s">
        <v>32</v>
      </c>
      <c r="M27878" t="s">
        <v>8558</v>
      </c>
      <c r="N27878" t="s">
        <v>8559</v>
      </c>
      <c r="O27878" t="s">
        <v>7914</v>
      </c>
      <c r="P27878" t="s">
        <v>52</v>
      </c>
      <c r="Q27878" t="s">
        <v>7895</v>
      </c>
      <c r="R27878" t="s">
        <v>26508</v>
      </c>
      <c r="S27878" t="s">
        <v>99</v>
      </c>
      <c r="T27878" t="s">
        <v>824</v>
      </c>
      <c r="U27878" t="s">
        <v>22041</v>
      </c>
      <c r="V27878">
        <v>142.19999999999999</v>
      </c>
      <c r="W27878">
        <v>6</v>
      </c>
      <c r="X27878">
        <v>0</v>
      </c>
      <c r="Y27878">
        <v>29.7</v>
      </c>
      <c r="Z27878">
        <v>10.039999999999999</v>
      </c>
      <c r="AA27878" t="s">
        <v>69</v>
      </c>
    </row>
    <row r="27879" spans="1:27" x14ac:dyDescent="0.25">
      <c r="A27879">
        <v>12240</v>
      </c>
      <c r="B27879" t="s">
        <v>32957</v>
      </c>
      <c r="C27879" s="1">
        <v>41584</v>
      </c>
      <c r="D27879" t="s">
        <v>114</v>
      </c>
      <c r="E27879" t="s">
        <v>83</v>
      </c>
      <c r="F27879">
        <v>2013</v>
      </c>
      <c r="G27879" s="1">
        <v>41588</v>
      </c>
      <c r="H27879">
        <v>4</v>
      </c>
      <c r="I27879" t="s">
        <v>108</v>
      </c>
      <c r="J27879" t="s">
        <v>3428</v>
      </c>
      <c r="K27879" t="s">
        <v>3429</v>
      </c>
      <c r="L27879" t="s">
        <v>75</v>
      </c>
      <c r="M27879" t="s">
        <v>7973</v>
      </c>
      <c r="N27879" t="s">
        <v>7973</v>
      </c>
      <c r="O27879" t="s">
        <v>7974</v>
      </c>
      <c r="P27879" t="s">
        <v>78</v>
      </c>
      <c r="Q27879" t="s">
        <v>79</v>
      </c>
      <c r="R27879" t="s">
        <v>22909</v>
      </c>
      <c r="S27879" t="s">
        <v>99</v>
      </c>
      <c r="T27879" t="s">
        <v>824</v>
      </c>
      <c r="U27879" t="s">
        <v>21935</v>
      </c>
      <c r="V27879">
        <v>122.43</v>
      </c>
      <c r="W27879">
        <v>7</v>
      </c>
      <c r="X27879">
        <v>0</v>
      </c>
      <c r="Y27879">
        <v>14.49</v>
      </c>
      <c r="Z27879">
        <v>9.77</v>
      </c>
      <c r="AA27879" t="s">
        <v>69</v>
      </c>
    </row>
    <row r="27880" spans="1:27" x14ac:dyDescent="0.25">
      <c r="A27880">
        <v>14454</v>
      </c>
      <c r="B27880" t="s">
        <v>32958</v>
      </c>
      <c r="C27880" s="1">
        <v>40659</v>
      </c>
      <c r="D27880" t="s">
        <v>27</v>
      </c>
      <c r="E27880" t="s">
        <v>234</v>
      </c>
      <c r="F27880">
        <v>2011</v>
      </c>
      <c r="G27880" s="1">
        <v>40663</v>
      </c>
      <c r="H27880">
        <v>4</v>
      </c>
      <c r="I27880" t="s">
        <v>108</v>
      </c>
      <c r="J27880" t="s">
        <v>405</v>
      </c>
      <c r="K27880" t="s">
        <v>406</v>
      </c>
      <c r="L27880" t="s">
        <v>32</v>
      </c>
      <c r="M27880" t="s">
        <v>19898</v>
      </c>
      <c r="N27880" t="s">
        <v>7936</v>
      </c>
      <c r="O27880" t="s">
        <v>7937</v>
      </c>
      <c r="P27880" t="s">
        <v>78</v>
      </c>
      <c r="Q27880" t="s">
        <v>7938</v>
      </c>
      <c r="R27880" t="s">
        <v>22009</v>
      </c>
      <c r="S27880" t="s">
        <v>99</v>
      </c>
      <c r="T27880" t="s">
        <v>824</v>
      </c>
      <c r="U27880" t="s">
        <v>21614</v>
      </c>
      <c r="V27880">
        <v>158.58000000000001</v>
      </c>
      <c r="W27880">
        <v>6</v>
      </c>
      <c r="X27880">
        <v>0</v>
      </c>
      <c r="Y27880">
        <v>64.98</v>
      </c>
      <c r="Z27880">
        <v>9.6199999999999992</v>
      </c>
      <c r="AA27880" t="s">
        <v>69</v>
      </c>
    </row>
    <row r="27881" spans="1:27" x14ac:dyDescent="0.25">
      <c r="A27881">
        <v>6968</v>
      </c>
      <c r="B27881" t="s">
        <v>19752</v>
      </c>
      <c r="C27881" s="1">
        <v>41226</v>
      </c>
      <c r="D27881" t="s">
        <v>27</v>
      </c>
      <c r="E27881" t="s">
        <v>83</v>
      </c>
      <c r="F27881">
        <v>2012</v>
      </c>
      <c r="G27881" s="1">
        <v>41230</v>
      </c>
      <c r="H27881">
        <v>4</v>
      </c>
      <c r="I27881" t="s">
        <v>108</v>
      </c>
      <c r="J27881" t="s">
        <v>4938</v>
      </c>
      <c r="K27881" t="s">
        <v>4939</v>
      </c>
      <c r="L27881" t="s">
        <v>32</v>
      </c>
      <c r="M27881" t="s">
        <v>9360</v>
      </c>
      <c r="N27881" t="s">
        <v>9361</v>
      </c>
      <c r="O27881" t="s">
        <v>8524</v>
      </c>
      <c r="P27881" t="s">
        <v>7967</v>
      </c>
      <c r="Q27881" t="s">
        <v>6324</v>
      </c>
      <c r="R27881" t="s">
        <v>32959</v>
      </c>
      <c r="S27881" t="s">
        <v>99</v>
      </c>
      <c r="T27881" t="s">
        <v>824</v>
      </c>
      <c r="U27881" t="s">
        <v>24291</v>
      </c>
      <c r="V27881">
        <v>118.86</v>
      </c>
      <c r="W27881">
        <v>7</v>
      </c>
      <c r="X27881">
        <v>0</v>
      </c>
      <c r="Y27881">
        <v>47.46</v>
      </c>
      <c r="Z27881">
        <v>9.2739999999999991</v>
      </c>
      <c r="AA27881" t="s">
        <v>69</v>
      </c>
    </row>
    <row r="27882" spans="1:27" x14ac:dyDescent="0.25">
      <c r="A27882">
        <v>24320</v>
      </c>
      <c r="B27882" t="s">
        <v>19790</v>
      </c>
      <c r="C27882" s="1">
        <v>41969</v>
      </c>
      <c r="D27882" t="s">
        <v>114</v>
      </c>
      <c r="E27882" t="s">
        <v>83</v>
      </c>
      <c r="F27882">
        <v>2014</v>
      </c>
      <c r="G27882" s="1">
        <v>41973</v>
      </c>
      <c r="H27882">
        <v>4</v>
      </c>
      <c r="I27882" t="s">
        <v>108</v>
      </c>
      <c r="J27882" t="s">
        <v>1788</v>
      </c>
      <c r="K27882" t="s">
        <v>1789</v>
      </c>
      <c r="L27882" t="s">
        <v>32</v>
      </c>
      <c r="M27882" t="s">
        <v>15505</v>
      </c>
      <c r="N27882" t="s">
        <v>8280</v>
      </c>
      <c r="O27882" t="s">
        <v>8212</v>
      </c>
      <c r="P27882" t="s">
        <v>52</v>
      </c>
      <c r="Q27882" t="s">
        <v>7909</v>
      </c>
      <c r="R27882" t="s">
        <v>29769</v>
      </c>
      <c r="S27882" t="s">
        <v>99</v>
      </c>
      <c r="T27882" t="s">
        <v>824</v>
      </c>
      <c r="U27882" t="s">
        <v>23040</v>
      </c>
      <c r="V27882">
        <v>146.79</v>
      </c>
      <c r="W27882">
        <v>3</v>
      </c>
      <c r="X27882">
        <v>0</v>
      </c>
      <c r="Y27882">
        <v>64.53</v>
      </c>
      <c r="Z27882">
        <v>8.66</v>
      </c>
      <c r="AA27882" t="s">
        <v>69</v>
      </c>
    </row>
    <row r="27883" spans="1:27" x14ac:dyDescent="0.25">
      <c r="A27883">
        <v>44908</v>
      </c>
      <c r="B27883" t="s">
        <v>32820</v>
      </c>
      <c r="C27883" s="1">
        <v>41624</v>
      </c>
      <c r="D27883" t="s">
        <v>71</v>
      </c>
      <c r="E27883" t="s">
        <v>157</v>
      </c>
      <c r="F27883">
        <v>2013</v>
      </c>
      <c r="G27883" s="1">
        <v>41628</v>
      </c>
      <c r="H27883">
        <v>4</v>
      </c>
      <c r="I27883" t="s">
        <v>108</v>
      </c>
      <c r="J27883" t="s">
        <v>9006</v>
      </c>
      <c r="K27883" t="s">
        <v>887</v>
      </c>
      <c r="L27883" t="s">
        <v>75</v>
      </c>
      <c r="M27883" t="s">
        <v>12492</v>
      </c>
      <c r="N27883" t="s">
        <v>12493</v>
      </c>
      <c r="O27883" t="s">
        <v>10403</v>
      </c>
      <c r="P27883" t="s">
        <v>87</v>
      </c>
      <c r="Q27883" t="s">
        <v>87</v>
      </c>
      <c r="R27883" t="s">
        <v>25219</v>
      </c>
      <c r="S27883" t="s">
        <v>99</v>
      </c>
      <c r="T27883" t="s">
        <v>824</v>
      </c>
      <c r="U27883" t="s">
        <v>21614</v>
      </c>
      <c r="V27883">
        <v>105.72</v>
      </c>
      <c r="W27883">
        <v>4</v>
      </c>
      <c r="X27883">
        <v>0</v>
      </c>
      <c r="Y27883">
        <v>43.32</v>
      </c>
      <c r="Z27883">
        <v>8.5399999999999991</v>
      </c>
      <c r="AA27883" t="s">
        <v>69</v>
      </c>
    </row>
    <row r="27884" spans="1:27" x14ac:dyDescent="0.25">
      <c r="A27884">
        <v>50883</v>
      </c>
      <c r="B27884" t="s">
        <v>18037</v>
      </c>
      <c r="C27884" s="1">
        <v>42002</v>
      </c>
      <c r="D27884" t="s">
        <v>71</v>
      </c>
      <c r="E27884" t="s">
        <v>157</v>
      </c>
      <c r="F27884">
        <v>2014</v>
      </c>
      <c r="G27884" s="1">
        <v>42006</v>
      </c>
      <c r="H27884">
        <v>4</v>
      </c>
      <c r="I27884" t="s">
        <v>108</v>
      </c>
      <c r="J27884" t="s">
        <v>18038</v>
      </c>
      <c r="K27884" t="s">
        <v>520</v>
      </c>
      <c r="L27884" t="s">
        <v>48</v>
      </c>
      <c r="M27884" t="s">
        <v>10169</v>
      </c>
      <c r="N27884" t="s">
        <v>10170</v>
      </c>
      <c r="O27884" t="s">
        <v>8011</v>
      </c>
      <c r="P27884" t="s">
        <v>7902</v>
      </c>
      <c r="Q27884" t="s">
        <v>7902</v>
      </c>
      <c r="R27884" t="s">
        <v>22505</v>
      </c>
      <c r="S27884" t="s">
        <v>99</v>
      </c>
      <c r="T27884" t="s">
        <v>824</v>
      </c>
      <c r="U27884" t="s">
        <v>22506</v>
      </c>
      <c r="V27884">
        <v>188.16</v>
      </c>
      <c r="W27884">
        <v>4</v>
      </c>
      <c r="X27884">
        <v>0</v>
      </c>
      <c r="Y27884">
        <v>73.319999999999993</v>
      </c>
      <c r="Z27884">
        <v>8.17</v>
      </c>
      <c r="AA27884" t="s">
        <v>69</v>
      </c>
    </row>
    <row r="27885" spans="1:27" x14ac:dyDescent="0.25">
      <c r="A27885">
        <v>806</v>
      </c>
      <c r="B27885" t="s">
        <v>32960</v>
      </c>
      <c r="C27885" s="1">
        <v>41538</v>
      </c>
      <c r="D27885" t="s">
        <v>133</v>
      </c>
      <c r="E27885" t="s">
        <v>122</v>
      </c>
      <c r="F27885">
        <v>2013</v>
      </c>
      <c r="G27885" s="1">
        <v>41542</v>
      </c>
      <c r="H27885">
        <v>4</v>
      </c>
      <c r="I27885" t="s">
        <v>108</v>
      </c>
      <c r="J27885" t="s">
        <v>578</v>
      </c>
      <c r="K27885" t="s">
        <v>579</v>
      </c>
      <c r="L27885" t="s">
        <v>75</v>
      </c>
      <c r="M27885" t="s">
        <v>9230</v>
      </c>
      <c r="N27885" t="s">
        <v>9231</v>
      </c>
      <c r="O27885" t="s">
        <v>8361</v>
      </c>
      <c r="P27885" t="s">
        <v>7967</v>
      </c>
      <c r="Q27885" t="s">
        <v>79</v>
      </c>
      <c r="R27885" t="s">
        <v>4648</v>
      </c>
      <c r="S27885" t="s">
        <v>99</v>
      </c>
      <c r="T27885" t="s">
        <v>824</v>
      </c>
      <c r="U27885" t="s">
        <v>21241</v>
      </c>
      <c r="V27885">
        <v>112.92</v>
      </c>
      <c r="W27885">
        <v>3</v>
      </c>
      <c r="X27885">
        <v>0</v>
      </c>
      <c r="Y27885">
        <v>12.42</v>
      </c>
      <c r="Z27885">
        <v>8.0779999999999994</v>
      </c>
      <c r="AA27885" t="s">
        <v>69</v>
      </c>
    </row>
    <row r="27886" spans="1:27" x14ac:dyDescent="0.25">
      <c r="A27886">
        <v>5810</v>
      </c>
      <c r="B27886" t="s">
        <v>32961</v>
      </c>
      <c r="C27886" s="1">
        <v>40886</v>
      </c>
      <c r="D27886" t="s">
        <v>163</v>
      </c>
      <c r="E27886" t="s">
        <v>157</v>
      </c>
      <c r="F27886">
        <v>2011</v>
      </c>
      <c r="G27886" s="1">
        <v>40890</v>
      </c>
      <c r="H27886">
        <v>4</v>
      </c>
      <c r="I27886" t="s">
        <v>108</v>
      </c>
      <c r="J27886" t="s">
        <v>3602</v>
      </c>
      <c r="K27886" t="s">
        <v>3603</v>
      </c>
      <c r="L27886" t="s">
        <v>48</v>
      </c>
      <c r="M27886" t="s">
        <v>14437</v>
      </c>
      <c r="N27886" t="s">
        <v>12027</v>
      </c>
      <c r="O27886" t="s">
        <v>11767</v>
      </c>
      <c r="P27886" t="s">
        <v>7967</v>
      </c>
      <c r="Q27886" t="s">
        <v>7938</v>
      </c>
      <c r="R27886" t="s">
        <v>21323</v>
      </c>
      <c r="S27886" t="s">
        <v>99</v>
      </c>
      <c r="T27886" t="s">
        <v>824</v>
      </c>
      <c r="U27886" t="s">
        <v>21324</v>
      </c>
      <c r="V27886">
        <v>113.82</v>
      </c>
      <c r="W27886">
        <v>3</v>
      </c>
      <c r="X27886">
        <v>0</v>
      </c>
      <c r="Y27886">
        <v>56.88</v>
      </c>
      <c r="Z27886">
        <v>8.0419999999999998</v>
      </c>
      <c r="AA27886" t="s">
        <v>69</v>
      </c>
    </row>
    <row r="27887" spans="1:27" x14ac:dyDescent="0.25">
      <c r="A27887">
        <v>21072</v>
      </c>
      <c r="B27887" t="s">
        <v>32363</v>
      </c>
      <c r="C27887" s="1">
        <v>41933</v>
      </c>
      <c r="D27887" t="s">
        <v>27</v>
      </c>
      <c r="E27887" t="s">
        <v>60</v>
      </c>
      <c r="F27887">
        <v>2014</v>
      </c>
      <c r="G27887" s="1">
        <v>41937</v>
      </c>
      <c r="H27887">
        <v>4</v>
      </c>
      <c r="I27887" t="s">
        <v>108</v>
      </c>
      <c r="J27887" t="s">
        <v>4946</v>
      </c>
      <c r="K27887" t="s">
        <v>4947</v>
      </c>
      <c r="L27887" t="s">
        <v>32</v>
      </c>
      <c r="M27887" t="s">
        <v>18404</v>
      </c>
      <c r="N27887" t="s">
        <v>10015</v>
      </c>
      <c r="O27887" t="s">
        <v>8237</v>
      </c>
      <c r="P27887" t="s">
        <v>52</v>
      </c>
      <c r="Q27887" t="s">
        <v>8199</v>
      </c>
      <c r="R27887" t="s">
        <v>26333</v>
      </c>
      <c r="S27887" t="s">
        <v>99</v>
      </c>
      <c r="T27887" t="s">
        <v>824</v>
      </c>
      <c r="U27887" t="s">
        <v>21713</v>
      </c>
      <c r="V27887">
        <v>71.819999999999993</v>
      </c>
      <c r="W27887">
        <v>7</v>
      </c>
      <c r="X27887">
        <v>0</v>
      </c>
      <c r="Y27887">
        <v>24.36</v>
      </c>
      <c r="Z27887">
        <v>7.59</v>
      </c>
      <c r="AA27887" t="s">
        <v>69</v>
      </c>
    </row>
    <row r="27888" spans="1:27" x14ac:dyDescent="0.25">
      <c r="A27888">
        <v>47198</v>
      </c>
      <c r="B27888" t="s">
        <v>18010</v>
      </c>
      <c r="C27888" s="1">
        <v>41772</v>
      </c>
      <c r="D27888" t="s">
        <v>27</v>
      </c>
      <c r="E27888" t="s">
        <v>115</v>
      </c>
      <c r="F27888">
        <v>2014</v>
      </c>
      <c r="G27888" s="1">
        <v>41776</v>
      </c>
      <c r="H27888">
        <v>4</v>
      </c>
      <c r="I27888" t="s">
        <v>108</v>
      </c>
      <c r="J27888" t="s">
        <v>10148</v>
      </c>
      <c r="K27888" t="s">
        <v>2378</v>
      </c>
      <c r="L27888" t="s">
        <v>32</v>
      </c>
      <c r="M27888" t="s">
        <v>18011</v>
      </c>
      <c r="N27888" t="s">
        <v>18011</v>
      </c>
      <c r="O27888" t="s">
        <v>7901</v>
      </c>
      <c r="P27888" t="s">
        <v>7902</v>
      </c>
      <c r="Q27888" t="s">
        <v>7902</v>
      </c>
      <c r="R27888" t="s">
        <v>21268</v>
      </c>
      <c r="S27888" t="s">
        <v>99</v>
      </c>
      <c r="T27888" t="s">
        <v>824</v>
      </c>
      <c r="U27888" t="s">
        <v>21269</v>
      </c>
      <c r="V27888">
        <v>124.68</v>
      </c>
      <c r="W27888">
        <v>4</v>
      </c>
      <c r="X27888">
        <v>0</v>
      </c>
      <c r="Y27888">
        <v>17.399999999999999</v>
      </c>
      <c r="Z27888">
        <v>7.05</v>
      </c>
      <c r="AA27888" t="s">
        <v>69</v>
      </c>
    </row>
    <row r="27889" spans="1:27" x14ac:dyDescent="0.25">
      <c r="A27889">
        <v>22979</v>
      </c>
      <c r="B27889" t="s">
        <v>32962</v>
      </c>
      <c r="C27889" s="1">
        <v>40884</v>
      </c>
      <c r="D27889" t="s">
        <v>114</v>
      </c>
      <c r="E27889" t="s">
        <v>157</v>
      </c>
      <c r="F27889">
        <v>2011</v>
      </c>
      <c r="G27889" s="1">
        <v>40888</v>
      </c>
      <c r="H27889">
        <v>4</v>
      </c>
      <c r="I27889" t="s">
        <v>108</v>
      </c>
      <c r="J27889" t="s">
        <v>3708</v>
      </c>
      <c r="K27889" t="s">
        <v>3709</v>
      </c>
      <c r="L27889" t="s">
        <v>32</v>
      </c>
      <c r="M27889" t="s">
        <v>27154</v>
      </c>
      <c r="N27889" t="s">
        <v>8729</v>
      </c>
      <c r="O27889" t="s">
        <v>8212</v>
      </c>
      <c r="P27889" t="s">
        <v>52</v>
      </c>
      <c r="Q27889" t="s">
        <v>7909</v>
      </c>
      <c r="R27889" t="s">
        <v>27446</v>
      </c>
      <c r="S27889" t="s">
        <v>99</v>
      </c>
      <c r="T27889" t="s">
        <v>824</v>
      </c>
      <c r="U27889" t="s">
        <v>21806</v>
      </c>
      <c r="V27889">
        <v>87.3</v>
      </c>
      <c r="W27889">
        <v>5</v>
      </c>
      <c r="X27889">
        <v>0</v>
      </c>
      <c r="Y27889">
        <v>2.5499999999999998</v>
      </c>
      <c r="Z27889">
        <v>6.98</v>
      </c>
      <c r="AA27889" t="s">
        <v>69</v>
      </c>
    </row>
    <row r="27890" spans="1:27" x14ac:dyDescent="0.25">
      <c r="A27890">
        <v>49151</v>
      </c>
      <c r="B27890" t="s">
        <v>32963</v>
      </c>
      <c r="C27890" s="1">
        <v>41038</v>
      </c>
      <c r="D27890" t="s">
        <v>114</v>
      </c>
      <c r="E27890" t="s">
        <v>115</v>
      </c>
      <c r="F27890">
        <v>2012</v>
      </c>
      <c r="G27890" s="1">
        <v>41042</v>
      </c>
      <c r="H27890">
        <v>4</v>
      </c>
      <c r="I27890" t="s">
        <v>108</v>
      </c>
      <c r="J27890" t="s">
        <v>17848</v>
      </c>
      <c r="K27890" t="s">
        <v>4770</v>
      </c>
      <c r="L27890" t="s">
        <v>75</v>
      </c>
      <c r="M27890" t="s">
        <v>10275</v>
      </c>
      <c r="N27890" t="s">
        <v>10276</v>
      </c>
      <c r="O27890" t="s">
        <v>8045</v>
      </c>
      <c r="P27890" t="s">
        <v>8045</v>
      </c>
      <c r="Q27890" t="s">
        <v>8045</v>
      </c>
      <c r="R27890" t="s">
        <v>21268</v>
      </c>
      <c r="S27890" t="s">
        <v>99</v>
      </c>
      <c r="T27890" t="s">
        <v>824</v>
      </c>
      <c r="U27890" t="s">
        <v>21269</v>
      </c>
      <c r="V27890">
        <v>187.02</v>
      </c>
      <c r="W27890">
        <v>6</v>
      </c>
      <c r="X27890">
        <v>0</v>
      </c>
      <c r="Y27890">
        <v>26.1</v>
      </c>
      <c r="Z27890">
        <v>6.96</v>
      </c>
      <c r="AA27890" t="s">
        <v>69</v>
      </c>
    </row>
    <row r="27891" spans="1:27" x14ac:dyDescent="0.25">
      <c r="A27891">
        <v>17335</v>
      </c>
      <c r="B27891" t="s">
        <v>24298</v>
      </c>
      <c r="C27891" s="1">
        <v>41875</v>
      </c>
      <c r="D27891" t="s">
        <v>186</v>
      </c>
      <c r="E27891" t="s">
        <v>164</v>
      </c>
      <c r="F27891">
        <v>2014</v>
      </c>
      <c r="G27891" s="1">
        <v>41879</v>
      </c>
      <c r="H27891">
        <v>4</v>
      </c>
      <c r="I27891" t="s">
        <v>108</v>
      </c>
      <c r="J27891" t="s">
        <v>240</v>
      </c>
      <c r="K27891" t="s">
        <v>241</v>
      </c>
      <c r="L27891" t="s">
        <v>32</v>
      </c>
      <c r="M27891" t="s">
        <v>17822</v>
      </c>
      <c r="N27891" t="s">
        <v>9133</v>
      </c>
      <c r="O27891" t="s">
        <v>7937</v>
      </c>
      <c r="P27891" t="s">
        <v>78</v>
      </c>
      <c r="Q27891" t="s">
        <v>7938</v>
      </c>
      <c r="R27891" t="s">
        <v>26491</v>
      </c>
      <c r="S27891" t="s">
        <v>99</v>
      </c>
      <c r="T27891" t="s">
        <v>824</v>
      </c>
      <c r="U27891" t="s">
        <v>21389</v>
      </c>
      <c r="V27891">
        <v>119.85</v>
      </c>
      <c r="W27891">
        <v>5</v>
      </c>
      <c r="X27891">
        <v>0</v>
      </c>
      <c r="Y27891">
        <v>2.25</v>
      </c>
      <c r="Z27891">
        <v>6.83</v>
      </c>
      <c r="AA27891" t="s">
        <v>69</v>
      </c>
    </row>
    <row r="27892" spans="1:27" x14ac:dyDescent="0.25">
      <c r="A27892">
        <v>29422</v>
      </c>
      <c r="B27892" t="s">
        <v>17564</v>
      </c>
      <c r="C27892" s="1">
        <v>41785</v>
      </c>
      <c r="D27892" t="s">
        <v>71</v>
      </c>
      <c r="E27892" t="s">
        <v>115</v>
      </c>
      <c r="F27892">
        <v>2014</v>
      </c>
      <c r="G27892" s="1">
        <v>41789</v>
      </c>
      <c r="H27892">
        <v>4</v>
      </c>
      <c r="I27892" t="s">
        <v>108</v>
      </c>
      <c r="J27892" t="s">
        <v>10176</v>
      </c>
      <c r="K27892" t="s">
        <v>10177</v>
      </c>
      <c r="L27892" t="s">
        <v>48</v>
      </c>
      <c r="M27892" t="s">
        <v>9990</v>
      </c>
      <c r="N27892" t="s">
        <v>9991</v>
      </c>
      <c r="O27892" t="s">
        <v>8212</v>
      </c>
      <c r="P27892" t="s">
        <v>52</v>
      </c>
      <c r="Q27892" t="s">
        <v>7909</v>
      </c>
      <c r="R27892" t="s">
        <v>30133</v>
      </c>
      <c r="S27892" t="s">
        <v>99</v>
      </c>
      <c r="T27892" t="s">
        <v>824</v>
      </c>
      <c r="U27892" t="s">
        <v>23971</v>
      </c>
      <c r="V27892">
        <v>122.88</v>
      </c>
      <c r="W27892">
        <v>4</v>
      </c>
      <c r="X27892">
        <v>0</v>
      </c>
      <c r="Y27892">
        <v>36.840000000000003</v>
      </c>
      <c r="Z27892">
        <v>6.8</v>
      </c>
      <c r="AA27892" t="s">
        <v>69</v>
      </c>
    </row>
    <row r="27893" spans="1:27" x14ac:dyDescent="0.25">
      <c r="A27893">
        <v>23502</v>
      </c>
      <c r="B27893" t="s">
        <v>18518</v>
      </c>
      <c r="C27893" s="1">
        <v>40788</v>
      </c>
      <c r="D27893" t="s">
        <v>163</v>
      </c>
      <c r="E27893" t="s">
        <v>122</v>
      </c>
      <c r="F27893">
        <v>2011</v>
      </c>
      <c r="G27893" s="1">
        <v>40792</v>
      </c>
      <c r="H27893">
        <v>4</v>
      </c>
      <c r="I27893" t="s">
        <v>108</v>
      </c>
      <c r="J27893" t="s">
        <v>365</v>
      </c>
      <c r="K27893" t="s">
        <v>366</v>
      </c>
      <c r="L27893" t="s">
        <v>32</v>
      </c>
      <c r="M27893" t="s">
        <v>9390</v>
      </c>
      <c r="N27893" t="s">
        <v>8889</v>
      </c>
      <c r="O27893" t="s">
        <v>8212</v>
      </c>
      <c r="P27893" t="s">
        <v>52</v>
      </c>
      <c r="Q27893" t="s">
        <v>7909</v>
      </c>
      <c r="R27893" t="s">
        <v>32952</v>
      </c>
      <c r="S27893" t="s">
        <v>99</v>
      </c>
      <c r="T27893" t="s">
        <v>824</v>
      </c>
      <c r="U27893" t="s">
        <v>21170</v>
      </c>
      <c r="V27893">
        <v>80.64</v>
      </c>
      <c r="W27893">
        <v>3</v>
      </c>
      <c r="X27893">
        <v>0</v>
      </c>
      <c r="Y27893">
        <v>12.06</v>
      </c>
      <c r="Z27893">
        <v>6.75</v>
      </c>
      <c r="AA27893" t="s">
        <v>69</v>
      </c>
    </row>
    <row r="27894" spans="1:27" x14ac:dyDescent="0.25">
      <c r="A27894">
        <v>462</v>
      </c>
      <c r="B27894" t="s">
        <v>32414</v>
      </c>
      <c r="C27894" s="1">
        <v>41855</v>
      </c>
      <c r="D27894" t="s">
        <v>71</v>
      </c>
      <c r="E27894" t="s">
        <v>164</v>
      </c>
      <c r="F27894">
        <v>2014</v>
      </c>
      <c r="G27894" s="1">
        <v>41859</v>
      </c>
      <c r="H27894">
        <v>4</v>
      </c>
      <c r="I27894" t="s">
        <v>108</v>
      </c>
      <c r="J27894" t="s">
        <v>3039</v>
      </c>
      <c r="K27894" t="s">
        <v>3040</v>
      </c>
      <c r="L27894" t="s">
        <v>32</v>
      </c>
      <c r="M27894" t="s">
        <v>12847</v>
      </c>
      <c r="N27894" t="s">
        <v>12847</v>
      </c>
      <c r="O27894" t="s">
        <v>11767</v>
      </c>
      <c r="P27894" t="s">
        <v>7967</v>
      </c>
      <c r="Q27894" t="s">
        <v>7938</v>
      </c>
      <c r="R27894" t="s">
        <v>27453</v>
      </c>
      <c r="S27894" t="s">
        <v>99</v>
      </c>
      <c r="T27894" t="s">
        <v>824</v>
      </c>
      <c r="U27894" t="s">
        <v>24944</v>
      </c>
      <c r="V27894">
        <v>96.9</v>
      </c>
      <c r="W27894">
        <v>3</v>
      </c>
      <c r="X27894">
        <v>0</v>
      </c>
      <c r="Y27894">
        <v>41.64</v>
      </c>
      <c r="Z27894">
        <v>6.5670000000000002</v>
      </c>
      <c r="AA27894" t="s">
        <v>69</v>
      </c>
    </row>
    <row r="27895" spans="1:27" x14ac:dyDescent="0.25">
      <c r="A27895">
        <v>7240</v>
      </c>
      <c r="B27895" t="s">
        <v>32288</v>
      </c>
      <c r="C27895" s="1">
        <v>41268</v>
      </c>
      <c r="D27895" t="s">
        <v>27</v>
      </c>
      <c r="E27895" t="s">
        <v>157</v>
      </c>
      <c r="F27895">
        <v>2012</v>
      </c>
      <c r="G27895" s="1">
        <v>41272</v>
      </c>
      <c r="H27895">
        <v>4</v>
      </c>
      <c r="I27895" t="s">
        <v>108</v>
      </c>
      <c r="J27895" t="s">
        <v>1816</v>
      </c>
      <c r="K27895" t="s">
        <v>1817</v>
      </c>
      <c r="L27895" t="s">
        <v>32</v>
      </c>
      <c r="M27895" t="s">
        <v>14510</v>
      </c>
      <c r="N27895" t="s">
        <v>11940</v>
      </c>
      <c r="O27895" t="s">
        <v>11767</v>
      </c>
      <c r="P27895" t="s">
        <v>7967</v>
      </c>
      <c r="Q27895" t="s">
        <v>7938</v>
      </c>
      <c r="R27895" t="s">
        <v>22661</v>
      </c>
      <c r="S27895" t="s">
        <v>99</v>
      </c>
      <c r="T27895" t="s">
        <v>824</v>
      </c>
      <c r="U27895" t="s">
        <v>21243</v>
      </c>
      <c r="V27895">
        <v>96.96</v>
      </c>
      <c r="W27895">
        <v>3</v>
      </c>
      <c r="X27895">
        <v>0</v>
      </c>
      <c r="Y27895">
        <v>42.66</v>
      </c>
      <c r="Z27895">
        <v>6.5170000000000003</v>
      </c>
      <c r="AA27895" t="s">
        <v>69</v>
      </c>
    </row>
    <row r="27896" spans="1:27" x14ac:dyDescent="0.25">
      <c r="A27896">
        <v>6741</v>
      </c>
      <c r="B27896" t="s">
        <v>32964</v>
      </c>
      <c r="C27896" s="1">
        <v>41669</v>
      </c>
      <c r="D27896" t="s">
        <v>59</v>
      </c>
      <c r="E27896" t="s">
        <v>72</v>
      </c>
      <c r="F27896">
        <v>2014</v>
      </c>
      <c r="G27896" s="1">
        <v>41673</v>
      </c>
      <c r="H27896">
        <v>4</v>
      </c>
      <c r="I27896" t="s">
        <v>108</v>
      </c>
      <c r="J27896" t="s">
        <v>4025</v>
      </c>
      <c r="K27896" t="s">
        <v>4026</v>
      </c>
      <c r="L27896" t="s">
        <v>32</v>
      </c>
      <c r="M27896" t="s">
        <v>12227</v>
      </c>
      <c r="N27896" t="s">
        <v>11930</v>
      </c>
      <c r="O27896" t="s">
        <v>11767</v>
      </c>
      <c r="P27896" t="s">
        <v>7967</v>
      </c>
      <c r="Q27896" t="s">
        <v>7938</v>
      </c>
      <c r="R27896" t="s">
        <v>22717</v>
      </c>
      <c r="S27896" t="s">
        <v>99</v>
      </c>
      <c r="T27896" t="s">
        <v>824</v>
      </c>
      <c r="U27896" t="s">
        <v>21489</v>
      </c>
      <c r="V27896">
        <v>109.32</v>
      </c>
      <c r="W27896">
        <v>3</v>
      </c>
      <c r="X27896">
        <v>0</v>
      </c>
      <c r="Y27896">
        <v>13.08</v>
      </c>
      <c r="Z27896">
        <v>6.4589999999999996</v>
      </c>
      <c r="AA27896" t="s">
        <v>69</v>
      </c>
    </row>
    <row r="27897" spans="1:27" x14ac:dyDescent="0.25">
      <c r="A27897">
        <v>17837</v>
      </c>
      <c r="B27897" t="s">
        <v>13874</v>
      </c>
      <c r="C27897" s="1">
        <v>41783</v>
      </c>
      <c r="D27897" t="s">
        <v>133</v>
      </c>
      <c r="E27897" t="s">
        <v>115</v>
      </c>
      <c r="F27897">
        <v>2014</v>
      </c>
      <c r="G27897" s="1">
        <v>41787</v>
      </c>
      <c r="H27897">
        <v>4</v>
      </c>
      <c r="I27897" t="s">
        <v>108</v>
      </c>
      <c r="J27897" t="s">
        <v>8677</v>
      </c>
      <c r="K27897" t="s">
        <v>8678</v>
      </c>
      <c r="L27897" t="s">
        <v>48</v>
      </c>
      <c r="M27897" t="s">
        <v>14758</v>
      </c>
      <c r="N27897" t="s">
        <v>7936</v>
      </c>
      <c r="O27897" t="s">
        <v>7937</v>
      </c>
      <c r="P27897" t="s">
        <v>78</v>
      </c>
      <c r="Q27897" t="s">
        <v>7938</v>
      </c>
      <c r="R27897" t="s">
        <v>28261</v>
      </c>
      <c r="S27897" t="s">
        <v>99</v>
      </c>
      <c r="T27897" t="s">
        <v>824</v>
      </c>
      <c r="U27897" t="s">
        <v>21414</v>
      </c>
      <c r="V27897">
        <v>67.92</v>
      </c>
      <c r="W27897">
        <v>4</v>
      </c>
      <c r="X27897">
        <v>0</v>
      </c>
      <c r="Y27897">
        <v>31.92</v>
      </c>
      <c r="Z27897">
        <v>6.42</v>
      </c>
      <c r="AA27897" t="s">
        <v>69</v>
      </c>
    </row>
    <row r="27898" spans="1:27" x14ac:dyDescent="0.25">
      <c r="A27898">
        <v>24120</v>
      </c>
      <c r="B27898" t="s">
        <v>19607</v>
      </c>
      <c r="C27898" s="1">
        <v>41918</v>
      </c>
      <c r="D27898" t="s">
        <v>71</v>
      </c>
      <c r="E27898" t="s">
        <v>60</v>
      </c>
      <c r="F27898">
        <v>2014</v>
      </c>
      <c r="G27898" s="1">
        <v>41922</v>
      </c>
      <c r="H27898">
        <v>4</v>
      </c>
      <c r="I27898" t="s">
        <v>108</v>
      </c>
      <c r="J27898" t="s">
        <v>3026</v>
      </c>
      <c r="K27898" t="s">
        <v>3027</v>
      </c>
      <c r="L27898" t="s">
        <v>32</v>
      </c>
      <c r="M27898" t="s">
        <v>19608</v>
      </c>
      <c r="N27898" t="s">
        <v>8159</v>
      </c>
      <c r="O27898" t="s">
        <v>7914</v>
      </c>
      <c r="P27898" t="s">
        <v>52</v>
      </c>
      <c r="Q27898" t="s">
        <v>7895</v>
      </c>
      <c r="R27898" t="s">
        <v>21252</v>
      </c>
      <c r="S27898" t="s">
        <v>99</v>
      </c>
      <c r="T27898" t="s">
        <v>824</v>
      </c>
      <c r="U27898" t="s">
        <v>21253</v>
      </c>
      <c r="V27898">
        <v>72</v>
      </c>
      <c r="W27898">
        <v>3</v>
      </c>
      <c r="X27898">
        <v>0</v>
      </c>
      <c r="Y27898">
        <v>4.32</v>
      </c>
      <c r="Z27898">
        <v>6.26</v>
      </c>
      <c r="AA27898" t="s">
        <v>69</v>
      </c>
    </row>
    <row r="27899" spans="1:27" x14ac:dyDescent="0.25">
      <c r="A27899">
        <v>41764</v>
      </c>
      <c r="B27899" t="s">
        <v>32965</v>
      </c>
      <c r="C27899" s="1">
        <v>41978</v>
      </c>
      <c r="D27899" t="s">
        <v>163</v>
      </c>
      <c r="E27899" t="s">
        <v>157</v>
      </c>
      <c r="F27899">
        <v>2014</v>
      </c>
      <c r="G27899" s="1">
        <v>41982</v>
      </c>
      <c r="H27899">
        <v>4</v>
      </c>
      <c r="I27899" t="s">
        <v>108</v>
      </c>
      <c r="J27899" t="s">
        <v>15426</v>
      </c>
      <c r="K27899" t="s">
        <v>2902</v>
      </c>
      <c r="L27899" t="s">
        <v>75</v>
      </c>
      <c r="M27899" t="s">
        <v>32966</v>
      </c>
      <c r="N27899" t="s">
        <v>12412</v>
      </c>
      <c r="O27899" t="s">
        <v>12413</v>
      </c>
      <c r="P27899" t="s">
        <v>7902</v>
      </c>
      <c r="Q27899" t="s">
        <v>7902</v>
      </c>
      <c r="R27899" t="s">
        <v>21331</v>
      </c>
      <c r="S27899" t="s">
        <v>99</v>
      </c>
      <c r="T27899" t="s">
        <v>824</v>
      </c>
      <c r="U27899" t="s">
        <v>21332</v>
      </c>
      <c r="V27899">
        <v>93</v>
      </c>
      <c r="W27899">
        <v>4</v>
      </c>
      <c r="X27899">
        <v>0</v>
      </c>
      <c r="Y27899">
        <v>19.440000000000001</v>
      </c>
      <c r="Z27899">
        <v>6.21</v>
      </c>
      <c r="AA27899" t="s">
        <v>69</v>
      </c>
    </row>
    <row r="27900" spans="1:27" x14ac:dyDescent="0.25">
      <c r="A27900">
        <v>22021</v>
      </c>
      <c r="B27900" t="s">
        <v>32967</v>
      </c>
      <c r="C27900" s="1">
        <v>41856</v>
      </c>
      <c r="D27900" t="s">
        <v>27</v>
      </c>
      <c r="E27900" t="s">
        <v>164</v>
      </c>
      <c r="F27900">
        <v>2014</v>
      </c>
      <c r="G27900" s="1">
        <v>41860</v>
      </c>
      <c r="H27900">
        <v>4</v>
      </c>
      <c r="I27900" t="s">
        <v>108</v>
      </c>
      <c r="J27900" t="s">
        <v>1866</v>
      </c>
      <c r="K27900" t="s">
        <v>1867</v>
      </c>
      <c r="L27900" t="s">
        <v>48</v>
      </c>
      <c r="M27900" t="s">
        <v>19780</v>
      </c>
      <c r="N27900" t="s">
        <v>8689</v>
      </c>
      <c r="O27900" t="s">
        <v>8212</v>
      </c>
      <c r="P27900" t="s">
        <v>52</v>
      </c>
      <c r="Q27900" t="s">
        <v>7909</v>
      </c>
      <c r="R27900" t="s">
        <v>4655</v>
      </c>
      <c r="S27900" t="s">
        <v>99</v>
      </c>
      <c r="T27900" t="s">
        <v>824</v>
      </c>
      <c r="U27900" t="s">
        <v>22461</v>
      </c>
      <c r="V27900">
        <v>60.48</v>
      </c>
      <c r="W27900">
        <v>3</v>
      </c>
      <c r="X27900">
        <v>0</v>
      </c>
      <c r="Y27900">
        <v>16.29</v>
      </c>
      <c r="Z27900">
        <v>6.17</v>
      </c>
      <c r="AA27900" t="s">
        <v>69</v>
      </c>
    </row>
    <row r="27901" spans="1:27" x14ac:dyDescent="0.25">
      <c r="A27901">
        <v>48840</v>
      </c>
      <c r="B27901" t="s">
        <v>32968</v>
      </c>
      <c r="C27901" s="1">
        <v>41610</v>
      </c>
      <c r="D27901" t="s">
        <v>71</v>
      </c>
      <c r="E27901" t="s">
        <v>157</v>
      </c>
      <c r="F27901">
        <v>2013</v>
      </c>
      <c r="G27901" s="1">
        <v>41614</v>
      </c>
      <c r="H27901">
        <v>4</v>
      </c>
      <c r="I27901" t="s">
        <v>108</v>
      </c>
      <c r="J27901" t="s">
        <v>9576</v>
      </c>
      <c r="K27901" t="s">
        <v>9163</v>
      </c>
      <c r="L27901" t="s">
        <v>32</v>
      </c>
      <c r="M27901" t="s">
        <v>9007</v>
      </c>
      <c r="N27901" t="s">
        <v>9007</v>
      </c>
      <c r="O27901" t="s">
        <v>9007</v>
      </c>
      <c r="P27901" t="s">
        <v>87</v>
      </c>
      <c r="Q27901" t="s">
        <v>87</v>
      </c>
      <c r="R27901" t="s">
        <v>31564</v>
      </c>
      <c r="S27901" t="s">
        <v>99</v>
      </c>
      <c r="T27901" t="s">
        <v>824</v>
      </c>
      <c r="U27901" t="s">
        <v>27090</v>
      </c>
      <c r="V27901">
        <v>92.16</v>
      </c>
      <c r="W27901">
        <v>4</v>
      </c>
      <c r="X27901">
        <v>0</v>
      </c>
      <c r="Y27901">
        <v>11.04</v>
      </c>
      <c r="Z27901">
        <v>5.88</v>
      </c>
      <c r="AA27901" t="s">
        <v>69</v>
      </c>
    </row>
    <row r="27902" spans="1:27" x14ac:dyDescent="0.25">
      <c r="A27902">
        <v>98</v>
      </c>
      <c r="B27902" t="s">
        <v>32969</v>
      </c>
      <c r="C27902" s="1">
        <v>40837</v>
      </c>
      <c r="D27902" t="s">
        <v>163</v>
      </c>
      <c r="E27902" t="s">
        <v>60</v>
      </c>
      <c r="F27902">
        <v>2011</v>
      </c>
      <c r="G27902" s="1">
        <v>40841</v>
      </c>
      <c r="H27902">
        <v>4</v>
      </c>
      <c r="I27902" t="s">
        <v>108</v>
      </c>
      <c r="J27902" t="s">
        <v>501</v>
      </c>
      <c r="K27902" t="s">
        <v>502</v>
      </c>
      <c r="L27902" t="s">
        <v>48</v>
      </c>
      <c r="M27902" t="s">
        <v>8771</v>
      </c>
      <c r="N27902" t="s">
        <v>8771</v>
      </c>
      <c r="O27902" t="s">
        <v>8296</v>
      </c>
      <c r="P27902" t="s">
        <v>7967</v>
      </c>
      <c r="Q27902" t="s">
        <v>79</v>
      </c>
      <c r="R27902" t="s">
        <v>26356</v>
      </c>
      <c r="S27902" t="s">
        <v>99</v>
      </c>
      <c r="T27902" t="s">
        <v>824</v>
      </c>
      <c r="U27902" t="s">
        <v>26263</v>
      </c>
      <c r="V27902">
        <v>96</v>
      </c>
      <c r="W27902">
        <v>3</v>
      </c>
      <c r="X27902">
        <v>0</v>
      </c>
      <c r="Y27902">
        <v>4.8</v>
      </c>
      <c r="Z27902">
        <v>5.6849999999999996</v>
      </c>
      <c r="AA27902" t="s">
        <v>69</v>
      </c>
    </row>
    <row r="27903" spans="1:27" x14ac:dyDescent="0.25">
      <c r="A27903">
        <v>21320</v>
      </c>
      <c r="B27903" t="s">
        <v>18833</v>
      </c>
      <c r="C27903" s="1">
        <v>41356</v>
      </c>
      <c r="D27903" t="s">
        <v>133</v>
      </c>
      <c r="E27903" t="s">
        <v>280</v>
      </c>
      <c r="F27903">
        <v>2013</v>
      </c>
      <c r="G27903" s="1">
        <v>41360</v>
      </c>
      <c r="H27903">
        <v>4</v>
      </c>
      <c r="I27903" t="s">
        <v>108</v>
      </c>
      <c r="J27903" t="s">
        <v>1900</v>
      </c>
      <c r="K27903" t="s">
        <v>1901</v>
      </c>
      <c r="L27903" t="s">
        <v>32</v>
      </c>
      <c r="M27903" t="s">
        <v>10252</v>
      </c>
      <c r="N27903" t="s">
        <v>10253</v>
      </c>
      <c r="O27903" t="s">
        <v>7914</v>
      </c>
      <c r="P27903" t="s">
        <v>52</v>
      </c>
      <c r="Q27903" t="s">
        <v>7895</v>
      </c>
      <c r="R27903" t="s">
        <v>26508</v>
      </c>
      <c r="S27903" t="s">
        <v>99</v>
      </c>
      <c r="T27903" t="s">
        <v>824</v>
      </c>
      <c r="U27903" t="s">
        <v>22041</v>
      </c>
      <c r="V27903">
        <v>94.8</v>
      </c>
      <c r="W27903">
        <v>4</v>
      </c>
      <c r="X27903">
        <v>0</v>
      </c>
      <c r="Y27903">
        <v>19.8</v>
      </c>
      <c r="Z27903">
        <v>5.41</v>
      </c>
      <c r="AA27903" t="s">
        <v>69</v>
      </c>
    </row>
    <row r="27904" spans="1:27" x14ac:dyDescent="0.25">
      <c r="A27904">
        <v>6966</v>
      </c>
      <c r="B27904" t="s">
        <v>19752</v>
      </c>
      <c r="C27904" s="1">
        <v>41226</v>
      </c>
      <c r="D27904" t="s">
        <v>27</v>
      </c>
      <c r="E27904" t="s">
        <v>83</v>
      </c>
      <c r="F27904">
        <v>2012</v>
      </c>
      <c r="G27904" s="1">
        <v>41230</v>
      </c>
      <c r="H27904">
        <v>4</v>
      </c>
      <c r="I27904" t="s">
        <v>108</v>
      </c>
      <c r="J27904" t="s">
        <v>4938</v>
      </c>
      <c r="K27904" t="s">
        <v>4939</v>
      </c>
      <c r="L27904" t="s">
        <v>32</v>
      </c>
      <c r="M27904" t="s">
        <v>9360</v>
      </c>
      <c r="N27904" t="s">
        <v>9361</v>
      </c>
      <c r="O27904" t="s">
        <v>8524</v>
      </c>
      <c r="P27904" t="s">
        <v>7967</v>
      </c>
      <c r="Q27904" t="s">
        <v>6324</v>
      </c>
      <c r="R27904" t="s">
        <v>27089</v>
      </c>
      <c r="S27904" t="s">
        <v>99</v>
      </c>
      <c r="T27904" t="s">
        <v>824</v>
      </c>
      <c r="U27904" t="s">
        <v>27090</v>
      </c>
      <c r="V27904">
        <v>122.88</v>
      </c>
      <c r="W27904">
        <v>8</v>
      </c>
      <c r="X27904">
        <v>0</v>
      </c>
      <c r="Y27904">
        <v>23.2</v>
      </c>
      <c r="Z27904">
        <v>5.3410000000000002</v>
      </c>
      <c r="AA27904" t="s">
        <v>69</v>
      </c>
    </row>
    <row r="27905" spans="1:27" x14ac:dyDescent="0.25">
      <c r="A27905">
        <v>20380</v>
      </c>
      <c r="B27905" t="s">
        <v>32908</v>
      </c>
      <c r="C27905" s="1">
        <v>41982</v>
      </c>
      <c r="D27905" t="s">
        <v>27</v>
      </c>
      <c r="E27905" t="s">
        <v>157</v>
      </c>
      <c r="F27905">
        <v>2014</v>
      </c>
      <c r="G27905" s="1">
        <v>41986</v>
      </c>
      <c r="H27905">
        <v>4</v>
      </c>
      <c r="I27905" t="s">
        <v>108</v>
      </c>
      <c r="J27905" t="s">
        <v>2732</v>
      </c>
      <c r="K27905" t="s">
        <v>2733</v>
      </c>
      <c r="L27905" t="s">
        <v>75</v>
      </c>
      <c r="M27905" t="s">
        <v>10753</v>
      </c>
      <c r="N27905" t="s">
        <v>8947</v>
      </c>
      <c r="O27905" t="s">
        <v>7914</v>
      </c>
      <c r="P27905" t="s">
        <v>52</v>
      </c>
      <c r="Q27905" t="s">
        <v>7895</v>
      </c>
      <c r="R27905" t="s">
        <v>23462</v>
      </c>
      <c r="S27905" t="s">
        <v>99</v>
      </c>
      <c r="T27905" t="s">
        <v>824</v>
      </c>
      <c r="U27905" t="s">
        <v>23463</v>
      </c>
      <c r="V27905">
        <v>115.71</v>
      </c>
      <c r="W27905">
        <v>7</v>
      </c>
      <c r="X27905">
        <v>0</v>
      </c>
      <c r="Y27905">
        <v>40.32</v>
      </c>
      <c r="Z27905">
        <v>5.29</v>
      </c>
      <c r="AA27905" t="s">
        <v>69</v>
      </c>
    </row>
    <row r="27906" spans="1:27" x14ac:dyDescent="0.25">
      <c r="A27906">
        <v>29592</v>
      </c>
      <c r="B27906" t="s">
        <v>19829</v>
      </c>
      <c r="C27906" s="1">
        <v>41943</v>
      </c>
      <c r="D27906" t="s">
        <v>163</v>
      </c>
      <c r="E27906" t="s">
        <v>60</v>
      </c>
      <c r="F27906">
        <v>2014</v>
      </c>
      <c r="G27906" s="1">
        <v>41947</v>
      </c>
      <c r="H27906">
        <v>4</v>
      </c>
      <c r="I27906" t="s">
        <v>108</v>
      </c>
      <c r="J27906" t="s">
        <v>445</v>
      </c>
      <c r="K27906" t="s">
        <v>446</v>
      </c>
      <c r="L27906" t="s">
        <v>75</v>
      </c>
      <c r="M27906" t="s">
        <v>16726</v>
      </c>
      <c r="N27906" t="s">
        <v>16727</v>
      </c>
      <c r="O27906" t="s">
        <v>9130</v>
      </c>
      <c r="P27906" t="s">
        <v>52</v>
      </c>
      <c r="Q27906" t="s">
        <v>7909</v>
      </c>
      <c r="R27906" t="s">
        <v>29799</v>
      </c>
      <c r="S27906" t="s">
        <v>99</v>
      </c>
      <c r="T27906" t="s">
        <v>824</v>
      </c>
      <c r="U27906" t="s">
        <v>24585</v>
      </c>
      <c r="V27906">
        <v>66.87</v>
      </c>
      <c r="W27906">
        <v>3</v>
      </c>
      <c r="X27906">
        <v>0</v>
      </c>
      <c r="Y27906">
        <v>11.97</v>
      </c>
      <c r="Z27906">
        <v>5.24</v>
      </c>
      <c r="AA27906" t="s">
        <v>69</v>
      </c>
    </row>
    <row r="27907" spans="1:27" x14ac:dyDescent="0.25">
      <c r="A27907">
        <v>22373</v>
      </c>
      <c r="B27907" t="s">
        <v>18491</v>
      </c>
      <c r="C27907" s="1">
        <v>41508</v>
      </c>
      <c r="D27907" t="s">
        <v>59</v>
      </c>
      <c r="E27907" t="s">
        <v>164</v>
      </c>
      <c r="F27907">
        <v>2013</v>
      </c>
      <c r="G27907" s="1">
        <v>41512</v>
      </c>
      <c r="H27907">
        <v>4</v>
      </c>
      <c r="I27907" t="s">
        <v>108</v>
      </c>
      <c r="J27907" t="s">
        <v>797</v>
      </c>
      <c r="K27907" t="s">
        <v>798</v>
      </c>
      <c r="L27907" t="s">
        <v>32</v>
      </c>
      <c r="M27907" t="s">
        <v>9129</v>
      </c>
      <c r="N27907" t="s">
        <v>9129</v>
      </c>
      <c r="O27907" t="s">
        <v>9130</v>
      </c>
      <c r="P27907" t="s">
        <v>52</v>
      </c>
      <c r="Q27907" t="s">
        <v>7909</v>
      </c>
      <c r="R27907" t="s">
        <v>21252</v>
      </c>
      <c r="S27907" t="s">
        <v>99</v>
      </c>
      <c r="T27907" t="s">
        <v>824</v>
      </c>
      <c r="U27907" t="s">
        <v>21253</v>
      </c>
      <c r="V27907">
        <v>72</v>
      </c>
      <c r="W27907">
        <v>3</v>
      </c>
      <c r="X27907">
        <v>0</v>
      </c>
      <c r="Y27907">
        <v>4.32</v>
      </c>
      <c r="Z27907">
        <v>4.71</v>
      </c>
      <c r="AA27907" t="s">
        <v>69</v>
      </c>
    </row>
    <row r="27908" spans="1:27" x14ac:dyDescent="0.25">
      <c r="A27908">
        <v>25058</v>
      </c>
      <c r="B27908" t="s">
        <v>32833</v>
      </c>
      <c r="C27908" s="1">
        <v>41771</v>
      </c>
      <c r="D27908" t="s">
        <v>71</v>
      </c>
      <c r="E27908" t="s">
        <v>115</v>
      </c>
      <c r="F27908">
        <v>2014</v>
      </c>
      <c r="G27908" s="1">
        <v>41775</v>
      </c>
      <c r="H27908">
        <v>4</v>
      </c>
      <c r="I27908" t="s">
        <v>108</v>
      </c>
      <c r="J27908" t="s">
        <v>2459</v>
      </c>
      <c r="K27908" t="s">
        <v>2460</v>
      </c>
      <c r="L27908" t="s">
        <v>75</v>
      </c>
      <c r="M27908" t="s">
        <v>9129</v>
      </c>
      <c r="N27908" t="s">
        <v>9129</v>
      </c>
      <c r="O27908" t="s">
        <v>9130</v>
      </c>
      <c r="P27908" t="s">
        <v>52</v>
      </c>
      <c r="Q27908" t="s">
        <v>7909</v>
      </c>
      <c r="R27908" t="s">
        <v>22982</v>
      </c>
      <c r="S27908" t="s">
        <v>99</v>
      </c>
      <c r="T27908" t="s">
        <v>824</v>
      </c>
      <c r="U27908" t="s">
        <v>22983</v>
      </c>
      <c r="V27908">
        <v>51.45</v>
      </c>
      <c r="W27908">
        <v>5</v>
      </c>
      <c r="X27908">
        <v>0</v>
      </c>
      <c r="Y27908">
        <v>20.55</v>
      </c>
      <c r="Z27908">
        <v>4.71</v>
      </c>
      <c r="AA27908" t="s">
        <v>69</v>
      </c>
    </row>
    <row r="27909" spans="1:27" x14ac:dyDescent="0.25">
      <c r="A27909">
        <v>49691</v>
      </c>
      <c r="B27909" t="s">
        <v>32617</v>
      </c>
      <c r="C27909" s="1">
        <v>41339</v>
      </c>
      <c r="D27909" t="s">
        <v>114</v>
      </c>
      <c r="E27909" t="s">
        <v>280</v>
      </c>
      <c r="F27909">
        <v>2013</v>
      </c>
      <c r="G27909" s="1">
        <v>41343</v>
      </c>
      <c r="H27909">
        <v>4</v>
      </c>
      <c r="I27909" t="s">
        <v>108</v>
      </c>
      <c r="J27909" t="s">
        <v>20046</v>
      </c>
      <c r="K27909" t="s">
        <v>512</v>
      </c>
      <c r="L27909" t="s">
        <v>48</v>
      </c>
      <c r="M27909" t="s">
        <v>15585</v>
      </c>
      <c r="N27909" t="s">
        <v>15586</v>
      </c>
      <c r="O27909" t="s">
        <v>8140</v>
      </c>
      <c r="P27909" t="s">
        <v>7902</v>
      </c>
      <c r="Q27909" t="s">
        <v>7902</v>
      </c>
      <c r="R27909" t="s">
        <v>31564</v>
      </c>
      <c r="S27909" t="s">
        <v>99</v>
      </c>
      <c r="T27909" t="s">
        <v>824</v>
      </c>
      <c r="U27909" t="s">
        <v>27090</v>
      </c>
      <c r="V27909">
        <v>92.16</v>
      </c>
      <c r="W27909">
        <v>4</v>
      </c>
      <c r="X27909">
        <v>0</v>
      </c>
      <c r="Y27909">
        <v>11.04</v>
      </c>
      <c r="Z27909">
        <v>4.6900000000000004</v>
      </c>
      <c r="AA27909" t="s">
        <v>69</v>
      </c>
    </row>
    <row r="27910" spans="1:27" x14ac:dyDescent="0.25">
      <c r="A27910">
        <v>3206</v>
      </c>
      <c r="B27910" t="s">
        <v>19739</v>
      </c>
      <c r="C27910" s="1">
        <v>41432</v>
      </c>
      <c r="D27910" t="s">
        <v>163</v>
      </c>
      <c r="E27910" t="s">
        <v>92</v>
      </c>
      <c r="F27910">
        <v>2013</v>
      </c>
      <c r="G27910" s="1">
        <v>41436</v>
      </c>
      <c r="H27910">
        <v>4</v>
      </c>
      <c r="I27910" t="s">
        <v>108</v>
      </c>
      <c r="J27910" t="s">
        <v>9293</v>
      </c>
      <c r="K27910" t="s">
        <v>8066</v>
      </c>
      <c r="L27910" t="s">
        <v>32</v>
      </c>
      <c r="M27910" t="s">
        <v>10198</v>
      </c>
      <c r="N27910" t="s">
        <v>12027</v>
      </c>
      <c r="O27910" t="s">
        <v>11767</v>
      </c>
      <c r="P27910" t="s">
        <v>7967</v>
      </c>
      <c r="Q27910" t="s">
        <v>7938</v>
      </c>
      <c r="R27910" t="s">
        <v>25473</v>
      </c>
      <c r="S27910" t="s">
        <v>99</v>
      </c>
      <c r="T27910" t="s">
        <v>824</v>
      </c>
      <c r="U27910" t="s">
        <v>22382</v>
      </c>
      <c r="V27910">
        <v>65.599999999999994</v>
      </c>
      <c r="W27910">
        <v>5</v>
      </c>
      <c r="X27910">
        <v>0</v>
      </c>
      <c r="Y27910">
        <v>24.9</v>
      </c>
      <c r="Z27910">
        <v>4.6879999999999997</v>
      </c>
      <c r="AA27910" t="s">
        <v>69</v>
      </c>
    </row>
    <row r="27911" spans="1:27" x14ac:dyDescent="0.25">
      <c r="A27911">
        <v>16380</v>
      </c>
      <c r="B27911" t="s">
        <v>17662</v>
      </c>
      <c r="C27911" s="1">
        <v>41746</v>
      </c>
      <c r="D27911" t="s">
        <v>59</v>
      </c>
      <c r="E27911" t="s">
        <v>234</v>
      </c>
      <c r="F27911">
        <v>2014</v>
      </c>
      <c r="G27911" s="1">
        <v>41750</v>
      </c>
      <c r="H27911">
        <v>4</v>
      </c>
      <c r="I27911" t="s">
        <v>108</v>
      </c>
      <c r="J27911" t="s">
        <v>5973</v>
      </c>
      <c r="K27911" t="s">
        <v>5974</v>
      </c>
      <c r="L27911" t="s">
        <v>48</v>
      </c>
      <c r="M27911" t="s">
        <v>8153</v>
      </c>
      <c r="N27911" t="s">
        <v>8153</v>
      </c>
      <c r="O27911" t="s">
        <v>8154</v>
      </c>
      <c r="P27911" t="s">
        <v>78</v>
      </c>
      <c r="Q27911" t="s">
        <v>79</v>
      </c>
      <c r="R27911" t="s">
        <v>26364</v>
      </c>
      <c r="S27911" t="s">
        <v>99</v>
      </c>
      <c r="T27911" t="s">
        <v>824</v>
      </c>
      <c r="U27911" t="s">
        <v>22461</v>
      </c>
      <c r="V27911">
        <v>60.48</v>
      </c>
      <c r="W27911">
        <v>3</v>
      </c>
      <c r="X27911">
        <v>0</v>
      </c>
      <c r="Y27911">
        <v>2.97</v>
      </c>
      <c r="Z27911">
        <v>4.6500000000000004</v>
      </c>
      <c r="AA27911" t="s">
        <v>69</v>
      </c>
    </row>
    <row r="27912" spans="1:27" x14ac:dyDescent="0.25">
      <c r="A27912">
        <v>25804</v>
      </c>
      <c r="B27912" t="s">
        <v>32970</v>
      </c>
      <c r="C27912" s="1">
        <v>41966</v>
      </c>
      <c r="D27912" t="s">
        <v>186</v>
      </c>
      <c r="E27912" t="s">
        <v>83</v>
      </c>
      <c r="F27912">
        <v>2014</v>
      </c>
      <c r="G27912" s="1">
        <v>41970</v>
      </c>
      <c r="H27912">
        <v>4</v>
      </c>
      <c r="I27912" t="s">
        <v>108</v>
      </c>
      <c r="J27912" t="s">
        <v>572</v>
      </c>
      <c r="K27912" t="s">
        <v>573</v>
      </c>
      <c r="L27912" t="s">
        <v>75</v>
      </c>
      <c r="M27912" t="s">
        <v>18406</v>
      </c>
      <c r="N27912" t="s">
        <v>8159</v>
      </c>
      <c r="O27912" t="s">
        <v>7914</v>
      </c>
      <c r="P27912" t="s">
        <v>52</v>
      </c>
      <c r="Q27912" t="s">
        <v>7895</v>
      </c>
      <c r="R27912" t="s">
        <v>32971</v>
      </c>
      <c r="S27912" t="s">
        <v>99</v>
      </c>
      <c r="T27912" t="s">
        <v>824</v>
      </c>
      <c r="U27912" t="s">
        <v>21614</v>
      </c>
      <c r="V27912">
        <v>79.290000000000006</v>
      </c>
      <c r="W27912">
        <v>3</v>
      </c>
      <c r="X27912">
        <v>0</v>
      </c>
      <c r="Y27912">
        <v>18.18</v>
      </c>
      <c r="Z27912">
        <v>4.5999999999999996</v>
      </c>
      <c r="AA27912" t="s">
        <v>69</v>
      </c>
    </row>
    <row r="27913" spans="1:27" x14ac:dyDescent="0.25">
      <c r="A27913">
        <v>330</v>
      </c>
      <c r="B27913" t="s">
        <v>32956</v>
      </c>
      <c r="C27913" s="1">
        <v>41429</v>
      </c>
      <c r="D27913" t="s">
        <v>27</v>
      </c>
      <c r="E27913" t="s">
        <v>92</v>
      </c>
      <c r="F27913">
        <v>2013</v>
      </c>
      <c r="G27913" s="1">
        <v>41433</v>
      </c>
      <c r="H27913">
        <v>4</v>
      </c>
      <c r="I27913" t="s">
        <v>108</v>
      </c>
      <c r="J27913" t="s">
        <v>598</v>
      </c>
      <c r="K27913" t="s">
        <v>599</v>
      </c>
      <c r="L27913" t="s">
        <v>32</v>
      </c>
      <c r="M27913" t="s">
        <v>9919</v>
      </c>
      <c r="N27913" t="s">
        <v>8269</v>
      </c>
      <c r="O27913" t="s">
        <v>8269</v>
      </c>
      <c r="P27913" t="s">
        <v>7967</v>
      </c>
      <c r="Q27913" t="s">
        <v>79</v>
      </c>
      <c r="R27913" t="s">
        <v>26377</v>
      </c>
      <c r="S27913" t="s">
        <v>99</v>
      </c>
      <c r="T27913" t="s">
        <v>824</v>
      </c>
      <c r="U27913" t="s">
        <v>24585</v>
      </c>
      <c r="V27913">
        <v>89.16</v>
      </c>
      <c r="W27913">
        <v>6</v>
      </c>
      <c r="X27913">
        <v>0</v>
      </c>
      <c r="Y27913">
        <v>31.2</v>
      </c>
      <c r="Z27913">
        <v>4.5519999999999996</v>
      </c>
      <c r="AA27913" t="s">
        <v>69</v>
      </c>
    </row>
    <row r="27914" spans="1:27" x14ac:dyDescent="0.25">
      <c r="A27914">
        <v>15905</v>
      </c>
      <c r="B27914" t="s">
        <v>32972</v>
      </c>
      <c r="C27914" s="1">
        <v>41878</v>
      </c>
      <c r="D27914" t="s">
        <v>114</v>
      </c>
      <c r="E27914" t="s">
        <v>164</v>
      </c>
      <c r="F27914">
        <v>2014</v>
      </c>
      <c r="G27914" s="1">
        <v>41882</v>
      </c>
      <c r="H27914">
        <v>4</v>
      </c>
      <c r="I27914" t="s">
        <v>108</v>
      </c>
      <c r="J27914" t="s">
        <v>207</v>
      </c>
      <c r="K27914" t="s">
        <v>208</v>
      </c>
      <c r="L27914" t="s">
        <v>32</v>
      </c>
      <c r="M27914" t="s">
        <v>12255</v>
      </c>
      <c r="N27914" t="s">
        <v>12256</v>
      </c>
      <c r="O27914" t="s">
        <v>9187</v>
      </c>
      <c r="P27914" t="s">
        <v>78</v>
      </c>
      <c r="Q27914" t="s">
        <v>79</v>
      </c>
      <c r="R27914" t="s">
        <v>23006</v>
      </c>
      <c r="S27914" t="s">
        <v>99</v>
      </c>
      <c r="T27914" t="s">
        <v>824</v>
      </c>
      <c r="U27914" t="s">
        <v>23007</v>
      </c>
      <c r="V27914">
        <v>46.65</v>
      </c>
      <c r="W27914">
        <v>5</v>
      </c>
      <c r="X27914">
        <v>0</v>
      </c>
      <c r="Y27914">
        <v>14.85</v>
      </c>
      <c r="Z27914">
        <v>4.38</v>
      </c>
      <c r="AA27914" t="s">
        <v>69</v>
      </c>
    </row>
    <row r="27915" spans="1:27" x14ac:dyDescent="0.25">
      <c r="A27915">
        <v>820</v>
      </c>
      <c r="B27915" t="s">
        <v>32973</v>
      </c>
      <c r="C27915" s="1">
        <v>41354</v>
      </c>
      <c r="D27915" t="s">
        <v>59</v>
      </c>
      <c r="E27915" t="s">
        <v>280</v>
      </c>
      <c r="F27915">
        <v>2013</v>
      </c>
      <c r="G27915" s="1">
        <v>41358</v>
      </c>
      <c r="H27915">
        <v>4</v>
      </c>
      <c r="I27915" t="s">
        <v>108</v>
      </c>
      <c r="J27915" t="s">
        <v>10333</v>
      </c>
      <c r="K27915" t="s">
        <v>9269</v>
      </c>
      <c r="L27915" t="s">
        <v>48</v>
      </c>
      <c r="M27915" t="s">
        <v>9094</v>
      </c>
      <c r="N27915" t="s">
        <v>9094</v>
      </c>
      <c r="O27915" t="s">
        <v>7966</v>
      </c>
      <c r="P27915" t="s">
        <v>7967</v>
      </c>
      <c r="Q27915" t="s">
        <v>7968</v>
      </c>
      <c r="R27915" t="s">
        <v>23402</v>
      </c>
      <c r="S27915" t="s">
        <v>99</v>
      </c>
      <c r="T27915" t="s">
        <v>824</v>
      </c>
      <c r="U27915" t="s">
        <v>22347</v>
      </c>
      <c r="V27915">
        <v>130.56</v>
      </c>
      <c r="W27915">
        <v>4</v>
      </c>
      <c r="X27915">
        <v>0</v>
      </c>
      <c r="Y27915">
        <v>62.64</v>
      </c>
      <c r="Z27915">
        <v>4.3730000000000002</v>
      </c>
      <c r="AA27915" t="s">
        <v>69</v>
      </c>
    </row>
    <row r="27916" spans="1:27" x14ac:dyDescent="0.25">
      <c r="A27916">
        <v>50202</v>
      </c>
      <c r="B27916" t="s">
        <v>32742</v>
      </c>
      <c r="C27916" s="1">
        <v>41264</v>
      </c>
      <c r="D27916" t="s">
        <v>163</v>
      </c>
      <c r="E27916" t="s">
        <v>157</v>
      </c>
      <c r="F27916">
        <v>2012</v>
      </c>
      <c r="G27916" s="1">
        <v>41268</v>
      </c>
      <c r="H27916">
        <v>4</v>
      </c>
      <c r="I27916" t="s">
        <v>108</v>
      </c>
      <c r="J27916" t="s">
        <v>14367</v>
      </c>
      <c r="K27916" t="s">
        <v>2355</v>
      </c>
      <c r="L27916" t="s">
        <v>48</v>
      </c>
      <c r="M27916" t="s">
        <v>15545</v>
      </c>
      <c r="N27916" t="s">
        <v>8460</v>
      </c>
      <c r="O27916" t="s">
        <v>8461</v>
      </c>
      <c r="P27916" t="s">
        <v>7902</v>
      </c>
      <c r="Q27916" t="s">
        <v>7902</v>
      </c>
      <c r="R27916" t="s">
        <v>24022</v>
      </c>
      <c r="S27916" t="s">
        <v>99</v>
      </c>
      <c r="T27916" t="s">
        <v>824</v>
      </c>
      <c r="U27916" t="s">
        <v>22836</v>
      </c>
      <c r="V27916">
        <v>45</v>
      </c>
      <c r="W27916">
        <v>4</v>
      </c>
      <c r="X27916">
        <v>0</v>
      </c>
      <c r="Y27916">
        <v>3.6</v>
      </c>
      <c r="Z27916">
        <v>4.13</v>
      </c>
      <c r="AA27916" t="s">
        <v>69</v>
      </c>
    </row>
    <row r="27917" spans="1:27" x14ac:dyDescent="0.25">
      <c r="A27917">
        <v>8825</v>
      </c>
      <c r="B27917" t="s">
        <v>17593</v>
      </c>
      <c r="C27917" s="1">
        <v>41893</v>
      </c>
      <c r="D27917" t="s">
        <v>59</v>
      </c>
      <c r="E27917" t="s">
        <v>122</v>
      </c>
      <c r="F27917">
        <v>2014</v>
      </c>
      <c r="G27917" s="1">
        <v>41897</v>
      </c>
      <c r="H27917">
        <v>4</v>
      </c>
      <c r="I27917" t="s">
        <v>108</v>
      </c>
      <c r="J27917" t="s">
        <v>954</v>
      </c>
      <c r="K27917" t="s">
        <v>955</v>
      </c>
      <c r="L27917" t="s">
        <v>48</v>
      </c>
      <c r="M27917" t="s">
        <v>8344</v>
      </c>
      <c r="N27917" t="s">
        <v>8345</v>
      </c>
      <c r="O27917" t="s">
        <v>8245</v>
      </c>
      <c r="P27917" t="s">
        <v>7967</v>
      </c>
      <c r="Q27917" t="s">
        <v>6324</v>
      </c>
      <c r="R27917" t="s">
        <v>25468</v>
      </c>
      <c r="S27917" t="s">
        <v>99</v>
      </c>
      <c r="T27917" t="s">
        <v>824</v>
      </c>
      <c r="U27917" t="s">
        <v>23971</v>
      </c>
      <c r="V27917">
        <v>61.44</v>
      </c>
      <c r="W27917">
        <v>3</v>
      </c>
      <c r="X27917">
        <v>0</v>
      </c>
      <c r="Y27917">
        <v>6.72</v>
      </c>
      <c r="Z27917">
        <v>3.911</v>
      </c>
      <c r="AA27917" t="s">
        <v>69</v>
      </c>
    </row>
    <row r="27918" spans="1:27" x14ac:dyDescent="0.25">
      <c r="A27918">
        <v>28491</v>
      </c>
      <c r="B27918" t="s">
        <v>19814</v>
      </c>
      <c r="C27918" s="1">
        <v>41863</v>
      </c>
      <c r="D27918" t="s">
        <v>27</v>
      </c>
      <c r="E27918" t="s">
        <v>164</v>
      </c>
      <c r="F27918">
        <v>2014</v>
      </c>
      <c r="G27918" s="1">
        <v>41867</v>
      </c>
      <c r="H27918">
        <v>4</v>
      </c>
      <c r="I27918" t="s">
        <v>108</v>
      </c>
      <c r="J27918" t="s">
        <v>4605</v>
      </c>
      <c r="K27918" t="s">
        <v>4606</v>
      </c>
      <c r="L27918" t="s">
        <v>32</v>
      </c>
      <c r="M27918" t="s">
        <v>11401</v>
      </c>
      <c r="N27918" t="s">
        <v>8643</v>
      </c>
      <c r="O27918" t="s">
        <v>7914</v>
      </c>
      <c r="P27918" t="s">
        <v>52</v>
      </c>
      <c r="Q27918" t="s">
        <v>7895</v>
      </c>
      <c r="R27918" t="s">
        <v>4655</v>
      </c>
      <c r="S27918" t="s">
        <v>99</v>
      </c>
      <c r="T27918" t="s">
        <v>824</v>
      </c>
      <c r="U27918" t="s">
        <v>22461</v>
      </c>
      <c r="V27918">
        <v>100.8</v>
      </c>
      <c r="W27918">
        <v>5</v>
      </c>
      <c r="X27918">
        <v>0</v>
      </c>
      <c r="Y27918">
        <v>27.15</v>
      </c>
      <c r="Z27918">
        <v>3.73</v>
      </c>
      <c r="AA27918" t="s">
        <v>69</v>
      </c>
    </row>
    <row r="27919" spans="1:27" x14ac:dyDescent="0.25">
      <c r="A27919">
        <v>48598</v>
      </c>
      <c r="B27919" t="s">
        <v>17768</v>
      </c>
      <c r="C27919" s="1">
        <v>40603</v>
      </c>
      <c r="D27919" t="s">
        <v>27</v>
      </c>
      <c r="E27919" t="s">
        <v>280</v>
      </c>
      <c r="F27919">
        <v>2011</v>
      </c>
      <c r="G27919" s="1">
        <v>40607</v>
      </c>
      <c r="H27919">
        <v>4</v>
      </c>
      <c r="I27919" t="s">
        <v>108</v>
      </c>
      <c r="J27919" t="s">
        <v>15174</v>
      </c>
      <c r="K27919" t="s">
        <v>2031</v>
      </c>
      <c r="L27919" t="s">
        <v>32</v>
      </c>
      <c r="M27919" t="s">
        <v>17769</v>
      </c>
      <c r="N27919" t="s">
        <v>17769</v>
      </c>
      <c r="O27919" t="s">
        <v>7925</v>
      </c>
      <c r="P27919" t="s">
        <v>7902</v>
      </c>
      <c r="Q27919" t="s">
        <v>7902</v>
      </c>
      <c r="R27919" t="s">
        <v>24393</v>
      </c>
      <c r="S27919" t="s">
        <v>99</v>
      </c>
      <c r="T27919" t="s">
        <v>824</v>
      </c>
      <c r="U27919" t="s">
        <v>22983</v>
      </c>
      <c r="V27919">
        <v>61.74</v>
      </c>
      <c r="W27919">
        <v>6</v>
      </c>
      <c r="X27919">
        <v>0</v>
      </c>
      <c r="Y27919">
        <v>17.82</v>
      </c>
      <c r="Z27919">
        <v>3.73</v>
      </c>
      <c r="AA27919" t="s">
        <v>69</v>
      </c>
    </row>
    <row r="27920" spans="1:27" x14ac:dyDescent="0.25">
      <c r="A27920">
        <v>27110</v>
      </c>
      <c r="B27920" t="s">
        <v>20448</v>
      </c>
      <c r="C27920" s="1">
        <v>41248</v>
      </c>
      <c r="D27920" t="s">
        <v>114</v>
      </c>
      <c r="E27920" t="s">
        <v>157</v>
      </c>
      <c r="F27920">
        <v>2012</v>
      </c>
      <c r="G27920" s="1">
        <v>41252</v>
      </c>
      <c r="H27920">
        <v>4</v>
      </c>
      <c r="I27920" t="s">
        <v>108</v>
      </c>
      <c r="J27920" t="s">
        <v>7188</v>
      </c>
      <c r="K27920" t="s">
        <v>7189</v>
      </c>
      <c r="L27920" t="s">
        <v>48</v>
      </c>
      <c r="M27920" t="s">
        <v>14164</v>
      </c>
      <c r="N27920" t="s">
        <v>11185</v>
      </c>
      <c r="O27920" t="s">
        <v>8237</v>
      </c>
      <c r="P27920" t="s">
        <v>52</v>
      </c>
      <c r="Q27920" t="s">
        <v>8199</v>
      </c>
      <c r="R27920" t="s">
        <v>31582</v>
      </c>
      <c r="S27920" t="s">
        <v>99</v>
      </c>
      <c r="T27920" t="s">
        <v>824</v>
      </c>
      <c r="U27920" t="s">
        <v>23007</v>
      </c>
      <c r="V27920">
        <v>55.98</v>
      </c>
      <c r="W27920">
        <v>6</v>
      </c>
      <c r="X27920">
        <v>0</v>
      </c>
      <c r="Y27920">
        <v>12.24</v>
      </c>
      <c r="Z27920">
        <v>3.23</v>
      </c>
      <c r="AA27920" t="s">
        <v>69</v>
      </c>
    </row>
    <row r="27921" spans="1:27" x14ac:dyDescent="0.25">
      <c r="A27921">
        <v>20454</v>
      </c>
      <c r="B27921" t="s">
        <v>32685</v>
      </c>
      <c r="C27921" s="1">
        <v>41905</v>
      </c>
      <c r="D27921" t="s">
        <v>27</v>
      </c>
      <c r="E27921" t="s">
        <v>122</v>
      </c>
      <c r="F27921">
        <v>2014</v>
      </c>
      <c r="G27921" s="1">
        <v>41909</v>
      </c>
      <c r="H27921">
        <v>4</v>
      </c>
      <c r="I27921" t="s">
        <v>108</v>
      </c>
      <c r="J27921" t="s">
        <v>2577</v>
      </c>
      <c r="K27921" t="s">
        <v>2578</v>
      </c>
      <c r="L27921" t="s">
        <v>48</v>
      </c>
      <c r="M27921" t="s">
        <v>27914</v>
      </c>
      <c r="N27921" t="s">
        <v>9842</v>
      </c>
      <c r="O27921" t="s">
        <v>7914</v>
      </c>
      <c r="P27921" t="s">
        <v>52</v>
      </c>
      <c r="Q27921" t="s">
        <v>7895</v>
      </c>
      <c r="R27921" t="s">
        <v>22982</v>
      </c>
      <c r="S27921" t="s">
        <v>99</v>
      </c>
      <c r="T27921" t="s">
        <v>824</v>
      </c>
      <c r="U27921" t="s">
        <v>22983</v>
      </c>
      <c r="V27921">
        <v>51.45</v>
      </c>
      <c r="W27921">
        <v>5</v>
      </c>
      <c r="X27921">
        <v>0</v>
      </c>
      <c r="Y27921">
        <v>20.55</v>
      </c>
      <c r="Z27921">
        <v>3.14</v>
      </c>
      <c r="AA27921" t="s">
        <v>69</v>
      </c>
    </row>
    <row r="27922" spans="1:27" x14ac:dyDescent="0.25">
      <c r="A27922">
        <v>18326</v>
      </c>
      <c r="B27922" t="s">
        <v>19911</v>
      </c>
      <c r="C27922" s="1">
        <v>41611</v>
      </c>
      <c r="D27922" t="s">
        <v>27</v>
      </c>
      <c r="E27922" t="s">
        <v>157</v>
      </c>
      <c r="F27922">
        <v>2013</v>
      </c>
      <c r="G27922" s="1">
        <v>41615</v>
      </c>
      <c r="H27922">
        <v>4</v>
      </c>
      <c r="I27922" t="s">
        <v>108</v>
      </c>
      <c r="J27922" t="s">
        <v>2419</v>
      </c>
      <c r="K27922" t="s">
        <v>2420</v>
      </c>
      <c r="L27922" t="s">
        <v>75</v>
      </c>
      <c r="M27922" t="s">
        <v>14728</v>
      </c>
      <c r="N27922" t="s">
        <v>7936</v>
      </c>
      <c r="O27922" t="s">
        <v>7937</v>
      </c>
      <c r="P27922" t="s">
        <v>78</v>
      </c>
      <c r="Q27922" t="s">
        <v>7938</v>
      </c>
      <c r="R27922" t="s">
        <v>32974</v>
      </c>
      <c r="S27922" t="s">
        <v>99</v>
      </c>
      <c r="T27922" t="s">
        <v>824</v>
      </c>
      <c r="U27922" t="s">
        <v>21328</v>
      </c>
      <c r="V27922">
        <v>51.03</v>
      </c>
      <c r="W27922">
        <v>3</v>
      </c>
      <c r="X27922">
        <v>0</v>
      </c>
      <c r="Y27922">
        <v>23.94</v>
      </c>
      <c r="Z27922">
        <v>2.98</v>
      </c>
      <c r="AA27922" t="s">
        <v>69</v>
      </c>
    </row>
    <row r="27923" spans="1:27" x14ac:dyDescent="0.25">
      <c r="A27923">
        <v>9519</v>
      </c>
      <c r="B27923" t="s">
        <v>20709</v>
      </c>
      <c r="C27923" s="1">
        <v>41530</v>
      </c>
      <c r="D27923" t="s">
        <v>163</v>
      </c>
      <c r="E27923" t="s">
        <v>122</v>
      </c>
      <c r="F27923">
        <v>2013</v>
      </c>
      <c r="G27923" s="1">
        <v>41534</v>
      </c>
      <c r="H27923">
        <v>4</v>
      </c>
      <c r="I27923" t="s">
        <v>108</v>
      </c>
      <c r="J27923" t="s">
        <v>1992</v>
      </c>
      <c r="K27923" t="s">
        <v>1993</v>
      </c>
      <c r="L27923" t="s">
        <v>32</v>
      </c>
      <c r="M27923" t="s">
        <v>20710</v>
      </c>
      <c r="N27923" t="s">
        <v>20711</v>
      </c>
      <c r="O27923" t="s">
        <v>11767</v>
      </c>
      <c r="P27923" t="s">
        <v>7967</v>
      </c>
      <c r="Q27923" t="s">
        <v>7938</v>
      </c>
      <c r="R27923" t="s">
        <v>23114</v>
      </c>
      <c r="S27923" t="s">
        <v>99</v>
      </c>
      <c r="T27923" t="s">
        <v>824</v>
      </c>
      <c r="U27923" t="s">
        <v>21332</v>
      </c>
      <c r="V27923">
        <v>46.5</v>
      </c>
      <c r="W27923">
        <v>3</v>
      </c>
      <c r="X27923">
        <v>0</v>
      </c>
      <c r="Y27923">
        <v>2.2799999999999998</v>
      </c>
      <c r="Z27923">
        <v>2.9569999999999999</v>
      </c>
      <c r="AA27923" t="s">
        <v>69</v>
      </c>
    </row>
    <row r="27924" spans="1:27" x14ac:dyDescent="0.25">
      <c r="A27924">
        <v>22361</v>
      </c>
      <c r="B27924" t="s">
        <v>32975</v>
      </c>
      <c r="C27924" s="1">
        <v>41548</v>
      </c>
      <c r="D27924" t="s">
        <v>27</v>
      </c>
      <c r="E27924" t="s">
        <v>60</v>
      </c>
      <c r="F27924">
        <v>2013</v>
      </c>
      <c r="G27924" s="1">
        <v>41552</v>
      </c>
      <c r="H27924">
        <v>4</v>
      </c>
      <c r="I27924" t="s">
        <v>108</v>
      </c>
      <c r="J27924" t="s">
        <v>5427</v>
      </c>
      <c r="K27924" t="s">
        <v>5428</v>
      </c>
      <c r="L27924" t="s">
        <v>48</v>
      </c>
      <c r="M27924" t="s">
        <v>9129</v>
      </c>
      <c r="N27924" t="s">
        <v>9129</v>
      </c>
      <c r="O27924" t="s">
        <v>9130</v>
      </c>
      <c r="P27924" t="s">
        <v>52</v>
      </c>
      <c r="Q27924" t="s">
        <v>7909</v>
      </c>
      <c r="R27924" t="s">
        <v>21413</v>
      </c>
      <c r="S27924" t="s">
        <v>99</v>
      </c>
      <c r="T27924" t="s">
        <v>824</v>
      </c>
      <c r="U27924" t="s">
        <v>21414</v>
      </c>
      <c r="V27924">
        <v>67.92</v>
      </c>
      <c r="W27924">
        <v>4</v>
      </c>
      <c r="X27924">
        <v>0</v>
      </c>
      <c r="Y27924">
        <v>10.08</v>
      </c>
      <c r="Z27924">
        <v>2.9</v>
      </c>
      <c r="AA27924" t="s">
        <v>69</v>
      </c>
    </row>
    <row r="27925" spans="1:27" x14ac:dyDescent="0.25">
      <c r="A27925">
        <v>1538</v>
      </c>
      <c r="B27925" t="s">
        <v>32332</v>
      </c>
      <c r="C27925" s="1">
        <v>41438</v>
      </c>
      <c r="D27925" t="s">
        <v>59</v>
      </c>
      <c r="E27925" t="s">
        <v>92</v>
      </c>
      <c r="F27925">
        <v>2013</v>
      </c>
      <c r="G27925" s="1">
        <v>41442</v>
      </c>
      <c r="H27925">
        <v>4</v>
      </c>
      <c r="I27925" t="s">
        <v>108</v>
      </c>
      <c r="J27925" t="s">
        <v>268</v>
      </c>
      <c r="K27925" t="s">
        <v>269</v>
      </c>
      <c r="L27925" t="s">
        <v>32</v>
      </c>
      <c r="M27925" t="s">
        <v>19713</v>
      </c>
      <c r="N27925" t="s">
        <v>13648</v>
      </c>
      <c r="O27925" t="s">
        <v>11767</v>
      </c>
      <c r="P27925" t="s">
        <v>7967</v>
      </c>
      <c r="Q27925" t="s">
        <v>7938</v>
      </c>
      <c r="R27925" t="s">
        <v>28847</v>
      </c>
      <c r="S27925" t="s">
        <v>99</v>
      </c>
      <c r="T27925" t="s">
        <v>824</v>
      </c>
      <c r="U27925" t="s">
        <v>23007</v>
      </c>
      <c r="V27925">
        <v>24.88</v>
      </c>
      <c r="W27925">
        <v>4</v>
      </c>
      <c r="X27925">
        <v>0</v>
      </c>
      <c r="Y27925">
        <v>9.68</v>
      </c>
      <c r="Z27925">
        <v>2.863</v>
      </c>
      <c r="AA27925" t="s">
        <v>69</v>
      </c>
    </row>
    <row r="27926" spans="1:27" x14ac:dyDescent="0.25">
      <c r="A27926">
        <v>447</v>
      </c>
      <c r="B27926" t="s">
        <v>32976</v>
      </c>
      <c r="C27926" s="1">
        <v>41119</v>
      </c>
      <c r="D27926" t="s">
        <v>186</v>
      </c>
      <c r="E27926" t="s">
        <v>28</v>
      </c>
      <c r="F27926">
        <v>2012</v>
      </c>
      <c r="G27926" s="1">
        <v>41123</v>
      </c>
      <c r="H27926">
        <v>4</v>
      </c>
      <c r="I27926" t="s">
        <v>108</v>
      </c>
      <c r="J27926" t="s">
        <v>2261</v>
      </c>
      <c r="K27926" t="s">
        <v>2262</v>
      </c>
      <c r="L27926" t="s">
        <v>75</v>
      </c>
      <c r="M27926" t="s">
        <v>29193</v>
      </c>
      <c r="N27926" t="s">
        <v>8244</v>
      </c>
      <c r="O27926" t="s">
        <v>8245</v>
      </c>
      <c r="P27926" t="s">
        <v>7967</v>
      </c>
      <c r="Q27926" t="s">
        <v>6324</v>
      </c>
      <c r="R27926" t="s">
        <v>24482</v>
      </c>
      <c r="S27926" t="s">
        <v>99</v>
      </c>
      <c r="T27926" t="s">
        <v>824</v>
      </c>
      <c r="U27926" t="s">
        <v>21414</v>
      </c>
      <c r="V27926">
        <v>33.96</v>
      </c>
      <c r="W27926">
        <v>3</v>
      </c>
      <c r="X27926">
        <v>0</v>
      </c>
      <c r="Y27926">
        <v>5.76</v>
      </c>
      <c r="Z27926">
        <v>2.6819999999999999</v>
      </c>
      <c r="AA27926" t="s">
        <v>69</v>
      </c>
    </row>
    <row r="27927" spans="1:27" x14ac:dyDescent="0.25">
      <c r="A27927">
        <v>4229</v>
      </c>
      <c r="B27927" t="s">
        <v>19059</v>
      </c>
      <c r="C27927" s="1">
        <v>41230</v>
      </c>
      <c r="D27927" t="s">
        <v>133</v>
      </c>
      <c r="E27927" t="s">
        <v>83</v>
      </c>
      <c r="F27927">
        <v>2012</v>
      </c>
      <c r="G27927" s="1">
        <v>41234</v>
      </c>
      <c r="H27927">
        <v>4</v>
      </c>
      <c r="I27927" t="s">
        <v>108</v>
      </c>
      <c r="J27927" t="s">
        <v>4320</v>
      </c>
      <c r="K27927" t="s">
        <v>4321</v>
      </c>
      <c r="L27927" t="s">
        <v>32</v>
      </c>
      <c r="M27927" t="s">
        <v>9928</v>
      </c>
      <c r="N27927" t="s">
        <v>8269</v>
      </c>
      <c r="O27927" t="s">
        <v>8269</v>
      </c>
      <c r="P27927" t="s">
        <v>7967</v>
      </c>
      <c r="Q27927" t="s">
        <v>79</v>
      </c>
      <c r="R27927" t="s">
        <v>24459</v>
      </c>
      <c r="S27927" t="s">
        <v>99</v>
      </c>
      <c r="T27927" t="s">
        <v>824</v>
      </c>
      <c r="U27927" t="s">
        <v>23463</v>
      </c>
      <c r="V27927">
        <v>44.08</v>
      </c>
      <c r="W27927">
        <v>4</v>
      </c>
      <c r="X27927">
        <v>0</v>
      </c>
      <c r="Y27927">
        <v>20.64</v>
      </c>
      <c r="Z27927">
        <v>2.669</v>
      </c>
      <c r="AA27927" t="s">
        <v>69</v>
      </c>
    </row>
    <row r="27928" spans="1:27" x14ac:dyDescent="0.25">
      <c r="A27928">
        <v>7459</v>
      </c>
      <c r="B27928" t="s">
        <v>32977</v>
      </c>
      <c r="C27928" s="1">
        <v>40627</v>
      </c>
      <c r="D27928" t="s">
        <v>163</v>
      </c>
      <c r="E27928" t="s">
        <v>280</v>
      </c>
      <c r="F27928">
        <v>2011</v>
      </c>
      <c r="G27928" s="1">
        <v>40631</v>
      </c>
      <c r="H27928">
        <v>4</v>
      </c>
      <c r="I27928" t="s">
        <v>108</v>
      </c>
      <c r="J27928" t="s">
        <v>848</v>
      </c>
      <c r="K27928" t="s">
        <v>849</v>
      </c>
      <c r="L27928" t="s">
        <v>48</v>
      </c>
      <c r="M27928" t="s">
        <v>11929</v>
      </c>
      <c r="N27928" t="s">
        <v>11930</v>
      </c>
      <c r="O27928" t="s">
        <v>11767</v>
      </c>
      <c r="P27928" t="s">
        <v>7967</v>
      </c>
      <c r="Q27928" t="s">
        <v>7938</v>
      </c>
      <c r="R27928" t="s">
        <v>21891</v>
      </c>
      <c r="S27928" t="s">
        <v>99</v>
      </c>
      <c r="T27928" t="s">
        <v>824</v>
      </c>
      <c r="U27928" t="s">
        <v>21892</v>
      </c>
      <c r="V27928">
        <v>46.72</v>
      </c>
      <c r="W27928">
        <v>4</v>
      </c>
      <c r="X27928">
        <v>0</v>
      </c>
      <c r="Y27928">
        <v>21.92</v>
      </c>
      <c r="Z27928">
        <v>2.6480000000000001</v>
      </c>
      <c r="AA27928" t="s">
        <v>69</v>
      </c>
    </row>
    <row r="27929" spans="1:27" x14ac:dyDescent="0.25">
      <c r="A27929">
        <v>7255</v>
      </c>
      <c r="B27929" t="s">
        <v>19756</v>
      </c>
      <c r="C27929" s="1">
        <v>41183</v>
      </c>
      <c r="D27929" t="s">
        <v>71</v>
      </c>
      <c r="E27929" t="s">
        <v>60</v>
      </c>
      <c r="F27929">
        <v>2012</v>
      </c>
      <c r="G27929" s="1">
        <v>41187</v>
      </c>
      <c r="H27929">
        <v>4</v>
      </c>
      <c r="I27929" t="s">
        <v>108</v>
      </c>
      <c r="J27929" t="s">
        <v>4052</v>
      </c>
      <c r="K27929" t="s">
        <v>4053</v>
      </c>
      <c r="L27929" t="s">
        <v>32</v>
      </c>
      <c r="M27929" t="s">
        <v>10198</v>
      </c>
      <c r="N27929" t="s">
        <v>12027</v>
      </c>
      <c r="O27929" t="s">
        <v>11767</v>
      </c>
      <c r="P27929" t="s">
        <v>7967</v>
      </c>
      <c r="Q27929" t="s">
        <v>7938</v>
      </c>
      <c r="R27929" t="s">
        <v>26377</v>
      </c>
      <c r="S27929" t="s">
        <v>99</v>
      </c>
      <c r="T27929" t="s">
        <v>824</v>
      </c>
      <c r="U27929" t="s">
        <v>24585</v>
      </c>
      <c r="V27929">
        <v>44.58</v>
      </c>
      <c r="W27929">
        <v>3</v>
      </c>
      <c r="X27929">
        <v>0</v>
      </c>
      <c r="Y27929">
        <v>15.6</v>
      </c>
      <c r="Z27929">
        <v>2.6070000000000002</v>
      </c>
      <c r="AA27929" t="s">
        <v>69</v>
      </c>
    </row>
    <row r="27930" spans="1:27" x14ac:dyDescent="0.25">
      <c r="A27930">
        <v>9130</v>
      </c>
      <c r="B27930" t="s">
        <v>32380</v>
      </c>
      <c r="C27930" s="1">
        <v>41071</v>
      </c>
      <c r="D27930" t="s">
        <v>71</v>
      </c>
      <c r="E27930" t="s">
        <v>92</v>
      </c>
      <c r="F27930">
        <v>2012</v>
      </c>
      <c r="G27930" s="1">
        <v>41075</v>
      </c>
      <c r="H27930">
        <v>4</v>
      </c>
      <c r="I27930" t="s">
        <v>108</v>
      </c>
      <c r="J27930" t="s">
        <v>2652</v>
      </c>
      <c r="K27930" t="s">
        <v>2653</v>
      </c>
      <c r="L27930" t="s">
        <v>32</v>
      </c>
      <c r="M27930" t="s">
        <v>12309</v>
      </c>
      <c r="N27930" t="s">
        <v>11850</v>
      </c>
      <c r="O27930" t="s">
        <v>11767</v>
      </c>
      <c r="P27930" t="s">
        <v>7967</v>
      </c>
      <c r="Q27930" t="s">
        <v>7938</v>
      </c>
      <c r="R27930" t="s">
        <v>4648</v>
      </c>
      <c r="S27930" t="s">
        <v>99</v>
      </c>
      <c r="T27930" t="s">
        <v>824</v>
      </c>
      <c r="U27930" t="s">
        <v>21241</v>
      </c>
      <c r="V27930">
        <v>112.92</v>
      </c>
      <c r="W27930">
        <v>3</v>
      </c>
      <c r="X27930">
        <v>0</v>
      </c>
      <c r="Y27930">
        <v>12.42</v>
      </c>
      <c r="Z27930">
        <v>2.585</v>
      </c>
      <c r="AA27930" t="s">
        <v>69</v>
      </c>
    </row>
    <row r="27931" spans="1:27" x14ac:dyDescent="0.25">
      <c r="A27931">
        <v>17923</v>
      </c>
      <c r="B27931" t="s">
        <v>19576</v>
      </c>
      <c r="C27931" s="1">
        <v>41289</v>
      </c>
      <c r="D27931" t="s">
        <v>27</v>
      </c>
      <c r="E27931" t="s">
        <v>72</v>
      </c>
      <c r="F27931">
        <v>2013</v>
      </c>
      <c r="G27931" s="1">
        <v>41293</v>
      </c>
      <c r="H27931">
        <v>4</v>
      </c>
      <c r="I27931" t="s">
        <v>108</v>
      </c>
      <c r="J27931" t="s">
        <v>5353</v>
      </c>
      <c r="K27931" t="s">
        <v>5354</v>
      </c>
      <c r="L27931" t="s">
        <v>75</v>
      </c>
      <c r="M27931" t="s">
        <v>19577</v>
      </c>
      <c r="N27931" t="s">
        <v>12792</v>
      </c>
      <c r="O27931" t="s">
        <v>7937</v>
      </c>
      <c r="P27931" t="s">
        <v>78</v>
      </c>
      <c r="Q27931" t="s">
        <v>7938</v>
      </c>
      <c r="R27931" t="s">
        <v>32098</v>
      </c>
      <c r="S27931" t="s">
        <v>99</v>
      </c>
      <c r="T27931" t="s">
        <v>824</v>
      </c>
      <c r="U27931" t="s">
        <v>21470</v>
      </c>
      <c r="V27931">
        <v>56.25</v>
      </c>
      <c r="W27931">
        <v>3</v>
      </c>
      <c r="X27931">
        <v>0</v>
      </c>
      <c r="Y27931">
        <v>25.83</v>
      </c>
      <c r="Z27931">
        <v>2.44</v>
      </c>
      <c r="AA27931" t="s">
        <v>69</v>
      </c>
    </row>
    <row r="27932" spans="1:27" x14ac:dyDescent="0.25">
      <c r="A27932">
        <v>9048</v>
      </c>
      <c r="B27932" t="s">
        <v>18244</v>
      </c>
      <c r="C27932" s="1">
        <v>41887</v>
      </c>
      <c r="D27932" t="s">
        <v>163</v>
      </c>
      <c r="E27932" t="s">
        <v>122</v>
      </c>
      <c r="F27932">
        <v>2014</v>
      </c>
      <c r="G27932" s="1">
        <v>41891</v>
      </c>
      <c r="H27932">
        <v>4</v>
      </c>
      <c r="I27932" t="s">
        <v>108</v>
      </c>
      <c r="J27932" t="s">
        <v>4825</v>
      </c>
      <c r="K27932" t="s">
        <v>4826</v>
      </c>
      <c r="L27932" t="s">
        <v>32</v>
      </c>
      <c r="M27932" t="s">
        <v>18245</v>
      </c>
      <c r="N27932" t="s">
        <v>9113</v>
      </c>
      <c r="O27932" t="s">
        <v>8245</v>
      </c>
      <c r="P27932" t="s">
        <v>7967</v>
      </c>
      <c r="Q27932" t="s">
        <v>6324</v>
      </c>
      <c r="R27932" t="s">
        <v>29219</v>
      </c>
      <c r="S27932" t="s">
        <v>99</v>
      </c>
      <c r="T27932" t="s">
        <v>824</v>
      </c>
      <c r="U27932" t="s">
        <v>23394</v>
      </c>
      <c r="V27932">
        <v>48.9</v>
      </c>
      <c r="W27932">
        <v>3</v>
      </c>
      <c r="X27932">
        <v>0</v>
      </c>
      <c r="Y27932">
        <v>18.059999999999999</v>
      </c>
      <c r="Z27932">
        <v>2.3940000000000001</v>
      </c>
      <c r="AA27932" t="s">
        <v>69</v>
      </c>
    </row>
    <row r="27933" spans="1:27" x14ac:dyDescent="0.25">
      <c r="A27933">
        <v>7165</v>
      </c>
      <c r="B27933" t="s">
        <v>32721</v>
      </c>
      <c r="C27933" s="1">
        <v>41960</v>
      </c>
      <c r="D27933" t="s">
        <v>71</v>
      </c>
      <c r="E27933" t="s">
        <v>83</v>
      </c>
      <c r="F27933">
        <v>2014</v>
      </c>
      <c r="G27933" s="1">
        <v>41964</v>
      </c>
      <c r="H27933">
        <v>4</v>
      </c>
      <c r="I27933" t="s">
        <v>108</v>
      </c>
      <c r="J27933" t="s">
        <v>1164</v>
      </c>
      <c r="K27933" t="s">
        <v>1165</v>
      </c>
      <c r="L27933" t="s">
        <v>48</v>
      </c>
      <c r="M27933" t="s">
        <v>11947</v>
      </c>
      <c r="N27933" t="s">
        <v>11948</v>
      </c>
      <c r="O27933" t="s">
        <v>11767</v>
      </c>
      <c r="P27933" t="s">
        <v>7967</v>
      </c>
      <c r="Q27933" t="s">
        <v>7938</v>
      </c>
      <c r="R27933" t="s">
        <v>26567</v>
      </c>
      <c r="S27933" t="s">
        <v>99</v>
      </c>
      <c r="T27933" t="s">
        <v>824</v>
      </c>
      <c r="U27933" t="s">
        <v>24447</v>
      </c>
      <c r="V27933">
        <v>53.5</v>
      </c>
      <c r="W27933">
        <v>5</v>
      </c>
      <c r="X27933">
        <v>0</v>
      </c>
      <c r="Y27933">
        <v>20.3</v>
      </c>
      <c r="Z27933">
        <v>2.0169999999999999</v>
      </c>
      <c r="AA27933" t="s">
        <v>69</v>
      </c>
    </row>
    <row r="27934" spans="1:27" x14ac:dyDescent="0.25">
      <c r="A27934">
        <v>43825</v>
      </c>
      <c r="B27934" t="s">
        <v>32978</v>
      </c>
      <c r="C27934" s="1">
        <v>41163</v>
      </c>
      <c r="D27934" t="s">
        <v>27</v>
      </c>
      <c r="E27934" t="s">
        <v>122</v>
      </c>
      <c r="F27934">
        <v>2012</v>
      </c>
      <c r="G27934" s="1">
        <v>41167</v>
      </c>
      <c r="H27934">
        <v>4</v>
      </c>
      <c r="I27934" t="s">
        <v>108</v>
      </c>
      <c r="J27934" t="s">
        <v>14767</v>
      </c>
      <c r="K27934" t="s">
        <v>7635</v>
      </c>
      <c r="L27934" t="s">
        <v>75</v>
      </c>
      <c r="M27934" t="s">
        <v>8638</v>
      </c>
      <c r="N27934" t="s">
        <v>8639</v>
      </c>
      <c r="O27934" t="s">
        <v>7925</v>
      </c>
      <c r="P27934" t="s">
        <v>7902</v>
      </c>
      <c r="Q27934" t="s">
        <v>7902</v>
      </c>
      <c r="R27934" t="s">
        <v>26355</v>
      </c>
      <c r="S27934" t="s">
        <v>99</v>
      </c>
      <c r="T27934" t="s">
        <v>824</v>
      </c>
      <c r="U27934" t="s">
        <v>21949</v>
      </c>
      <c r="V27934">
        <v>231.48</v>
      </c>
      <c r="W27934">
        <v>4</v>
      </c>
      <c r="X27934">
        <v>0</v>
      </c>
      <c r="Y27934">
        <v>55.44</v>
      </c>
      <c r="Z27934">
        <v>2</v>
      </c>
      <c r="AA27934" t="s">
        <v>69</v>
      </c>
    </row>
    <row r="27935" spans="1:27" x14ac:dyDescent="0.25">
      <c r="A27935">
        <v>10966</v>
      </c>
      <c r="B27935" t="s">
        <v>32582</v>
      </c>
      <c r="C27935" s="1">
        <v>40595</v>
      </c>
      <c r="D27935" t="s">
        <v>71</v>
      </c>
      <c r="E27935" t="s">
        <v>44</v>
      </c>
      <c r="F27935">
        <v>2011</v>
      </c>
      <c r="G27935" s="1">
        <v>40599</v>
      </c>
      <c r="H27935">
        <v>4</v>
      </c>
      <c r="I27935" t="s">
        <v>108</v>
      </c>
      <c r="J27935" t="s">
        <v>8420</v>
      </c>
      <c r="K27935" t="s">
        <v>8421</v>
      </c>
      <c r="L27935" t="s">
        <v>32</v>
      </c>
      <c r="M27935" t="s">
        <v>10757</v>
      </c>
      <c r="N27935" t="s">
        <v>10758</v>
      </c>
      <c r="O27935" t="s">
        <v>9187</v>
      </c>
      <c r="P27935" t="s">
        <v>78</v>
      </c>
      <c r="Q27935" t="s">
        <v>79</v>
      </c>
      <c r="R27935" t="s">
        <v>23446</v>
      </c>
      <c r="S27935" t="s">
        <v>99</v>
      </c>
      <c r="T27935" t="s">
        <v>824</v>
      </c>
      <c r="U27935" t="s">
        <v>23447</v>
      </c>
      <c r="V27935">
        <v>32.4</v>
      </c>
      <c r="W27935">
        <v>3</v>
      </c>
      <c r="X27935">
        <v>0</v>
      </c>
      <c r="Y27935">
        <v>8.3699999999999992</v>
      </c>
      <c r="Z27935">
        <v>1.77</v>
      </c>
      <c r="AA27935" t="s">
        <v>69</v>
      </c>
    </row>
    <row r="27936" spans="1:27" x14ac:dyDescent="0.25">
      <c r="A27936">
        <v>22841</v>
      </c>
      <c r="B27936" t="s">
        <v>19774</v>
      </c>
      <c r="C27936" s="1">
        <v>41911</v>
      </c>
      <c r="D27936" t="s">
        <v>71</v>
      </c>
      <c r="E27936" t="s">
        <v>122</v>
      </c>
      <c r="F27936">
        <v>2014</v>
      </c>
      <c r="G27936" s="1">
        <v>41915</v>
      </c>
      <c r="H27936">
        <v>4</v>
      </c>
      <c r="I27936" t="s">
        <v>108</v>
      </c>
      <c r="J27936" t="s">
        <v>1719</v>
      </c>
      <c r="K27936" t="s">
        <v>1720</v>
      </c>
      <c r="L27936" t="s">
        <v>75</v>
      </c>
      <c r="M27936" t="s">
        <v>19775</v>
      </c>
      <c r="N27936" t="s">
        <v>8880</v>
      </c>
      <c r="O27936" t="s">
        <v>8212</v>
      </c>
      <c r="P27936" t="s">
        <v>52</v>
      </c>
      <c r="Q27936" t="s">
        <v>7909</v>
      </c>
      <c r="R27936" t="s">
        <v>29769</v>
      </c>
      <c r="S27936" t="s">
        <v>99</v>
      </c>
      <c r="T27936" t="s">
        <v>824</v>
      </c>
      <c r="U27936" t="s">
        <v>23040</v>
      </c>
      <c r="V27936">
        <v>244.65</v>
      </c>
      <c r="W27936">
        <v>5</v>
      </c>
      <c r="X27936">
        <v>0</v>
      </c>
      <c r="Y27936">
        <v>107.55</v>
      </c>
      <c r="Z27936">
        <v>1.6</v>
      </c>
      <c r="AA27936" t="s">
        <v>69</v>
      </c>
    </row>
    <row r="27937" spans="1:27" x14ac:dyDescent="0.25">
      <c r="A27937">
        <v>3054</v>
      </c>
      <c r="B27937" t="s">
        <v>32979</v>
      </c>
      <c r="C27937" s="1">
        <v>40847</v>
      </c>
      <c r="D27937" t="s">
        <v>71</v>
      </c>
      <c r="E27937" t="s">
        <v>60</v>
      </c>
      <c r="F27937">
        <v>2011</v>
      </c>
      <c r="G27937" s="1">
        <v>40851</v>
      </c>
      <c r="H27937">
        <v>4</v>
      </c>
      <c r="I27937" t="s">
        <v>108</v>
      </c>
      <c r="J27937" t="s">
        <v>5615</v>
      </c>
      <c r="K27937" t="s">
        <v>5616</v>
      </c>
      <c r="L27937" t="s">
        <v>48</v>
      </c>
      <c r="M27937" t="s">
        <v>30497</v>
      </c>
      <c r="N27937" t="s">
        <v>19505</v>
      </c>
      <c r="O27937" t="s">
        <v>11767</v>
      </c>
      <c r="P27937" t="s">
        <v>7967</v>
      </c>
      <c r="Q27937" t="s">
        <v>7938</v>
      </c>
      <c r="R27937" t="s">
        <v>22835</v>
      </c>
      <c r="S27937" t="s">
        <v>99</v>
      </c>
      <c r="T27937" t="s">
        <v>824</v>
      </c>
      <c r="U27937" t="s">
        <v>22836</v>
      </c>
      <c r="V27937">
        <v>22.5</v>
      </c>
      <c r="W27937">
        <v>3</v>
      </c>
      <c r="X27937">
        <v>0</v>
      </c>
      <c r="Y27937">
        <v>1.8</v>
      </c>
      <c r="Z27937">
        <v>1.5469999999999999</v>
      </c>
      <c r="AA27937" t="s">
        <v>69</v>
      </c>
    </row>
    <row r="27938" spans="1:27" x14ac:dyDescent="0.25">
      <c r="A27938">
        <v>8705</v>
      </c>
      <c r="B27938" t="s">
        <v>32980</v>
      </c>
      <c r="C27938" s="1">
        <v>41813</v>
      </c>
      <c r="D27938" t="s">
        <v>71</v>
      </c>
      <c r="E27938" t="s">
        <v>92</v>
      </c>
      <c r="F27938">
        <v>2014</v>
      </c>
      <c r="G27938" s="1">
        <v>41817</v>
      </c>
      <c r="H27938">
        <v>4</v>
      </c>
      <c r="I27938" t="s">
        <v>108</v>
      </c>
      <c r="J27938" t="s">
        <v>674</v>
      </c>
      <c r="K27938" t="s">
        <v>675</v>
      </c>
      <c r="L27938" t="s">
        <v>32</v>
      </c>
      <c r="M27938" t="s">
        <v>10198</v>
      </c>
      <c r="N27938" t="s">
        <v>10198</v>
      </c>
      <c r="O27938" t="s">
        <v>8296</v>
      </c>
      <c r="P27938" t="s">
        <v>7967</v>
      </c>
      <c r="Q27938" t="s">
        <v>79</v>
      </c>
      <c r="R27938" t="s">
        <v>28847</v>
      </c>
      <c r="S27938" t="s">
        <v>99</v>
      </c>
      <c r="T27938" t="s">
        <v>824</v>
      </c>
      <c r="U27938" t="s">
        <v>23007</v>
      </c>
      <c r="V27938">
        <v>18.66</v>
      </c>
      <c r="W27938">
        <v>3</v>
      </c>
      <c r="X27938">
        <v>0</v>
      </c>
      <c r="Y27938">
        <v>7.26</v>
      </c>
      <c r="Z27938">
        <v>1.4379999999999999</v>
      </c>
      <c r="AA27938" t="s">
        <v>69</v>
      </c>
    </row>
    <row r="27939" spans="1:27" x14ac:dyDescent="0.25">
      <c r="A27939">
        <v>18510</v>
      </c>
      <c r="B27939" t="s">
        <v>19579</v>
      </c>
      <c r="C27939" s="1">
        <v>40969</v>
      </c>
      <c r="D27939" t="s">
        <v>59</v>
      </c>
      <c r="E27939" t="s">
        <v>280</v>
      </c>
      <c r="F27939">
        <v>2012</v>
      </c>
      <c r="G27939" s="1">
        <v>40973</v>
      </c>
      <c r="H27939">
        <v>4</v>
      </c>
      <c r="I27939" t="s">
        <v>108</v>
      </c>
      <c r="J27939" t="s">
        <v>1573</v>
      </c>
      <c r="K27939" t="s">
        <v>1574</v>
      </c>
      <c r="L27939" t="s">
        <v>32</v>
      </c>
      <c r="M27939" t="s">
        <v>5664</v>
      </c>
      <c r="N27939" t="s">
        <v>7936</v>
      </c>
      <c r="O27939" t="s">
        <v>7937</v>
      </c>
      <c r="P27939" t="s">
        <v>78</v>
      </c>
      <c r="Q27939" t="s">
        <v>7938</v>
      </c>
      <c r="R27939" t="s">
        <v>28261</v>
      </c>
      <c r="S27939" t="s">
        <v>99</v>
      </c>
      <c r="T27939" t="s">
        <v>824</v>
      </c>
      <c r="U27939" t="s">
        <v>21414</v>
      </c>
      <c r="V27939">
        <v>50.94</v>
      </c>
      <c r="W27939">
        <v>3</v>
      </c>
      <c r="X27939">
        <v>0</v>
      </c>
      <c r="Y27939">
        <v>23.94</v>
      </c>
      <c r="Z27939">
        <v>1.04</v>
      </c>
      <c r="AA27939" t="s">
        <v>69</v>
      </c>
    </row>
    <row r="27940" spans="1:27" x14ac:dyDescent="0.25">
      <c r="A27940">
        <v>13377</v>
      </c>
      <c r="B27940" t="s">
        <v>17265</v>
      </c>
      <c r="C27940" s="1">
        <v>41660</v>
      </c>
      <c r="D27940" t="s">
        <v>27</v>
      </c>
      <c r="E27940" t="s">
        <v>72</v>
      </c>
      <c r="F27940">
        <v>2014</v>
      </c>
      <c r="G27940" s="1">
        <v>41664</v>
      </c>
      <c r="H27940">
        <v>4</v>
      </c>
      <c r="I27940" t="s">
        <v>108</v>
      </c>
      <c r="J27940" t="s">
        <v>2249</v>
      </c>
      <c r="K27940" t="s">
        <v>2250</v>
      </c>
      <c r="L27940" t="s">
        <v>48</v>
      </c>
      <c r="M27940" t="s">
        <v>17266</v>
      </c>
      <c r="N27940" t="s">
        <v>7936</v>
      </c>
      <c r="O27940" t="s">
        <v>7937</v>
      </c>
      <c r="P27940" t="s">
        <v>78</v>
      </c>
      <c r="Q27940" t="s">
        <v>7938</v>
      </c>
      <c r="R27940" t="s">
        <v>26318</v>
      </c>
      <c r="S27940" t="s">
        <v>99</v>
      </c>
      <c r="T27940" t="s">
        <v>824</v>
      </c>
      <c r="U27940" t="s">
        <v>23040</v>
      </c>
      <c r="V27940">
        <v>146.79</v>
      </c>
      <c r="W27940">
        <v>3</v>
      </c>
      <c r="X27940">
        <v>0</v>
      </c>
      <c r="Y27940">
        <v>44.01</v>
      </c>
      <c r="Z27940">
        <v>0.96</v>
      </c>
      <c r="AA27940" t="s">
        <v>69</v>
      </c>
    </row>
    <row r="27941" spans="1:27" x14ac:dyDescent="0.25">
      <c r="A27941">
        <v>27742</v>
      </c>
      <c r="B27941" t="s">
        <v>20412</v>
      </c>
      <c r="C27941" s="1">
        <v>41772</v>
      </c>
      <c r="D27941" t="s">
        <v>27</v>
      </c>
      <c r="E27941" t="s">
        <v>115</v>
      </c>
      <c r="F27941">
        <v>2014</v>
      </c>
      <c r="G27941" s="1">
        <v>41776</v>
      </c>
      <c r="H27941">
        <v>4</v>
      </c>
      <c r="I27941" t="s">
        <v>108</v>
      </c>
      <c r="J27941" t="s">
        <v>2437</v>
      </c>
      <c r="K27941" t="s">
        <v>2438</v>
      </c>
      <c r="L27941" t="s">
        <v>75</v>
      </c>
      <c r="M27941" t="s">
        <v>8258</v>
      </c>
      <c r="N27941" t="s">
        <v>8259</v>
      </c>
      <c r="O27941" t="s">
        <v>7914</v>
      </c>
      <c r="P27941" t="s">
        <v>52</v>
      </c>
      <c r="Q27941" t="s">
        <v>7895</v>
      </c>
      <c r="R27941" t="s">
        <v>30114</v>
      </c>
      <c r="S27941" t="s">
        <v>99</v>
      </c>
      <c r="T27941" t="s">
        <v>824</v>
      </c>
      <c r="U27941" t="s">
        <v>26228</v>
      </c>
      <c r="V27941">
        <v>423.24</v>
      </c>
      <c r="W27941">
        <v>2</v>
      </c>
      <c r="X27941">
        <v>0</v>
      </c>
      <c r="Y27941">
        <v>21.12</v>
      </c>
      <c r="Z27941">
        <v>47.53</v>
      </c>
      <c r="AA27941" t="s">
        <v>69</v>
      </c>
    </row>
    <row r="27942" spans="1:27" x14ac:dyDescent="0.25">
      <c r="A27942">
        <v>19113</v>
      </c>
      <c r="B27942" t="s">
        <v>19883</v>
      </c>
      <c r="C27942" s="1">
        <v>41006</v>
      </c>
      <c r="D27942" t="s">
        <v>133</v>
      </c>
      <c r="E27942" t="s">
        <v>234</v>
      </c>
      <c r="F27942">
        <v>2012</v>
      </c>
      <c r="G27942" s="1">
        <v>41010</v>
      </c>
      <c r="H27942">
        <v>4</v>
      </c>
      <c r="I27942" t="s">
        <v>108</v>
      </c>
      <c r="J27942" t="s">
        <v>741</v>
      </c>
      <c r="K27942" t="s">
        <v>742</v>
      </c>
      <c r="L27942" t="s">
        <v>32</v>
      </c>
      <c r="M27942" t="s">
        <v>8035</v>
      </c>
      <c r="N27942" t="s">
        <v>7936</v>
      </c>
      <c r="O27942" t="s">
        <v>7937</v>
      </c>
      <c r="P27942" t="s">
        <v>78</v>
      </c>
      <c r="Q27942" t="s">
        <v>7938</v>
      </c>
      <c r="R27942" t="s">
        <v>23265</v>
      </c>
      <c r="S27942" t="s">
        <v>99</v>
      </c>
      <c r="T27942" t="s">
        <v>824</v>
      </c>
      <c r="U27942" t="s">
        <v>22775</v>
      </c>
      <c r="V27942">
        <v>396.78</v>
      </c>
      <c r="W27942">
        <v>2</v>
      </c>
      <c r="X27942">
        <v>0</v>
      </c>
      <c r="Y27942">
        <v>194.4</v>
      </c>
      <c r="Z27942">
        <v>30.71</v>
      </c>
      <c r="AA27942" t="s">
        <v>69</v>
      </c>
    </row>
    <row r="27943" spans="1:27" x14ac:dyDescent="0.25">
      <c r="A27943">
        <v>31162</v>
      </c>
      <c r="B27943" t="s">
        <v>19612</v>
      </c>
      <c r="C27943" s="1">
        <v>40588</v>
      </c>
      <c r="D27943" t="s">
        <v>71</v>
      </c>
      <c r="E27943" t="s">
        <v>44</v>
      </c>
      <c r="F27943">
        <v>2011</v>
      </c>
      <c r="G27943" s="1">
        <v>40592</v>
      </c>
      <c r="H27943">
        <v>4</v>
      </c>
      <c r="I27943" t="s">
        <v>108</v>
      </c>
      <c r="J27943" t="s">
        <v>3480</v>
      </c>
      <c r="K27943" t="s">
        <v>3481</v>
      </c>
      <c r="L27943" t="s">
        <v>75</v>
      </c>
      <c r="M27943" t="s">
        <v>19613</v>
      </c>
      <c r="N27943" t="s">
        <v>50</v>
      </c>
      <c r="O27943" t="s">
        <v>51</v>
      </c>
      <c r="P27943" t="s">
        <v>52</v>
      </c>
      <c r="Q27943" t="s">
        <v>53</v>
      </c>
      <c r="R27943" t="s">
        <v>32981</v>
      </c>
      <c r="S27943" t="s">
        <v>99</v>
      </c>
      <c r="T27943" t="s">
        <v>824</v>
      </c>
      <c r="U27943" t="s">
        <v>26244</v>
      </c>
      <c r="V27943">
        <v>406.44</v>
      </c>
      <c r="W27943">
        <v>2</v>
      </c>
      <c r="X27943">
        <v>0</v>
      </c>
      <c r="Y27943">
        <v>178.8</v>
      </c>
      <c r="Z27943">
        <v>30.38</v>
      </c>
      <c r="AA27943" t="s">
        <v>69</v>
      </c>
    </row>
    <row r="27944" spans="1:27" x14ac:dyDescent="0.25">
      <c r="A27944">
        <v>19060</v>
      </c>
      <c r="B27944" t="s">
        <v>32937</v>
      </c>
      <c r="C27944" s="1">
        <v>40926</v>
      </c>
      <c r="D27944" t="s">
        <v>114</v>
      </c>
      <c r="E27944" t="s">
        <v>72</v>
      </c>
      <c r="F27944">
        <v>2012</v>
      </c>
      <c r="G27944" s="1">
        <v>40930</v>
      </c>
      <c r="H27944">
        <v>4</v>
      </c>
      <c r="I27944" t="s">
        <v>108</v>
      </c>
      <c r="J27944" t="s">
        <v>7126</v>
      </c>
      <c r="K27944" t="s">
        <v>7127</v>
      </c>
      <c r="L27944" t="s">
        <v>75</v>
      </c>
      <c r="M27944" t="s">
        <v>7973</v>
      </c>
      <c r="N27944" t="s">
        <v>7973</v>
      </c>
      <c r="O27944" t="s">
        <v>7974</v>
      </c>
      <c r="P27944" t="s">
        <v>78</v>
      </c>
      <c r="Q27944" t="s">
        <v>79</v>
      </c>
      <c r="R27944" t="s">
        <v>22767</v>
      </c>
      <c r="S27944" t="s">
        <v>99</v>
      </c>
      <c r="T27944" t="s">
        <v>824</v>
      </c>
      <c r="U27944" t="s">
        <v>21110</v>
      </c>
      <c r="V27944">
        <v>256.74</v>
      </c>
      <c r="W27944">
        <v>2</v>
      </c>
      <c r="X27944">
        <v>0</v>
      </c>
      <c r="Y27944">
        <v>110.34</v>
      </c>
      <c r="Z27944">
        <v>27.71</v>
      </c>
      <c r="AA27944" t="s">
        <v>69</v>
      </c>
    </row>
    <row r="27945" spans="1:27" x14ac:dyDescent="0.25">
      <c r="A27945">
        <v>43586</v>
      </c>
      <c r="B27945" t="s">
        <v>18088</v>
      </c>
      <c r="C27945" s="1">
        <v>41766</v>
      </c>
      <c r="D27945" t="s">
        <v>114</v>
      </c>
      <c r="E27945" t="s">
        <v>115</v>
      </c>
      <c r="F27945">
        <v>2014</v>
      </c>
      <c r="G27945" s="1">
        <v>41770</v>
      </c>
      <c r="H27945">
        <v>4</v>
      </c>
      <c r="I27945" t="s">
        <v>108</v>
      </c>
      <c r="J27945" t="s">
        <v>7995</v>
      </c>
      <c r="K27945" t="s">
        <v>1770</v>
      </c>
      <c r="L27945" t="s">
        <v>32</v>
      </c>
      <c r="M27945" t="s">
        <v>12515</v>
      </c>
      <c r="N27945" t="s">
        <v>12515</v>
      </c>
      <c r="O27945" t="s">
        <v>7980</v>
      </c>
      <c r="P27945" t="s">
        <v>7902</v>
      </c>
      <c r="Q27945" t="s">
        <v>7902</v>
      </c>
      <c r="R27945" t="s">
        <v>29377</v>
      </c>
      <c r="S27945" t="s">
        <v>99</v>
      </c>
      <c r="T27945" t="s">
        <v>824</v>
      </c>
      <c r="U27945" t="s">
        <v>23052</v>
      </c>
      <c r="V27945">
        <v>253.92</v>
      </c>
      <c r="W27945">
        <v>2</v>
      </c>
      <c r="X27945">
        <v>0</v>
      </c>
      <c r="Y27945">
        <v>5.04</v>
      </c>
      <c r="Z27945">
        <v>26.86</v>
      </c>
      <c r="AA27945" t="s">
        <v>69</v>
      </c>
    </row>
    <row r="27946" spans="1:27" x14ac:dyDescent="0.25">
      <c r="A27946">
        <v>45233</v>
      </c>
      <c r="B27946" t="s">
        <v>20464</v>
      </c>
      <c r="C27946" s="1">
        <v>41545</v>
      </c>
      <c r="D27946" t="s">
        <v>133</v>
      </c>
      <c r="E27946" t="s">
        <v>122</v>
      </c>
      <c r="F27946">
        <v>2013</v>
      </c>
      <c r="G27946" s="1">
        <v>41549</v>
      </c>
      <c r="H27946">
        <v>4</v>
      </c>
      <c r="I27946" t="s">
        <v>108</v>
      </c>
      <c r="J27946" t="s">
        <v>10400</v>
      </c>
      <c r="K27946" t="s">
        <v>4507</v>
      </c>
      <c r="L27946" t="s">
        <v>32</v>
      </c>
      <c r="M27946" t="s">
        <v>11293</v>
      </c>
      <c r="N27946" t="s">
        <v>11293</v>
      </c>
      <c r="O27946" t="s">
        <v>10581</v>
      </c>
      <c r="P27946" t="s">
        <v>7902</v>
      </c>
      <c r="Q27946" t="s">
        <v>7902</v>
      </c>
      <c r="R27946" t="s">
        <v>22488</v>
      </c>
      <c r="S27946" t="s">
        <v>99</v>
      </c>
      <c r="T27946" t="s">
        <v>824</v>
      </c>
      <c r="U27946" t="s">
        <v>22489</v>
      </c>
      <c r="V27946">
        <v>424.2</v>
      </c>
      <c r="W27946">
        <v>2</v>
      </c>
      <c r="X27946">
        <v>0</v>
      </c>
      <c r="Y27946">
        <v>161.16</v>
      </c>
      <c r="Z27946">
        <v>26.29</v>
      </c>
      <c r="AA27946" t="s">
        <v>69</v>
      </c>
    </row>
    <row r="27947" spans="1:27" x14ac:dyDescent="0.25">
      <c r="A27947">
        <v>43060</v>
      </c>
      <c r="B27947" t="s">
        <v>32982</v>
      </c>
      <c r="C27947" s="1">
        <v>41538</v>
      </c>
      <c r="D27947" t="s">
        <v>133</v>
      </c>
      <c r="E27947" t="s">
        <v>122</v>
      </c>
      <c r="F27947">
        <v>2013</v>
      </c>
      <c r="G27947" s="1">
        <v>41542</v>
      </c>
      <c r="H27947">
        <v>4</v>
      </c>
      <c r="I27947" t="s">
        <v>108</v>
      </c>
      <c r="J27947" t="s">
        <v>11448</v>
      </c>
      <c r="K27947" t="s">
        <v>4980</v>
      </c>
      <c r="L27947" t="s">
        <v>48</v>
      </c>
      <c r="M27947" t="s">
        <v>10583</v>
      </c>
      <c r="N27947" t="s">
        <v>10583</v>
      </c>
      <c r="O27947" t="s">
        <v>8115</v>
      </c>
      <c r="P27947" t="s">
        <v>7902</v>
      </c>
      <c r="Q27947" t="s">
        <v>7902</v>
      </c>
      <c r="R27947" t="s">
        <v>26613</v>
      </c>
      <c r="S27947" t="s">
        <v>99</v>
      </c>
      <c r="T27947" t="s">
        <v>824</v>
      </c>
      <c r="U27947" t="s">
        <v>21110</v>
      </c>
      <c r="V27947">
        <v>255.84</v>
      </c>
      <c r="W27947">
        <v>2</v>
      </c>
      <c r="X27947">
        <v>0</v>
      </c>
      <c r="Y27947">
        <v>46.02</v>
      </c>
      <c r="Z27947">
        <v>25.63</v>
      </c>
      <c r="AA27947" t="s">
        <v>69</v>
      </c>
    </row>
    <row r="27948" spans="1:27" x14ac:dyDescent="0.25">
      <c r="A27948">
        <v>47991</v>
      </c>
      <c r="B27948" t="s">
        <v>18972</v>
      </c>
      <c r="C27948" s="1">
        <v>41641</v>
      </c>
      <c r="D27948" t="s">
        <v>59</v>
      </c>
      <c r="E27948" t="s">
        <v>72</v>
      </c>
      <c r="F27948">
        <v>2014</v>
      </c>
      <c r="G27948" s="1">
        <v>41645</v>
      </c>
      <c r="H27948">
        <v>4</v>
      </c>
      <c r="I27948" t="s">
        <v>108</v>
      </c>
      <c r="J27948" t="s">
        <v>18118</v>
      </c>
      <c r="K27948" t="s">
        <v>3996</v>
      </c>
      <c r="L27948" t="s">
        <v>32</v>
      </c>
      <c r="M27948" t="s">
        <v>8414</v>
      </c>
      <c r="N27948" t="s">
        <v>8415</v>
      </c>
      <c r="O27948" t="s">
        <v>8416</v>
      </c>
      <c r="P27948" t="s">
        <v>87</v>
      </c>
      <c r="Q27948" t="s">
        <v>87</v>
      </c>
      <c r="R27948" t="s">
        <v>24810</v>
      </c>
      <c r="S27948" t="s">
        <v>99</v>
      </c>
      <c r="T27948" t="s">
        <v>824</v>
      </c>
      <c r="U27948" t="s">
        <v>21073</v>
      </c>
      <c r="V27948">
        <v>395.88</v>
      </c>
      <c r="W27948">
        <v>2</v>
      </c>
      <c r="X27948">
        <v>0</v>
      </c>
      <c r="Y27948">
        <v>193.98</v>
      </c>
      <c r="Z27948">
        <v>25.4</v>
      </c>
      <c r="AA27948" t="s">
        <v>69</v>
      </c>
    </row>
    <row r="27949" spans="1:27" x14ac:dyDescent="0.25">
      <c r="A27949">
        <v>45048</v>
      </c>
      <c r="B27949" t="s">
        <v>20476</v>
      </c>
      <c r="C27949" s="1">
        <v>41384</v>
      </c>
      <c r="D27949" t="s">
        <v>133</v>
      </c>
      <c r="E27949" t="s">
        <v>234</v>
      </c>
      <c r="F27949">
        <v>2013</v>
      </c>
      <c r="G27949" s="1">
        <v>41388</v>
      </c>
      <c r="H27949">
        <v>4</v>
      </c>
      <c r="I27949" t="s">
        <v>108</v>
      </c>
      <c r="J27949" t="s">
        <v>13225</v>
      </c>
      <c r="K27949" t="s">
        <v>409</v>
      </c>
      <c r="L27949" t="s">
        <v>48</v>
      </c>
      <c r="M27949" t="s">
        <v>8599</v>
      </c>
      <c r="N27949" t="s">
        <v>8600</v>
      </c>
      <c r="O27949" t="s">
        <v>7980</v>
      </c>
      <c r="P27949" t="s">
        <v>7902</v>
      </c>
      <c r="Q27949" t="s">
        <v>7902</v>
      </c>
      <c r="R27949" t="s">
        <v>27452</v>
      </c>
      <c r="S27949" t="s">
        <v>99</v>
      </c>
      <c r="T27949" t="s">
        <v>824</v>
      </c>
      <c r="U27949" t="s">
        <v>24662</v>
      </c>
      <c r="V27949">
        <v>266.39999999999998</v>
      </c>
      <c r="W27949">
        <v>2</v>
      </c>
      <c r="X27949">
        <v>0</v>
      </c>
      <c r="Y27949">
        <v>47.94</v>
      </c>
      <c r="Z27949">
        <v>24.46</v>
      </c>
      <c r="AA27949" t="s">
        <v>69</v>
      </c>
    </row>
    <row r="27950" spans="1:27" x14ac:dyDescent="0.25">
      <c r="A27950">
        <v>50627</v>
      </c>
      <c r="B27950" t="s">
        <v>32911</v>
      </c>
      <c r="C27950" s="1">
        <v>41961</v>
      </c>
      <c r="D27950" t="s">
        <v>27</v>
      </c>
      <c r="E27950" t="s">
        <v>83</v>
      </c>
      <c r="F27950">
        <v>2014</v>
      </c>
      <c r="G27950" s="1">
        <v>41965</v>
      </c>
      <c r="H27950">
        <v>4</v>
      </c>
      <c r="I27950" t="s">
        <v>108</v>
      </c>
      <c r="J27950" t="s">
        <v>8490</v>
      </c>
      <c r="K27950" t="s">
        <v>723</v>
      </c>
      <c r="L27950" t="s">
        <v>75</v>
      </c>
      <c r="M27950" t="s">
        <v>12325</v>
      </c>
      <c r="N27950" t="s">
        <v>8044</v>
      </c>
      <c r="O27950" t="s">
        <v>8045</v>
      </c>
      <c r="P27950" t="s">
        <v>8045</v>
      </c>
      <c r="Q27950" t="s">
        <v>8045</v>
      </c>
      <c r="R27950" t="s">
        <v>21184</v>
      </c>
      <c r="S27950" t="s">
        <v>99</v>
      </c>
      <c r="T27950" t="s">
        <v>824</v>
      </c>
      <c r="U27950" t="s">
        <v>21160</v>
      </c>
      <c r="V27950">
        <v>272.76</v>
      </c>
      <c r="W27950">
        <v>2</v>
      </c>
      <c r="X27950">
        <v>0</v>
      </c>
      <c r="Y27950">
        <v>57.24</v>
      </c>
      <c r="Z27950">
        <v>23.65</v>
      </c>
      <c r="AA27950" t="s">
        <v>69</v>
      </c>
    </row>
    <row r="27951" spans="1:27" x14ac:dyDescent="0.25">
      <c r="A27951">
        <v>49050</v>
      </c>
      <c r="B27951" t="s">
        <v>18189</v>
      </c>
      <c r="C27951" s="1">
        <v>40715</v>
      </c>
      <c r="D27951" t="s">
        <v>27</v>
      </c>
      <c r="E27951" t="s">
        <v>92</v>
      </c>
      <c r="F27951">
        <v>2011</v>
      </c>
      <c r="G27951" s="1">
        <v>40719</v>
      </c>
      <c r="H27951">
        <v>4</v>
      </c>
      <c r="I27951" t="s">
        <v>108</v>
      </c>
      <c r="J27951" t="s">
        <v>11407</v>
      </c>
      <c r="K27951" t="s">
        <v>5701</v>
      </c>
      <c r="L27951" t="s">
        <v>32</v>
      </c>
      <c r="M27951" t="s">
        <v>18190</v>
      </c>
      <c r="N27951" t="s">
        <v>18191</v>
      </c>
      <c r="O27951" t="s">
        <v>8910</v>
      </c>
      <c r="P27951" t="s">
        <v>87</v>
      </c>
      <c r="Q27951" t="s">
        <v>87</v>
      </c>
      <c r="R27951" t="s">
        <v>26548</v>
      </c>
      <c r="S27951" t="s">
        <v>99</v>
      </c>
      <c r="T27951" t="s">
        <v>824</v>
      </c>
      <c r="U27951" t="s">
        <v>25062</v>
      </c>
      <c r="V27951">
        <v>254.94</v>
      </c>
      <c r="W27951">
        <v>2</v>
      </c>
      <c r="X27951">
        <v>0</v>
      </c>
      <c r="Y27951">
        <v>2.52</v>
      </c>
      <c r="Z27951">
        <v>22.91</v>
      </c>
      <c r="AA27951" t="s">
        <v>69</v>
      </c>
    </row>
    <row r="27952" spans="1:27" x14ac:dyDescent="0.25">
      <c r="A27952">
        <v>44424</v>
      </c>
      <c r="B27952" t="s">
        <v>20454</v>
      </c>
      <c r="C27952" s="1">
        <v>41376</v>
      </c>
      <c r="D27952" t="s">
        <v>163</v>
      </c>
      <c r="E27952" t="s">
        <v>234</v>
      </c>
      <c r="F27952">
        <v>2013</v>
      </c>
      <c r="G27952" s="1">
        <v>41380</v>
      </c>
      <c r="H27952">
        <v>4</v>
      </c>
      <c r="I27952" t="s">
        <v>108</v>
      </c>
      <c r="J27952" t="s">
        <v>17093</v>
      </c>
      <c r="K27952" t="s">
        <v>546</v>
      </c>
      <c r="L27952" t="s">
        <v>48</v>
      </c>
      <c r="M27952" t="s">
        <v>20455</v>
      </c>
      <c r="N27952" t="s">
        <v>15428</v>
      </c>
      <c r="O27952" t="s">
        <v>7991</v>
      </c>
      <c r="P27952" t="s">
        <v>87</v>
      </c>
      <c r="Q27952" t="s">
        <v>87</v>
      </c>
      <c r="R27952" t="s">
        <v>24669</v>
      </c>
      <c r="S27952" t="s">
        <v>99</v>
      </c>
      <c r="T27952" t="s">
        <v>824</v>
      </c>
      <c r="U27952" t="s">
        <v>21053</v>
      </c>
      <c r="V27952">
        <v>256.86</v>
      </c>
      <c r="W27952">
        <v>2</v>
      </c>
      <c r="X27952">
        <v>0</v>
      </c>
      <c r="Y27952">
        <v>2.52</v>
      </c>
      <c r="Z27952">
        <v>22.55</v>
      </c>
      <c r="AA27952" t="s">
        <v>69</v>
      </c>
    </row>
    <row r="27953" spans="1:27" x14ac:dyDescent="0.25">
      <c r="A27953">
        <v>6368</v>
      </c>
      <c r="B27953" t="s">
        <v>32983</v>
      </c>
      <c r="C27953" s="1">
        <v>40899</v>
      </c>
      <c r="D27953" t="s">
        <v>59</v>
      </c>
      <c r="E27953" t="s">
        <v>157</v>
      </c>
      <c r="F27953">
        <v>2011</v>
      </c>
      <c r="G27953" s="1">
        <v>40903</v>
      </c>
      <c r="H27953">
        <v>4</v>
      </c>
      <c r="I27953" t="s">
        <v>108</v>
      </c>
      <c r="J27953" t="s">
        <v>1561</v>
      </c>
      <c r="K27953" t="s">
        <v>1562</v>
      </c>
      <c r="L27953" t="s">
        <v>32</v>
      </c>
      <c r="M27953" t="s">
        <v>15087</v>
      </c>
      <c r="N27953" t="s">
        <v>12004</v>
      </c>
      <c r="O27953" t="s">
        <v>11767</v>
      </c>
      <c r="P27953" t="s">
        <v>7967</v>
      </c>
      <c r="Q27953" t="s">
        <v>7938</v>
      </c>
      <c r="R27953" t="s">
        <v>21072</v>
      </c>
      <c r="S27953" t="s">
        <v>99</v>
      </c>
      <c r="T27953" t="s">
        <v>824</v>
      </c>
      <c r="U27953" t="s">
        <v>21073</v>
      </c>
      <c r="V27953">
        <v>263.92</v>
      </c>
      <c r="W27953">
        <v>2</v>
      </c>
      <c r="X27953">
        <v>0</v>
      </c>
      <c r="Y27953">
        <v>5.24</v>
      </c>
      <c r="Z27953">
        <v>21.545999999999999</v>
      </c>
      <c r="AA27953" t="s">
        <v>69</v>
      </c>
    </row>
    <row r="27954" spans="1:27" x14ac:dyDescent="0.25">
      <c r="A27954">
        <v>49407</v>
      </c>
      <c r="B27954" t="s">
        <v>32984</v>
      </c>
      <c r="C27954" s="1">
        <v>41106</v>
      </c>
      <c r="D27954" t="s">
        <v>71</v>
      </c>
      <c r="E27954" t="s">
        <v>28</v>
      </c>
      <c r="F27954">
        <v>2012</v>
      </c>
      <c r="G27954" s="1">
        <v>41110</v>
      </c>
      <c r="H27954">
        <v>4</v>
      </c>
      <c r="I27954" t="s">
        <v>108</v>
      </c>
      <c r="J27954" t="s">
        <v>12720</v>
      </c>
      <c r="K27954" t="s">
        <v>460</v>
      </c>
      <c r="L27954" t="s">
        <v>48</v>
      </c>
      <c r="M27954" t="s">
        <v>7973</v>
      </c>
      <c r="N27954" t="s">
        <v>7973</v>
      </c>
      <c r="O27954" t="s">
        <v>7974</v>
      </c>
      <c r="P27954" t="s">
        <v>7902</v>
      </c>
      <c r="Q27954" t="s">
        <v>7902</v>
      </c>
      <c r="R27954" t="s">
        <v>27452</v>
      </c>
      <c r="S27954" t="s">
        <v>99</v>
      </c>
      <c r="T27954" t="s">
        <v>824</v>
      </c>
      <c r="U27954" t="s">
        <v>24662</v>
      </c>
      <c r="V27954">
        <v>266.39999999999998</v>
      </c>
      <c r="W27954">
        <v>2</v>
      </c>
      <c r="X27954">
        <v>0</v>
      </c>
      <c r="Y27954">
        <v>47.94</v>
      </c>
      <c r="Z27954">
        <v>20.86</v>
      </c>
      <c r="AA27954" t="s">
        <v>69</v>
      </c>
    </row>
    <row r="27955" spans="1:27" x14ac:dyDescent="0.25">
      <c r="A27955">
        <v>44414</v>
      </c>
      <c r="B27955" t="s">
        <v>19923</v>
      </c>
      <c r="C27955" s="1">
        <v>41222</v>
      </c>
      <c r="D27955" t="s">
        <v>163</v>
      </c>
      <c r="E27955" t="s">
        <v>83</v>
      </c>
      <c r="F27955">
        <v>2012</v>
      </c>
      <c r="G27955" s="1">
        <v>41226</v>
      </c>
      <c r="H27955">
        <v>4</v>
      </c>
      <c r="I27955" t="s">
        <v>108</v>
      </c>
      <c r="J27955" t="s">
        <v>15999</v>
      </c>
      <c r="K27955" t="s">
        <v>1852</v>
      </c>
      <c r="L27955" t="s">
        <v>75</v>
      </c>
      <c r="M27955" t="s">
        <v>9459</v>
      </c>
      <c r="N27955" t="s">
        <v>7960</v>
      </c>
      <c r="O27955" t="s">
        <v>7961</v>
      </c>
      <c r="P27955" t="s">
        <v>87</v>
      </c>
      <c r="Q27955" t="s">
        <v>87</v>
      </c>
      <c r="R27955" t="s">
        <v>26548</v>
      </c>
      <c r="S27955" t="s">
        <v>99</v>
      </c>
      <c r="T27955" t="s">
        <v>824</v>
      </c>
      <c r="U27955" t="s">
        <v>25062</v>
      </c>
      <c r="V27955">
        <v>254.94</v>
      </c>
      <c r="W27955">
        <v>2</v>
      </c>
      <c r="X27955">
        <v>0</v>
      </c>
      <c r="Y27955">
        <v>2.52</v>
      </c>
      <c r="Z27955">
        <v>18.670000000000002</v>
      </c>
      <c r="AA27955" t="s">
        <v>69</v>
      </c>
    </row>
    <row r="27956" spans="1:27" x14ac:dyDescent="0.25">
      <c r="A27956">
        <v>6199</v>
      </c>
      <c r="B27956" t="s">
        <v>32720</v>
      </c>
      <c r="C27956" s="1">
        <v>41505</v>
      </c>
      <c r="D27956" t="s">
        <v>71</v>
      </c>
      <c r="E27956" t="s">
        <v>164</v>
      </c>
      <c r="F27956">
        <v>2013</v>
      </c>
      <c r="G27956" s="1">
        <v>41509</v>
      </c>
      <c r="H27956">
        <v>4</v>
      </c>
      <c r="I27956" t="s">
        <v>108</v>
      </c>
      <c r="J27956" t="s">
        <v>4070</v>
      </c>
      <c r="K27956" t="s">
        <v>4071</v>
      </c>
      <c r="L27956" t="s">
        <v>48</v>
      </c>
      <c r="M27956" t="s">
        <v>12625</v>
      </c>
      <c r="N27956" t="s">
        <v>12626</v>
      </c>
      <c r="O27956" t="s">
        <v>11767</v>
      </c>
      <c r="P27956" t="s">
        <v>7967</v>
      </c>
      <c r="Q27956" t="s">
        <v>7938</v>
      </c>
      <c r="R27956" t="s">
        <v>25212</v>
      </c>
      <c r="S27956" t="s">
        <v>99</v>
      </c>
      <c r="T27956" t="s">
        <v>824</v>
      </c>
      <c r="U27956" t="s">
        <v>21076</v>
      </c>
      <c r="V27956">
        <v>188.84</v>
      </c>
      <c r="W27956">
        <v>2</v>
      </c>
      <c r="X27956">
        <v>0</v>
      </c>
      <c r="Y27956">
        <v>41.52</v>
      </c>
      <c r="Z27956">
        <v>17.736999999999998</v>
      </c>
      <c r="AA27956" t="s">
        <v>69</v>
      </c>
    </row>
    <row r="27957" spans="1:27" x14ac:dyDescent="0.25">
      <c r="A27957">
        <v>29657</v>
      </c>
      <c r="B27957" t="s">
        <v>32335</v>
      </c>
      <c r="C27957" s="1">
        <v>41191</v>
      </c>
      <c r="D27957" t="s">
        <v>27</v>
      </c>
      <c r="E27957" t="s">
        <v>60</v>
      </c>
      <c r="F27957">
        <v>2012</v>
      </c>
      <c r="G27957" s="1">
        <v>41195</v>
      </c>
      <c r="H27957">
        <v>4</v>
      </c>
      <c r="I27957" t="s">
        <v>108</v>
      </c>
      <c r="J27957" t="s">
        <v>708</v>
      </c>
      <c r="K27957" t="s">
        <v>709</v>
      </c>
      <c r="L27957" t="s">
        <v>32</v>
      </c>
      <c r="M27957" t="s">
        <v>12055</v>
      </c>
      <c r="N27957" t="s">
        <v>8350</v>
      </c>
      <c r="O27957" t="s">
        <v>8212</v>
      </c>
      <c r="P27957" t="s">
        <v>52</v>
      </c>
      <c r="Q27957" t="s">
        <v>7909</v>
      </c>
      <c r="R27957" t="s">
        <v>3089</v>
      </c>
      <c r="S27957" t="s">
        <v>99</v>
      </c>
      <c r="T27957" t="s">
        <v>824</v>
      </c>
      <c r="U27957" t="s">
        <v>22321</v>
      </c>
      <c r="V27957">
        <v>414.72</v>
      </c>
      <c r="W27957">
        <v>2</v>
      </c>
      <c r="X27957">
        <v>0</v>
      </c>
      <c r="Y27957">
        <v>8.2799999999999994</v>
      </c>
      <c r="Z27957">
        <v>17.52</v>
      </c>
      <c r="AA27957" t="s">
        <v>69</v>
      </c>
    </row>
    <row r="27958" spans="1:27" x14ac:dyDescent="0.25">
      <c r="A27958">
        <v>12788</v>
      </c>
      <c r="B27958" t="s">
        <v>32985</v>
      </c>
      <c r="C27958" s="1">
        <v>41950</v>
      </c>
      <c r="D27958" t="s">
        <v>163</v>
      </c>
      <c r="E27958" t="s">
        <v>83</v>
      </c>
      <c r="F27958">
        <v>2014</v>
      </c>
      <c r="G27958" s="1">
        <v>41954</v>
      </c>
      <c r="H27958">
        <v>4</v>
      </c>
      <c r="I27958" t="s">
        <v>108</v>
      </c>
      <c r="J27958" t="s">
        <v>2881</v>
      </c>
      <c r="K27958" t="s">
        <v>2882</v>
      </c>
      <c r="L27958" t="s">
        <v>75</v>
      </c>
      <c r="M27958" t="s">
        <v>7973</v>
      </c>
      <c r="N27958" t="s">
        <v>7973</v>
      </c>
      <c r="O27958" t="s">
        <v>7974</v>
      </c>
      <c r="P27958" t="s">
        <v>78</v>
      </c>
      <c r="Q27958" t="s">
        <v>79</v>
      </c>
      <c r="R27958" t="s">
        <v>32986</v>
      </c>
      <c r="S27958" t="s">
        <v>99</v>
      </c>
      <c r="T27958" t="s">
        <v>824</v>
      </c>
      <c r="U27958" t="s">
        <v>24927</v>
      </c>
      <c r="V27958">
        <v>396.9</v>
      </c>
      <c r="W27958">
        <v>2</v>
      </c>
      <c r="X27958">
        <v>0</v>
      </c>
      <c r="Y27958">
        <v>178.56</v>
      </c>
      <c r="Z27958">
        <v>16.809999999999999</v>
      </c>
      <c r="AA27958" t="s">
        <v>69</v>
      </c>
    </row>
    <row r="27959" spans="1:27" x14ac:dyDescent="0.25">
      <c r="A27959">
        <v>51250</v>
      </c>
      <c r="B27959" t="s">
        <v>17758</v>
      </c>
      <c r="C27959" s="1">
        <v>41199</v>
      </c>
      <c r="D27959" t="s">
        <v>114</v>
      </c>
      <c r="E27959" t="s">
        <v>60</v>
      </c>
      <c r="F27959">
        <v>2012</v>
      </c>
      <c r="G27959" s="1">
        <v>41203</v>
      </c>
      <c r="H27959">
        <v>4</v>
      </c>
      <c r="I27959" t="s">
        <v>108</v>
      </c>
      <c r="J27959" t="s">
        <v>12229</v>
      </c>
      <c r="K27959" t="s">
        <v>1367</v>
      </c>
      <c r="L27959" t="s">
        <v>32</v>
      </c>
      <c r="M27959" t="s">
        <v>10169</v>
      </c>
      <c r="N27959" t="s">
        <v>10170</v>
      </c>
      <c r="O27959" t="s">
        <v>8011</v>
      </c>
      <c r="P27959" t="s">
        <v>7902</v>
      </c>
      <c r="Q27959" t="s">
        <v>7902</v>
      </c>
      <c r="R27959" t="s">
        <v>22485</v>
      </c>
      <c r="S27959" t="s">
        <v>99</v>
      </c>
      <c r="T27959" t="s">
        <v>824</v>
      </c>
      <c r="U27959" t="s">
        <v>21076</v>
      </c>
      <c r="V27959">
        <v>284.16000000000003</v>
      </c>
      <c r="W27959">
        <v>2</v>
      </c>
      <c r="X27959">
        <v>0</v>
      </c>
      <c r="Y27959">
        <v>45.42</v>
      </c>
      <c r="Z27959">
        <v>16.73</v>
      </c>
      <c r="AA27959" t="s">
        <v>69</v>
      </c>
    </row>
    <row r="27960" spans="1:27" x14ac:dyDescent="0.25">
      <c r="A27960">
        <v>16053</v>
      </c>
      <c r="B27960" t="s">
        <v>32013</v>
      </c>
      <c r="C27960" s="1">
        <v>40738</v>
      </c>
      <c r="D27960" t="s">
        <v>59</v>
      </c>
      <c r="E27960" t="s">
        <v>28</v>
      </c>
      <c r="F27960">
        <v>2011</v>
      </c>
      <c r="G27960" s="1">
        <v>40742</v>
      </c>
      <c r="H27960">
        <v>4</v>
      </c>
      <c r="I27960" t="s">
        <v>108</v>
      </c>
      <c r="J27960" t="s">
        <v>2096</v>
      </c>
      <c r="K27960" t="s">
        <v>2097</v>
      </c>
      <c r="L27960" t="s">
        <v>48</v>
      </c>
      <c r="M27960" t="s">
        <v>29259</v>
      </c>
      <c r="N27960" t="s">
        <v>16364</v>
      </c>
      <c r="O27960" t="s">
        <v>8154</v>
      </c>
      <c r="P27960" t="s">
        <v>78</v>
      </c>
      <c r="Q27960" t="s">
        <v>79</v>
      </c>
      <c r="R27960" t="s">
        <v>25376</v>
      </c>
      <c r="S27960" t="s">
        <v>99</v>
      </c>
      <c r="T27960" t="s">
        <v>824</v>
      </c>
      <c r="U27960" t="s">
        <v>22489</v>
      </c>
      <c r="V27960">
        <v>424.2</v>
      </c>
      <c r="W27960">
        <v>2</v>
      </c>
      <c r="X27960">
        <v>0</v>
      </c>
      <c r="Y27960">
        <v>161.16</v>
      </c>
      <c r="Z27960">
        <v>16.059999999999999</v>
      </c>
      <c r="AA27960" t="s">
        <v>69</v>
      </c>
    </row>
    <row r="27961" spans="1:27" x14ac:dyDescent="0.25">
      <c r="A27961">
        <v>45380</v>
      </c>
      <c r="B27961" t="s">
        <v>32376</v>
      </c>
      <c r="C27961" s="1">
        <v>41458</v>
      </c>
      <c r="D27961" t="s">
        <v>114</v>
      </c>
      <c r="E27961" t="s">
        <v>28</v>
      </c>
      <c r="F27961">
        <v>2013</v>
      </c>
      <c r="G27961" s="1">
        <v>41462</v>
      </c>
      <c r="H27961">
        <v>4</v>
      </c>
      <c r="I27961" t="s">
        <v>108</v>
      </c>
      <c r="J27961" t="s">
        <v>8784</v>
      </c>
      <c r="K27961" t="s">
        <v>3164</v>
      </c>
      <c r="L27961" t="s">
        <v>32</v>
      </c>
      <c r="M27961" t="s">
        <v>12157</v>
      </c>
      <c r="N27961" t="s">
        <v>12158</v>
      </c>
      <c r="O27961" t="s">
        <v>11612</v>
      </c>
      <c r="P27961" t="s">
        <v>7902</v>
      </c>
      <c r="Q27961" t="s">
        <v>7902</v>
      </c>
      <c r="R27961" t="s">
        <v>22509</v>
      </c>
      <c r="S27961" t="s">
        <v>99</v>
      </c>
      <c r="T27961" t="s">
        <v>824</v>
      </c>
      <c r="U27961" t="s">
        <v>22510</v>
      </c>
      <c r="V27961">
        <v>283.2</v>
      </c>
      <c r="W27961">
        <v>2</v>
      </c>
      <c r="X27961">
        <v>0</v>
      </c>
      <c r="Y27961">
        <v>48.12</v>
      </c>
      <c r="Z27961">
        <v>15.22</v>
      </c>
      <c r="AA27961" t="s">
        <v>69</v>
      </c>
    </row>
    <row r="27962" spans="1:27" x14ac:dyDescent="0.25">
      <c r="A27962">
        <v>41738</v>
      </c>
      <c r="B27962" t="s">
        <v>32987</v>
      </c>
      <c r="C27962" s="1">
        <v>40660</v>
      </c>
      <c r="D27962" t="s">
        <v>114</v>
      </c>
      <c r="E27962" t="s">
        <v>234</v>
      </c>
      <c r="F27962">
        <v>2011</v>
      </c>
      <c r="G27962" s="1">
        <v>40664</v>
      </c>
      <c r="H27962">
        <v>4</v>
      </c>
      <c r="I27962" t="s">
        <v>108</v>
      </c>
      <c r="J27962" t="s">
        <v>8481</v>
      </c>
      <c r="K27962" t="s">
        <v>1340</v>
      </c>
      <c r="L27962" t="s">
        <v>32</v>
      </c>
      <c r="M27962" t="s">
        <v>12514</v>
      </c>
      <c r="N27962" t="s">
        <v>12515</v>
      </c>
      <c r="O27962" t="s">
        <v>7980</v>
      </c>
      <c r="P27962" t="s">
        <v>7902</v>
      </c>
      <c r="Q27962" t="s">
        <v>7902</v>
      </c>
      <c r="R27962" t="s">
        <v>22490</v>
      </c>
      <c r="S27962" t="s">
        <v>99</v>
      </c>
      <c r="T27962" t="s">
        <v>824</v>
      </c>
      <c r="U27962" t="s">
        <v>22491</v>
      </c>
      <c r="V27962">
        <v>281.33999999999997</v>
      </c>
      <c r="W27962">
        <v>2</v>
      </c>
      <c r="X27962">
        <v>0</v>
      </c>
      <c r="Y27962">
        <v>2.76</v>
      </c>
      <c r="Z27962">
        <v>14.99</v>
      </c>
      <c r="AA27962" t="s">
        <v>69</v>
      </c>
    </row>
    <row r="27963" spans="1:27" x14ac:dyDescent="0.25">
      <c r="A27963">
        <v>25230</v>
      </c>
      <c r="B27963" t="s">
        <v>17277</v>
      </c>
      <c r="C27963" s="1">
        <v>41259</v>
      </c>
      <c r="D27963" t="s">
        <v>186</v>
      </c>
      <c r="E27963" t="s">
        <v>157</v>
      </c>
      <c r="F27963">
        <v>2012</v>
      </c>
      <c r="G27963" s="1">
        <v>41263</v>
      </c>
      <c r="H27963">
        <v>4</v>
      </c>
      <c r="I27963" t="s">
        <v>108</v>
      </c>
      <c r="J27963" t="s">
        <v>540</v>
      </c>
      <c r="K27963" t="s">
        <v>541</v>
      </c>
      <c r="L27963" t="s">
        <v>48</v>
      </c>
      <c r="M27963" t="s">
        <v>7893</v>
      </c>
      <c r="N27963" t="s">
        <v>7893</v>
      </c>
      <c r="O27963" t="s">
        <v>7894</v>
      </c>
      <c r="P27963" t="s">
        <v>52</v>
      </c>
      <c r="Q27963" t="s">
        <v>7895</v>
      </c>
      <c r="R27963" t="s">
        <v>26268</v>
      </c>
      <c r="S27963" t="s">
        <v>99</v>
      </c>
      <c r="T27963" t="s">
        <v>824</v>
      </c>
      <c r="U27963" t="s">
        <v>21217</v>
      </c>
      <c r="V27963">
        <v>122.4</v>
      </c>
      <c r="W27963">
        <v>2</v>
      </c>
      <c r="X27963">
        <v>0</v>
      </c>
      <c r="Y27963">
        <v>35.46</v>
      </c>
      <c r="Z27963">
        <v>14.18</v>
      </c>
      <c r="AA27963" t="s">
        <v>69</v>
      </c>
    </row>
    <row r="27964" spans="1:27" x14ac:dyDescent="0.25">
      <c r="A27964">
        <v>46711</v>
      </c>
      <c r="B27964" t="s">
        <v>18907</v>
      </c>
      <c r="C27964" s="1">
        <v>41989</v>
      </c>
      <c r="D27964" t="s">
        <v>27</v>
      </c>
      <c r="E27964" t="s">
        <v>157</v>
      </c>
      <c r="F27964">
        <v>2014</v>
      </c>
      <c r="G27964" s="1">
        <v>41993</v>
      </c>
      <c r="H27964">
        <v>4</v>
      </c>
      <c r="I27964" t="s">
        <v>108</v>
      </c>
      <c r="J27964" t="s">
        <v>18908</v>
      </c>
      <c r="K27964" t="s">
        <v>1797</v>
      </c>
      <c r="L27964" t="s">
        <v>32</v>
      </c>
      <c r="M27964" t="s">
        <v>7025</v>
      </c>
      <c r="N27964" t="s">
        <v>9402</v>
      </c>
      <c r="O27964" t="s">
        <v>8072</v>
      </c>
      <c r="P27964" t="s">
        <v>87</v>
      </c>
      <c r="Q27964" t="s">
        <v>87</v>
      </c>
      <c r="R27964" t="s">
        <v>24932</v>
      </c>
      <c r="S27964" t="s">
        <v>99</v>
      </c>
      <c r="T27964" t="s">
        <v>824</v>
      </c>
      <c r="U27964" t="s">
        <v>21634</v>
      </c>
      <c r="V27964">
        <v>124.26</v>
      </c>
      <c r="W27964">
        <v>2</v>
      </c>
      <c r="X27964">
        <v>0</v>
      </c>
      <c r="Y27964">
        <v>6.18</v>
      </c>
      <c r="Z27964">
        <v>13.07</v>
      </c>
      <c r="AA27964" t="s">
        <v>69</v>
      </c>
    </row>
    <row r="27965" spans="1:27" x14ac:dyDescent="0.25">
      <c r="A27965">
        <v>7156</v>
      </c>
      <c r="B27965" t="s">
        <v>32988</v>
      </c>
      <c r="C27965" s="1">
        <v>41090</v>
      </c>
      <c r="D27965" t="s">
        <v>133</v>
      </c>
      <c r="E27965" t="s">
        <v>92</v>
      </c>
      <c r="F27965">
        <v>2012</v>
      </c>
      <c r="G27965" s="1">
        <v>41094</v>
      </c>
      <c r="H27965">
        <v>4</v>
      </c>
      <c r="I27965" t="s">
        <v>108</v>
      </c>
      <c r="J27965" t="s">
        <v>1553</v>
      </c>
      <c r="K27965" t="s">
        <v>1554</v>
      </c>
      <c r="L27965" t="s">
        <v>48</v>
      </c>
      <c r="M27965" t="s">
        <v>18329</v>
      </c>
      <c r="N27965" t="s">
        <v>18330</v>
      </c>
      <c r="O27965" t="s">
        <v>8524</v>
      </c>
      <c r="P27965" t="s">
        <v>7967</v>
      </c>
      <c r="Q27965" t="s">
        <v>6324</v>
      </c>
      <c r="R27965" t="s">
        <v>26328</v>
      </c>
      <c r="S27965" t="s">
        <v>99</v>
      </c>
      <c r="T27965" t="s">
        <v>824</v>
      </c>
      <c r="U27965" t="s">
        <v>22510</v>
      </c>
      <c r="V27965">
        <v>188.8</v>
      </c>
      <c r="W27965">
        <v>2</v>
      </c>
      <c r="X27965">
        <v>0</v>
      </c>
      <c r="Y27965">
        <v>1.88</v>
      </c>
      <c r="Z27965">
        <v>12.422000000000001</v>
      </c>
      <c r="AA27965" t="s">
        <v>69</v>
      </c>
    </row>
    <row r="27966" spans="1:27" x14ac:dyDescent="0.25">
      <c r="A27966">
        <v>30727</v>
      </c>
      <c r="B27966" t="s">
        <v>32989</v>
      </c>
      <c r="C27966" s="1">
        <v>40801</v>
      </c>
      <c r="D27966" t="s">
        <v>59</v>
      </c>
      <c r="E27966" t="s">
        <v>122</v>
      </c>
      <c r="F27966">
        <v>2011</v>
      </c>
      <c r="G27966" s="1">
        <v>40805</v>
      </c>
      <c r="H27966">
        <v>4</v>
      </c>
      <c r="I27966" t="s">
        <v>108</v>
      </c>
      <c r="J27966" t="s">
        <v>3981</v>
      </c>
      <c r="K27966" t="s">
        <v>3982</v>
      </c>
      <c r="L27966" t="s">
        <v>48</v>
      </c>
      <c r="M27966" t="s">
        <v>6046</v>
      </c>
      <c r="N27966" t="s">
        <v>9299</v>
      </c>
      <c r="O27966" t="s">
        <v>8109</v>
      </c>
      <c r="P27966" t="s">
        <v>52</v>
      </c>
      <c r="Q27966" t="s">
        <v>53</v>
      </c>
      <c r="R27966" t="s">
        <v>26276</v>
      </c>
      <c r="S27966" t="s">
        <v>99</v>
      </c>
      <c r="T27966" t="s">
        <v>824</v>
      </c>
      <c r="U27966" t="s">
        <v>21302</v>
      </c>
      <c r="V27966">
        <v>108.48</v>
      </c>
      <c r="W27966">
        <v>2</v>
      </c>
      <c r="X27966">
        <v>0</v>
      </c>
      <c r="Y27966">
        <v>45.54</v>
      </c>
      <c r="Z27966">
        <v>11.28</v>
      </c>
      <c r="AA27966" t="s">
        <v>69</v>
      </c>
    </row>
    <row r="27967" spans="1:27" x14ac:dyDescent="0.25">
      <c r="A27967">
        <v>7188</v>
      </c>
      <c r="B27967" t="s">
        <v>32990</v>
      </c>
      <c r="C27967" s="1">
        <v>41815</v>
      </c>
      <c r="D27967" t="s">
        <v>114</v>
      </c>
      <c r="E27967" t="s">
        <v>92</v>
      </c>
      <c r="F27967">
        <v>2014</v>
      </c>
      <c r="G27967" s="1">
        <v>41819</v>
      </c>
      <c r="H27967">
        <v>4</v>
      </c>
      <c r="I27967" t="s">
        <v>108</v>
      </c>
      <c r="J27967" t="s">
        <v>5586</v>
      </c>
      <c r="K27967" t="s">
        <v>5587</v>
      </c>
      <c r="L27967" t="s">
        <v>75</v>
      </c>
      <c r="M27967" t="s">
        <v>9919</v>
      </c>
      <c r="N27967" t="s">
        <v>8269</v>
      </c>
      <c r="O27967" t="s">
        <v>8269</v>
      </c>
      <c r="P27967" t="s">
        <v>7967</v>
      </c>
      <c r="Q27967" t="s">
        <v>79</v>
      </c>
      <c r="R27967" t="s">
        <v>24075</v>
      </c>
      <c r="S27967" t="s">
        <v>99</v>
      </c>
      <c r="T27967" t="s">
        <v>824</v>
      </c>
      <c r="U27967" t="s">
        <v>21079</v>
      </c>
      <c r="V27967">
        <v>277.08</v>
      </c>
      <c r="W27967">
        <v>2</v>
      </c>
      <c r="X27967">
        <v>0</v>
      </c>
      <c r="Y27967">
        <v>5.52</v>
      </c>
      <c r="Z27967">
        <v>10.425000000000001</v>
      </c>
      <c r="AA27967" t="s">
        <v>69</v>
      </c>
    </row>
    <row r="27968" spans="1:27" x14ac:dyDescent="0.25">
      <c r="A27968">
        <v>4199</v>
      </c>
      <c r="B27968" t="s">
        <v>32785</v>
      </c>
      <c r="C27968" s="1">
        <v>41778</v>
      </c>
      <c r="D27968" t="s">
        <v>71</v>
      </c>
      <c r="E27968" t="s">
        <v>115</v>
      </c>
      <c r="F27968">
        <v>2014</v>
      </c>
      <c r="G27968" s="1">
        <v>41782</v>
      </c>
      <c r="H27968">
        <v>4</v>
      </c>
      <c r="I27968" t="s">
        <v>108</v>
      </c>
      <c r="J27968" t="s">
        <v>3077</v>
      </c>
      <c r="K27968" t="s">
        <v>3078</v>
      </c>
      <c r="L27968" t="s">
        <v>48</v>
      </c>
      <c r="M27968" t="s">
        <v>7965</v>
      </c>
      <c r="N27968" t="s">
        <v>7965</v>
      </c>
      <c r="O27968" t="s">
        <v>7966</v>
      </c>
      <c r="P27968" t="s">
        <v>7967</v>
      </c>
      <c r="Q27968" t="s">
        <v>7968</v>
      </c>
      <c r="R27968" t="s">
        <v>24084</v>
      </c>
      <c r="S27968" t="s">
        <v>99</v>
      </c>
      <c r="T27968" t="s">
        <v>824</v>
      </c>
      <c r="U27968" t="s">
        <v>23736</v>
      </c>
      <c r="V27968">
        <v>272.24</v>
      </c>
      <c r="W27968">
        <v>2</v>
      </c>
      <c r="X27968">
        <v>0</v>
      </c>
      <c r="Y27968">
        <v>51.72</v>
      </c>
      <c r="Z27968">
        <v>9.7629999999999999</v>
      </c>
      <c r="AA27968" t="s">
        <v>69</v>
      </c>
    </row>
    <row r="27969" spans="1:27" x14ac:dyDescent="0.25">
      <c r="A27969">
        <v>49513</v>
      </c>
      <c r="B27969" t="s">
        <v>17228</v>
      </c>
      <c r="C27969" s="1">
        <v>41074</v>
      </c>
      <c r="D27969" t="s">
        <v>59</v>
      </c>
      <c r="E27969" t="s">
        <v>92</v>
      </c>
      <c r="F27969">
        <v>2012</v>
      </c>
      <c r="G27969" s="1">
        <v>41078</v>
      </c>
      <c r="H27969">
        <v>4</v>
      </c>
      <c r="I27969" t="s">
        <v>108</v>
      </c>
      <c r="J27969" t="s">
        <v>8598</v>
      </c>
      <c r="K27969" t="s">
        <v>844</v>
      </c>
      <c r="L27969" t="s">
        <v>75</v>
      </c>
      <c r="M27969" t="s">
        <v>16333</v>
      </c>
      <c r="N27969" t="s">
        <v>16333</v>
      </c>
      <c r="O27969" t="s">
        <v>8115</v>
      </c>
      <c r="P27969" t="s">
        <v>7902</v>
      </c>
      <c r="Q27969" t="s">
        <v>7902</v>
      </c>
      <c r="R27969" t="s">
        <v>24874</v>
      </c>
      <c r="S27969" t="s">
        <v>99</v>
      </c>
      <c r="T27969" t="s">
        <v>824</v>
      </c>
      <c r="U27969" t="s">
        <v>24089</v>
      </c>
      <c r="V27969">
        <v>108.42</v>
      </c>
      <c r="W27969">
        <v>2</v>
      </c>
      <c r="X27969">
        <v>0</v>
      </c>
      <c r="Y27969">
        <v>22.74</v>
      </c>
      <c r="Z27969">
        <v>9.52</v>
      </c>
      <c r="AA27969" t="s">
        <v>69</v>
      </c>
    </row>
    <row r="27970" spans="1:27" x14ac:dyDescent="0.25">
      <c r="A27970">
        <v>9025</v>
      </c>
      <c r="B27970" t="s">
        <v>17305</v>
      </c>
      <c r="C27970" s="1">
        <v>41187</v>
      </c>
      <c r="D27970" t="s">
        <v>163</v>
      </c>
      <c r="E27970" t="s">
        <v>60</v>
      </c>
      <c r="F27970">
        <v>2012</v>
      </c>
      <c r="G27970" s="1">
        <v>41191</v>
      </c>
      <c r="H27970">
        <v>4</v>
      </c>
      <c r="I27970" t="s">
        <v>108</v>
      </c>
      <c r="J27970" t="s">
        <v>771</v>
      </c>
      <c r="K27970" t="s">
        <v>772</v>
      </c>
      <c r="L27970" t="s">
        <v>32</v>
      </c>
      <c r="M27970" t="s">
        <v>7965</v>
      </c>
      <c r="N27970" t="s">
        <v>7965</v>
      </c>
      <c r="O27970" t="s">
        <v>7966</v>
      </c>
      <c r="P27970" t="s">
        <v>7967</v>
      </c>
      <c r="Q27970" t="s">
        <v>7968</v>
      </c>
      <c r="R27970" t="s">
        <v>28300</v>
      </c>
      <c r="S27970" t="s">
        <v>99</v>
      </c>
      <c r="T27970" t="s">
        <v>824</v>
      </c>
      <c r="U27970" t="s">
        <v>22865</v>
      </c>
      <c r="V27970">
        <v>171.2</v>
      </c>
      <c r="W27970">
        <v>2</v>
      </c>
      <c r="X27970">
        <v>0</v>
      </c>
      <c r="Y27970">
        <v>20.52</v>
      </c>
      <c r="Z27970">
        <v>9.4740000000000002</v>
      </c>
      <c r="AA27970" t="s">
        <v>69</v>
      </c>
    </row>
    <row r="27971" spans="1:27" x14ac:dyDescent="0.25">
      <c r="A27971">
        <v>42686</v>
      </c>
      <c r="B27971" t="s">
        <v>32991</v>
      </c>
      <c r="C27971" s="1">
        <v>41380</v>
      </c>
      <c r="D27971" t="s">
        <v>27</v>
      </c>
      <c r="E27971" t="s">
        <v>234</v>
      </c>
      <c r="F27971">
        <v>2013</v>
      </c>
      <c r="G27971" s="1">
        <v>41384</v>
      </c>
      <c r="H27971">
        <v>4</v>
      </c>
      <c r="I27971" t="s">
        <v>108</v>
      </c>
      <c r="J27971" t="s">
        <v>15767</v>
      </c>
      <c r="K27971" t="s">
        <v>6528</v>
      </c>
      <c r="L27971" t="s">
        <v>32</v>
      </c>
      <c r="M27971" t="s">
        <v>17005</v>
      </c>
      <c r="N27971" t="s">
        <v>9286</v>
      </c>
      <c r="O27971" t="s">
        <v>8072</v>
      </c>
      <c r="P27971" t="s">
        <v>87</v>
      </c>
      <c r="Q27971" t="s">
        <v>87</v>
      </c>
      <c r="R27971" t="s">
        <v>21259</v>
      </c>
      <c r="S27971" t="s">
        <v>99</v>
      </c>
      <c r="T27971" t="s">
        <v>824</v>
      </c>
      <c r="U27971" t="s">
        <v>21260</v>
      </c>
      <c r="V27971">
        <v>110.28</v>
      </c>
      <c r="W27971">
        <v>2</v>
      </c>
      <c r="X27971">
        <v>0</v>
      </c>
      <c r="Y27971">
        <v>20.94</v>
      </c>
      <c r="Z27971">
        <v>9.01</v>
      </c>
      <c r="AA27971" t="s">
        <v>69</v>
      </c>
    </row>
    <row r="27972" spans="1:27" x14ac:dyDescent="0.25">
      <c r="A27972">
        <v>42167</v>
      </c>
      <c r="B27972" t="s">
        <v>25633</v>
      </c>
      <c r="C27972" s="1">
        <v>41879</v>
      </c>
      <c r="D27972" t="s">
        <v>59</v>
      </c>
      <c r="E27972" t="s">
        <v>164</v>
      </c>
      <c r="F27972">
        <v>2014</v>
      </c>
      <c r="G27972" s="1">
        <v>41883</v>
      </c>
      <c r="H27972">
        <v>4</v>
      </c>
      <c r="I27972" t="s">
        <v>108</v>
      </c>
      <c r="J27972" t="s">
        <v>29583</v>
      </c>
      <c r="K27972" t="s">
        <v>14444</v>
      </c>
      <c r="L27972" t="s">
        <v>32</v>
      </c>
      <c r="M27972" t="s">
        <v>13232</v>
      </c>
      <c r="N27972" t="s">
        <v>13232</v>
      </c>
      <c r="O27972" t="s">
        <v>7980</v>
      </c>
      <c r="P27972" t="s">
        <v>7902</v>
      </c>
      <c r="Q27972" t="s">
        <v>7902</v>
      </c>
      <c r="R27972" t="s">
        <v>22541</v>
      </c>
      <c r="S27972" t="s">
        <v>99</v>
      </c>
      <c r="T27972" t="s">
        <v>824</v>
      </c>
      <c r="U27972" t="s">
        <v>21243</v>
      </c>
      <c r="V27972">
        <v>96.96</v>
      </c>
      <c r="W27972">
        <v>2</v>
      </c>
      <c r="X27972">
        <v>0</v>
      </c>
      <c r="Y27972">
        <v>12.6</v>
      </c>
      <c r="Z27972">
        <v>8.77</v>
      </c>
      <c r="AA27972" t="s">
        <v>69</v>
      </c>
    </row>
    <row r="27973" spans="1:27" x14ac:dyDescent="0.25">
      <c r="A27973">
        <v>5478</v>
      </c>
      <c r="B27973" t="s">
        <v>32992</v>
      </c>
      <c r="C27973" s="1">
        <v>41797</v>
      </c>
      <c r="D27973" t="s">
        <v>133</v>
      </c>
      <c r="E27973" t="s">
        <v>92</v>
      </c>
      <c r="F27973">
        <v>2014</v>
      </c>
      <c r="G27973" s="1">
        <v>41801</v>
      </c>
      <c r="H27973">
        <v>4</v>
      </c>
      <c r="I27973" t="s">
        <v>108</v>
      </c>
      <c r="J27973" t="s">
        <v>6105</v>
      </c>
      <c r="K27973" t="s">
        <v>6106</v>
      </c>
      <c r="L27973" t="s">
        <v>48</v>
      </c>
      <c r="M27973" t="s">
        <v>11268</v>
      </c>
      <c r="N27973" t="s">
        <v>8276</v>
      </c>
      <c r="O27973" t="s">
        <v>8245</v>
      </c>
      <c r="P27973" t="s">
        <v>7967</v>
      </c>
      <c r="Q27973" t="s">
        <v>6324</v>
      </c>
      <c r="R27973" t="s">
        <v>25438</v>
      </c>
      <c r="S27973" t="s">
        <v>99</v>
      </c>
      <c r="T27973" t="s">
        <v>824</v>
      </c>
      <c r="U27973" t="s">
        <v>21053</v>
      </c>
      <c r="V27973">
        <v>171.84</v>
      </c>
      <c r="W27973">
        <v>2</v>
      </c>
      <c r="X27973">
        <v>0</v>
      </c>
      <c r="Y27973">
        <v>65.28</v>
      </c>
      <c r="Z27973">
        <v>8.7539999999999996</v>
      </c>
      <c r="AA27973" t="s">
        <v>69</v>
      </c>
    </row>
    <row r="27974" spans="1:27" x14ac:dyDescent="0.25">
      <c r="A27974">
        <v>41907</v>
      </c>
      <c r="B27974" t="s">
        <v>32679</v>
      </c>
      <c r="C27974" s="1">
        <v>41999</v>
      </c>
      <c r="D27974" t="s">
        <v>163</v>
      </c>
      <c r="E27974" t="s">
        <v>157</v>
      </c>
      <c r="F27974">
        <v>2014</v>
      </c>
      <c r="G27974" s="1">
        <v>42003</v>
      </c>
      <c r="H27974">
        <v>4</v>
      </c>
      <c r="I27974" t="s">
        <v>108</v>
      </c>
      <c r="J27974" t="s">
        <v>17602</v>
      </c>
      <c r="K27974" t="s">
        <v>5799</v>
      </c>
      <c r="L27974" t="s">
        <v>48</v>
      </c>
      <c r="M27974" t="s">
        <v>8414</v>
      </c>
      <c r="N27974" t="s">
        <v>8415</v>
      </c>
      <c r="O27974" t="s">
        <v>8416</v>
      </c>
      <c r="P27974" t="s">
        <v>87</v>
      </c>
      <c r="Q27974" t="s">
        <v>87</v>
      </c>
      <c r="R27974" t="s">
        <v>21240</v>
      </c>
      <c r="S27974" t="s">
        <v>99</v>
      </c>
      <c r="T27974" t="s">
        <v>824</v>
      </c>
      <c r="U27974" t="s">
        <v>21241</v>
      </c>
      <c r="V27974">
        <v>112.92</v>
      </c>
      <c r="W27974">
        <v>2</v>
      </c>
      <c r="X27974">
        <v>0</v>
      </c>
      <c r="Y27974">
        <v>28.2</v>
      </c>
      <c r="Z27974">
        <v>8.64</v>
      </c>
      <c r="AA27974" t="s">
        <v>69</v>
      </c>
    </row>
    <row r="27975" spans="1:27" x14ac:dyDescent="0.25">
      <c r="A27975">
        <v>45104</v>
      </c>
      <c r="B27975" t="s">
        <v>32309</v>
      </c>
      <c r="C27975" s="1">
        <v>41225</v>
      </c>
      <c r="D27975" t="s">
        <v>71</v>
      </c>
      <c r="E27975" t="s">
        <v>83</v>
      </c>
      <c r="F27975">
        <v>2012</v>
      </c>
      <c r="G27975" s="1">
        <v>41229</v>
      </c>
      <c r="H27975">
        <v>4</v>
      </c>
      <c r="I27975" t="s">
        <v>108</v>
      </c>
      <c r="J27975" t="s">
        <v>15366</v>
      </c>
      <c r="K27975" t="s">
        <v>1245</v>
      </c>
      <c r="L27975" t="s">
        <v>32</v>
      </c>
      <c r="M27975" t="s">
        <v>8572</v>
      </c>
      <c r="N27975" t="s">
        <v>8573</v>
      </c>
      <c r="O27975" t="s">
        <v>8115</v>
      </c>
      <c r="P27975" t="s">
        <v>7902</v>
      </c>
      <c r="Q27975" t="s">
        <v>7902</v>
      </c>
      <c r="R27975" t="s">
        <v>26623</v>
      </c>
      <c r="S27975" t="s">
        <v>99</v>
      </c>
      <c r="T27975" t="s">
        <v>824</v>
      </c>
      <c r="U27975" t="s">
        <v>21189</v>
      </c>
      <c r="V27975">
        <v>123.36</v>
      </c>
      <c r="W27975">
        <v>2</v>
      </c>
      <c r="X27975">
        <v>0</v>
      </c>
      <c r="Y27975">
        <v>36.96</v>
      </c>
      <c r="Z27975">
        <v>8.42</v>
      </c>
      <c r="AA27975" t="s">
        <v>69</v>
      </c>
    </row>
    <row r="27976" spans="1:27" x14ac:dyDescent="0.25">
      <c r="A27976">
        <v>42595</v>
      </c>
      <c r="B27976" t="s">
        <v>32993</v>
      </c>
      <c r="C27976" s="1">
        <v>41282</v>
      </c>
      <c r="D27976" t="s">
        <v>27</v>
      </c>
      <c r="E27976" t="s">
        <v>72</v>
      </c>
      <c r="F27976">
        <v>2013</v>
      </c>
      <c r="G27976" s="1">
        <v>41286</v>
      </c>
      <c r="H27976">
        <v>4</v>
      </c>
      <c r="I27976" t="s">
        <v>108</v>
      </c>
      <c r="J27976" t="s">
        <v>19492</v>
      </c>
      <c r="K27976" t="s">
        <v>940</v>
      </c>
      <c r="L27976" t="s">
        <v>32</v>
      </c>
      <c r="M27976" t="s">
        <v>13720</v>
      </c>
      <c r="N27976" t="s">
        <v>7960</v>
      </c>
      <c r="O27976" t="s">
        <v>7961</v>
      </c>
      <c r="P27976" t="s">
        <v>87</v>
      </c>
      <c r="Q27976" t="s">
        <v>87</v>
      </c>
      <c r="R27976" t="s">
        <v>22335</v>
      </c>
      <c r="S27976" t="s">
        <v>99</v>
      </c>
      <c r="T27976" t="s">
        <v>824</v>
      </c>
      <c r="U27976" t="s">
        <v>22336</v>
      </c>
      <c r="V27976">
        <v>96</v>
      </c>
      <c r="W27976">
        <v>2</v>
      </c>
      <c r="X27976">
        <v>0</v>
      </c>
      <c r="Y27976">
        <v>31.68</v>
      </c>
      <c r="Z27976">
        <v>7.99</v>
      </c>
      <c r="AA27976" t="s">
        <v>69</v>
      </c>
    </row>
    <row r="27977" spans="1:27" x14ac:dyDescent="0.25">
      <c r="A27977">
        <v>17437</v>
      </c>
      <c r="B27977" t="s">
        <v>19662</v>
      </c>
      <c r="C27977" s="1">
        <v>41529</v>
      </c>
      <c r="D27977" t="s">
        <v>59</v>
      </c>
      <c r="E27977" t="s">
        <v>122</v>
      </c>
      <c r="F27977">
        <v>2013</v>
      </c>
      <c r="G27977" s="1">
        <v>41533</v>
      </c>
      <c r="H27977">
        <v>4</v>
      </c>
      <c r="I27977" t="s">
        <v>108</v>
      </c>
      <c r="J27977" t="s">
        <v>4979</v>
      </c>
      <c r="K27977" t="s">
        <v>4980</v>
      </c>
      <c r="L27977" t="s">
        <v>48</v>
      </c>
      <c r="M27977" t="s">
        <v>14900</v>
      </c>
      <c r="N27977" t="s">
        <v>7936</v>
      </c>
      <c r="O27977" t="s">
        <v>7937</v>
      </c>
      <c r="P27977" t="s">
        <v>78</v>
      </c>
      <c r="Q27977" t="s">
        <v>7938</v>
      </c>
      <c r="R27977" t="s">
        <v>29766</v>
      </c>
      <c r="S27977" t="s">
        <v>99</v>
      </c>
      <c r="T27977" t="s">
        <v>824</v>
      </c>
      <c r="U27977" t="s">
        <v>23162</v>
      </c>
      <c r="V27977">
        <v>95.94</v>
      </c>
      <c r="W27977">
        <v>2</v>
      </c>
      <c r="X27977">
        <v>0</v>
      </c>
      <c r="Y27977">
        <v>17.22</v>
      </c>
      <c r="Z27977">
        <v>7.44</v>
      </c>
      <c r="AA27977" t="s">
        <v>69</v>
      </c>
    </row>
    <row r="27978" spans="1:27" x14ac:dyDescent="0.25">
      <c r="A27978">
        <v>48670</v>
      </c>
      <c r="B27978" t="s">
        <v>32299</v>
      </c>
      <c r="C27978" s="1">
        <v>41992</v>
      </c>
      <c r="D27978" t="s">
        <v>163</v>
      </c>
      <c r="E27978" t="s">
        <v>157</v>
      </c>
      <c r="F27978">
        <v>2014</v>
      </c>
      <c r="G27978" s="1">
        <v>41996</v>
      </c>
      <c r="H27978">
        <v>4</v>
      </c>
      <c r="I27978" t="s">
        <v>108</v>
      </c>
      <c r="J27978" t="s">
        <v>14734</v>
      </c>
      <c r="K27978" t="s">
        <v>4098</v>
      </c>
      <c r="L27978" t="s">
        <v>32</v>
      </c>
      <c r="M27978" t="s">
        <v>13422</v>
      </c>
      <c r="N27978" t="s">
        <v>13423</v>
      </c>
      <c r="O27978" t="s">
        <v>13424</v>
      </c>
      <c r="P27978" t="s">
        <v>87</v>
      </c>
      <c r="Q27978" t="s">
        <v>87</v>
      </c>
      <c r="R27978" t="s">
        <v>24937</v>
      </c>
      <c r="S27978" t="s">
        <v>99</v>
      </c>
      <c r="T27978" t="s">
        <v>824</v>
      </c>
      <c r="U27978" t="s">
        <v>21101</v>
      </c>
      <c r="V27978">
        <v>109.38</v>
      </c>
      <c r="W27978">
        <v>2</v>
      </c>
      <c r="X27978">
        <v>0</v>
      </c>
      <c r="Y27978">
        <v>10.92</v>
      </c>
      <c r="Z27978">
        <v>7.41</v>
      </c>
      <c r="AA27978" t="s">
        <v>69</v>
      </c>
    </row>
    <row r="27979" spans="1:27" x14ac:dyDescent="0.25">
      <c r="A27979">
        <v>9086</v>
      </c>
      <c r="B27979" t="s">
        <v>32994</v>
      </c>
      <c r="C27979" s="1">
        <v>41163</v>
      </c>
      <c r="D27979" t="s">
        <v>27</v>
      </c>
      <c r="E27979" t="s">
        <v>122</v>
      </c>
      <c r="F27979">
        <v>2012</v>
      </c>
      <c r="G27979" s="1">
        <v>41167</v>
      </c>
      <c r="H27979">
        <v>4</v>
      </c>
      <c r="I27979" t="s">
        <v>108</v>
      </c>
      <c r="J27979" t="s">
        <v>1966</v>
      </c>
      <c r="K27979" t="s">
        <v>1967</v>
      </c>
      <c r="L27979" t="s">
        <v>48</v>
      </c>
      <c r="M27979" t="s">
        <v>11947</v>
      </c>
      <c r="N27979" t="s">
        <v>11948</v>
      </c>
      <c r="O27979" t="s">
        <v>11767</v>
      </c>
      <c r="P27979" t="s">
        <v>7967</v>
      </c>
      <c r="Q27979" t="s">
        <v>7938</v>
      </c>
      <c r="R27979" t="s">
        <v>26290</v>
      </c>
      <c r="S27979" t="s">
        <v>99</v>
      </c>
      <c r="T27979" t="s">
        <v>824</v>
      </c>
      <c r="U27979" t="s">
        <v>22783</v>
      </c>
      <c r="V27979">
        <v>77.16</v>
      </c>
      <c r="W27979">
        <v>2</v>
      </c>
      <c r="X27979">
        <v>0</v>
      </c>
      <c r="Y27979">
        <v>34.72</v>
      </c>
      <c r="Z27979">
        <v>6.7039999999999997</v>
      </c>
      <c r="AA27979" t="s">
        <v>69</v>
      </c>
    </row>
    <row r="27980" spans="1:27" x14ac:dyDescent="0.25">
      <c r="A27980">
        <v>5035</v>
      </c>
      <c r="B27980" t="s">
        <v>32995</v>
      </c>
      <c r="C27980" s="1">
        <v>41116</v>
      </c>
      <c r="D27980" t="s">
        <v>59</v>
      </c>
      <c r="E27980" t="s">
        <v>28</v>
      </c>
      <c r="F27980">
        <v>2012</v>
      </c>
      <c r="G27980" s="1">
        <v>41120</v>
      </c>
      <c r="H27980">
        <v>4</v>
      </c>
      <c r="I27980" t="s">
        <v>108</v>
      </c>
      <c r="J27980" t="s">
        <v>73</v>
      </c>
      <c r="K27980" t="s">
        <v>74</v>
      </c>
      <c r="L27980" t="s">
        <v>75</v>
      </c>
      <c r="M27980" t="s">
        <v>12560</v>
      </c>
      <c r="N27980" t="s">
        <v>11966</v>
      </c>
      <c r="O27980" t="s">
        <v>11767</v>
      </c>
      <c r="P27980" t="s">
        <v>7967</v>
      </c>
      <c r="Q27980" t="s">
        <v>7938</v>
      </c>
      <c r="R27980" t="s">
        <v>26328</v>
      </c>
      <c r="S27980" t="s">
        <v>99</v>
      </c>
      <c r="T27980" t="s">
        <v>824</v>
      </c>
      <c r="U27980" t="s">
        <v>22510</v>
      </c>
      <c r="V27980">
        <v>188.8</v>
      </c>
      <c r="W27980">
        <v>2</v>
      </c>
      <c r="X27980">
        <v>0</v>
      </c>
      <c r="Y27980">
        <v>1.88</v>
      </c>
      <c r="Z27980">
        <v>6.69</v>
      </c>
      <c r="AA27980" t="s">
        <v>69</v>
      </c>
    </row>
    <row r="27981" spans="1:27" x14ac:dyDescent="0.25">
      <c r="A27981">
        <v>45603</v>
      </c>
      <c r="B27981" t="s">
        <v>32338</v>
      </c>
      <c r="C27981" s="1">
        <v>41093</v>
      </c>
      <c r="D27981" t="s">
        <v>27</v>
      </c>
      <c r="E27981" t="s">
        <v>28</v>
      </c>
      <c r="F27981">
        <v>2012</v>
      </c>
      <c r="G27981" s="1">
        <v>41097</v>
      </c>
      <c r="H27981">
        <v>4</v>
      </c>
      <c r="I27981" t="s">
        <v>108</v>
      </c>
      <c r="J27981" t="s">
        <v>16088</v>
      </c>
      <c r="K27981" t="s">
        <v>798</v>
      </c>
      <c r="L27981" t="s">
        <v>32</v>
      </c>
      <c r="M27981" t="s">
        <v>29031</v>
      </c>
      <c r="N27981" t="s">
        <v>29031</v>
      </c>
      <c r="O27981" t="s">
        <v>13424</v>
      </c>
      <c r="P27981" t="s">
        <v>87</v>
      </c>
      <c r="Q27981" t="s">
        <v>87</v>
      </c>
      <c r="R27981" t="s">
        <v>22332</v>
      </c>
      <c r="S27981" t="s">
        <v>99</v>
      </c>
      <c r="T27981" t="s">
        <v>824</v>
      </c>
      <c r="U27981" t="s">
        <v>21489</v>
      </c>
      <c r="V27981">
        <v>109.32</v>
      </c>
      <c r="W27981">
        <v>2</v>
      </c>
      <c r="X27981">
        <v>0</v>
      </c>
      <c r="Y27981">
        <v>5.46</v>
      </c>
      <c r="Z27981">
        <v>6.26</v>
      </c>
      <c r="AA27981" t="s">
        <v>69</v>
      </c>
    </row>
    <row r="27982" spans="1:27" x14ac:dyDescent="0.25">
      <c r="A27982">
        <v>50463</v>
      </c>
      <c r="B27982" t="s">
        <v>32996</v>
      </c>
      <c r="C27982" s="1">
        <v>41996</v>
      </c>
      <c r="D27982" t="s">
        <v>27</v>
      </c>
      <c r="E27982" t="s">
        <v>157</v>
      </c>
      <c r="F27982">
        <v>2014</v>
      </c>
      <c r="G27982" s="1">
        <v>42000</v>
      </c>
      <c r="H27982">
        <v>4</v>
      </c>
      <c r="I27982" t="s">
        <v>108</v>
      </c>
      <c r="J27982" t="s">
        <v>15759</v>
      </c>
      <c r="K27982" t="s">
        <v>4113</v>
      </c>
      <c r="L27982" t="s">
        <v>75</v>
      </c>
      <c r="M27982" t="s">
        <v>10115</v>
      </c>
      <c r="N27982" t="s">
        <v>10116</v>
      </c>
      <c r="O27982" t="s">
        <v>7997</v>
      </c>
      <c r="P27982" t="s">
        <v>87</v>
      </c>
      <c r="Q27982" t="s">
        <v>87</v>
      </c>
      <c r="R27982" t="s">
        <v>26355</v>
      </c>
      <c r="S27982" t="s">
        <v>99</v>
      </c>
      <c r="T27982" t="s">
        <v>824</v>
      </c>
      <c r="U27982" t="s">
        <v>21949</v>
      </c>
      <c r="V27982">
        <v>115.74</v>
      </c>
      <c r="W27982">
        <v>2</v>
      </c>
      <c r="X27982">
        <v>0</v>
      </c>
      <c r="Y27982">
        <v>27.72</v>
      </c>
      <c r="Z27982">
        <v>6.15</v>
      </c>
      <c r="AA27982" t="s">
        <v>69</v>
      </c>
    </row>
    <row r="27983" spans="1:27" x14ac:dyDescent="0.25">
      <c r="A27983">
        <v>51271</v>
      </c>
      <c r="B27983" t="s">
        <v>18185</v>
      </c>
      <c r="C27983" s="1">
        <v>41809</v>
      </c>
      <c r="D27983" t="s">
        <v>59</v>
      </c>
      <c r="E27983" t="s">
        <v>92</v>
      </c>
      <c r="F27983">
        <v>2014</v>
      </c>
      <c r="G27983" s="1">
        <v>41813</v>
      </c>
      <c r="H27983">
        <v>4</v>
      </c>
      <c r="I27983" t="s">
        <v>108</v>
      </c>
      <c r="J27983" t="s">
        <v>18186</v>
      </c>
      <c r="K27983" t="s">
        <v>1261</v>
      </c>
      <c r="L27983" t="s">
        <v>48</v>
      </c>
      <c r="M27983" t="s">
        <v>11471</v>
      </c>
      <c r="N27983" t="s">
        <v>11472</v>
      </c>
      <c r="O27983" t="s">
        <v>9595</v>
      </c>
      <c r="P27983" t="s">
        <v>7902</v>
      </c>
      <c r="Q27983" t="s">
        <v>7902</v>
      </c>
      <c r="R27983" t="s">
        <v>26969</v>
      </c>
      <c r="S27983" t="s">
        <v>99</v>
      </c>
      <c r="T27983" t="s">
        <v>824</v>
      </c>
      <c r="U27983" t="s">
        <v>26263</v>
      </c>
      <c r="V27983">
        <v>96</v>
      </c>
      <c r="W27983">
        <v>2</v>
      </c>
      <c r="X27983">
        <v>0</v>
      </c>
      <c r="Y27983">
        <v>44.16</v>
      </c>
      <c r="Z27983">
        <v>5.85</v>
      </c>
      <c r="AA27983" t="s">
        <v>69</v>
      </c>
    </row>
    <row r="27984" spans="1:27" x14ac:dyDescent="0.25">
      <c r="A27984">
        <v>46889</v>
      </c>
      <c r="B27984" t="s">
        <v>32997</v>
      </c>
      <c r="C27984" s="1">
        <v>41264</v>
      </c>
      <c r="D27984" t="s">
        <v>163</v>
      </c>
      <c r="E27984" t="s">
        <v>157</v>
      </c>
      <c r="F27984">
        <v>2012</v>
      </c>
      <c r="G27984" s="1">
        <v>41268</v>
      </c>
      <c r="H27984">
        <v>4</v>
      </c>
      <c r="I27984" t="s">
        <v>108</v>
      </c>
      <c r="J27984" t="s">
        <v>9907</v>
      </c>
      <c r="K27984" t="s">
        <v>4939</v>
      </c>
      <c r="L27984" t="s">
        <v>32</v>
      </c>
      <c r="M27984" t="s">
        <v>10185</v>
      </c>
      <c r="N27984" t="s">
        <v>10186</v>
      </c>
      <c r="O27984" t="s">
        <v>86</v>
      </c>
      <c r="P27984" t="s">
        <v>87</v>
      </c>
      <c r="Q27984" t="s">
        <v>87</v>
      </c>
      <c r="R27984" t="s">
        <v>21240</v>
      </c>
      <c r="S27984" t="s">
        <v>99</v>
      </c>
      <c r="T27984" t="s">
        <v>824</v>
      </c>
      <c r="U27984" t="s">
        <v>21241</v>
      </c>
      <c r="V27984">
        <v>112.92</v>
      </c>
      <c r="W27984">
        <v>2</v>
      </c>
      <c r="X27984">
        <v>0</v>
      </c>
      <c r="Y27984">
        <v>28.2</v>
      </c>
      <c r="Z27984">
        <v>5.57</v>
      </c>
      <c r="AA27984" t="s">
        <v>69</v>
      </c>
    </row>
    <row r="27985" spans="1:27" x14ac:dyDescent="0.25">
      <c r="A27985">
        <v>46045</v>
      </c>
      <c r="B27985" t="s">
        <v>32404</v>
      </c>
      <c r="C27985" s="1">
        <v>41358</v>
      </c>
      <c r="D27985" t="s">
        <v>71</v>
      </c>
      <c r="E27985" t="s">
        <v>280</v>
      </c>
      <c r="F27985">
        <v>2013</v>
      </c>
      <c r="G27985" s="1">
        <v>41362</v>
      </c>
      <c r="H27985">
        <v>4</v>
      </c>
      <c r="I27985" t="s">
        <v>108</v>
      </c>
      <c r="J27985" t="s">
        <v>26283</v>
      </c>
      <c r="K27985" t="s">
        <v>10830</v>
      </c>
      <c r="L27985" t="s">
        <v>32</v>
      </c>
      <c r="M27985" t="s">
        <v>13532</v>
      </c>
      <c r="N27985" t="s">
        <v>13532</v>
      </c>
      <c r="O27985" t="s">
        <v>7925</v>
      </c>
      <c r="P27985" t="s">
        <v>7902</v>
      </c>
      <c r="Q27985" t="s">
        <v>7902</v>
      </c>
      <c r="R27985" t="s">
        <v>24290</v>
      </c>
      <c r="S27985" t="s">
        <v>99</v>
      </c>
      <c r="T27985" t="s">
        <v>824</v>
      </c>
      <c r="U27985" t="s">
        <v>24291</v>
      </c>
      <c r="V27985">
        <v>50.94</v>
      </c>
      <c r="W27985">
        <v>2</v>
      </c>
      <c r="X27985">
        <v>0</v>
      </c>
      <c r="Y27985">
        <v>13.2</v>
      </c>
      <c r="Z27985">
        <v>5.39</v>
      </c>
      <c r="AA27985" t="s">
        <v>69</v>
      </c>
    </row>
    <row r="27986" spans="1:27" x14ac:dyDescent="0.25">
      <c r="A27986">
        <v>42229</v>
      </c>
      <c r="B27986" t="s">
        <v>32998</v>
      </c>
      <c r="C27986" s="1">
        <v>41361</v>
      </c>
      <c r="D27986" t="s">
        <v>59</v>
      </c>
      <c r="E27986" t="s">
        <v>280</v>
      </c>
      <c r="F27986">
        <v>2013</v>
      </c>
      <c r="G27986" s="1">
        <v>41365</v>
      </c>
      <c r="H27986">
        <v>4</v>
      </c>
      <c r="I27986" t="s">
        <v>108</v>
      </c>
      <c r="J27986" t="s">
        <v>12067</v>
      </c>
      <c r="K27986" t="s">
        <v>287</v>
      </c>
      <c r="L27986" t="s">
        <v>32</v>
      </c>
      <c r="M27986" t="s">
        <v>10101</v>
      </c>
      <c r="N27986" t="s">
        <v>10101</v>
      </c>
      <c r="O27986" t="s">
        <v>7974</v>
      </c>
      <c r="P27986" t="s">
        <v>7902</v>
      </c>
      <c r="Q27986" t="s">
        <v>7902</v>
      </c>
      <c r="R27986" t="s">
        <v>26406</v>
      </c>
      <c r="S27986" t="s">
        <v>99</v>
      </c>
      <c r="T27986" t="s">
        <v>824</v>
      </c>
      <c r="U27986" t="s">
        <v>23802</v>
      </c>
      <c r="V27986">
        <v>114.78</v>
      </c>
      <c r="W27986">
        <v>2</v>
      </c>
      <c r="X27986">
        <v>0</v>
      </c>
      <c r="Y27986">
        <v>7.98</v>
      </c>
      <c r="Z27986">
        <v>5.23</v>
      </c>
      <c r="AA27986" t="s">
        <v>69</v>
      </c>
    </row>
    <row r="27987" spans="1:27" x14ac:dyDescent="0.25">
      <c r="A27987">
        <v>50043</v>
      </c>
      <c r="B27987" t="s">
        <v>32358</v>
      </c>
      <c r="C27987" s="1">
        <v>40546</v>
      </c>
      <c r="D27987" t="s">
        <v>71</v>
      </c>
      <c r="E27987" t="s">
        <v>72</v>
      </c>
      <c r="F27987">
        <v>2011</v>
      </c>
      <c r="G27987" s="1">
        <v>40550</v>
      </c>
      <c r="H27987">
        <v>4</v>
      </c>
      <c r="I27987" t="s">
        <v>108</v>
      </c>
      <c r="J27987" t="s">
        <v>9380</v>
      </c>
      <c r="K27987" t="s">
        <v>236</v>
      </c>
      <c r="L27987" t="s">
        <v>32</v>
      </c>
      <c r="M27987" t="s">
        <v>8608</v>
      </c>
      <c r="N27987" t="s">
        <v>8608</v>
      </c>
      <c r="O27987" t="s">
        <v>8140</v>
      </c>
      <c r="P27987" t="s">
        <v>7902</v>
      </c>
      <c r="Q27987" t="s">
        <v>7902</v>
      </c>
      <c r="R27987" t="s">
        <v>21268</v>
      </c>
      <c r="S27987" t="s">
        <v>99</v>
      </c>
      <c r="T27987" t="s">
        <v>824</v>
      </c>
      <c r="U27987" t="s">
        <v>21269</v>
      </c>
      <c r="V27987">
        <v>62.34</v>
      </c>
      <c r="W27987">
        <v>2</v>
      </c>
      <c r="X27987">
        <v>0</v>
      </c>
      <c r="Y27987">
        <v>8.6999999999999993</v>
      </c>
      <c r="Z27987">
        <v>5.16</v>
      </c>
      <c r="AA27987" t="s">
        <v>69</v>
      </c>
    </row>
    <row r="27988" spans="1:27" x14ac:dyDescent="0.25">
      <c r="A27988">
        <v>43359</v>
      </c>
      <c r="B27988" t="s">
        <v>32999</v>
      </c>
      <c r="C27988" s="1">
        <v>41928</v>
      </c>
      <c r="D27988" t="s">
        <v>59</v>
      </c>
      <c r="E27988" t="s">
        <v>60</v>
      </c>
      <c r="F27988">
        <v>2014</v>
      </c>
      <c r="G27988" s="1">
        <v>41932</v>
      </c>
      <c r="H27988">
        <v>4</v>
      </c>
      <c r="I27988" t="s">
        <v>108</v>
      </c>
      <c r="J27988" t="s">
        <v>9576</v>
      </c>
      <c r="K27988" t="s">
        <v>9163</v>
      </c>
      <c r="L27988" t="s">
        <v>32</v>
      </c>
      <c r="M27988" t="s">
        <v>7959</v>
      </c>
      <c r="N27988" t="s">
        <v>7960</v>
      </c>
      <c r="O27988" t="s">
        <v>7961</v>
      </c>
      <c r="P27988" t="s">
        <v>87</v>
      </c>
      <c r="Q27988" t="s">
        <v>87</v>
      </c>
      <c r="R27988" t="s">
        <v>22330</v>
      </c>
      <c r="S27988" t="s">
        <v>99</v>
      </c>
      <c r="T27988" t="s">
        <v>824</v>
      </c>
      <c r="U27988" t="s">
        <v>22331</v>
      </c>
      <c r="V27988">
        <v>116.64</v>
      </c>
      <c r="W27988">
        <v>2</v>
      </c>
      <c r="X27988">
        <v>0</v>
      </c>
      <c r="Y27988">
        <v>51.3</v>
      </c>
      <c r="Z27988">
        <v>4.63</v>
      </c>
      <c r="AA27988" t="s">
        <v>69</v>
      </c>
    </row>
    <row r="27989" spans="1:27" x14ac:dyDescent="0.25">
      <c r="A27989">
        <v>12377</v>
      </c>
      <c r="B27989" t="s">
        <v>32778</v>
      </c>
      <c r="C27989" s="1">
        <v>40689</v>
      </c>
      <c r="D27989" t="s">
        <v>59</v>
      </c>
      <c r="E27989" t="s">
        <v>115</v>
      </c>
      <c r="F27989">
        <v>2011</v>
      </c>
      <c r="G27989" s="1">
        <v>40693</v>
      </c>
      <c r="H27989">
        <v>4</v>
      </c>
      <c r="I27989" t="s">
        <v>108</v>
      </c>
      <c r="J27989" t="s">
        <v>15779</v>
      </c>
      <c r="K27989" t="s">
        <v>12754</v>
      </c>
      <c r="L27989" t="s">
        <v>48</v>
      </c>
      <c r="M27989" t="s">
        <v>14758</v>
      </c>
      <c r="N27989" t="s">
        <v>7936</v>
      </c>
      <c r="O27989" t="s">
        <v>7937</v>
      </c>
      <c r="P27989" t="s">
        <v>78</v>
      </c>
      <c r="Q27989" t="s">
        <v>7938</v>
      </c>
      <c r="R27989" t="s">
        <v>26493</v>
      </c>
      <c r="S27989" t="s">
        <v>99</v>
      </c>
      <c r="T27989" t="s">
        <v>824</v>
      </c>
      <c r="U27989" t="s">
        <v>26367</v>
      </c>
      <c r="V27989">
        <v>46.44</v>
      </c>
      <c r="W27989">
        <v>2</v>
      </c>
      <c r="X27989">
        <v>0</v>
      </c>
      <c r="Y27989">
        <v>15.3</v>
      </c>
      <c r="Z27989">
        <v>4.3499999999999996</v>
      </c>
      <c r="AA27989" t="s">
        <v>69</v>
      </c>
    </row>
    <row r="27990" spans="1:27" x14ac:dyDescent="0.25">
      <c r="A27990">
        <v>24793</v>
      </c>
      <c r="B27990" t="s">
        <v>32298</v>
      </c>
      <c r="C27990" s="1">
        <v>41633</v>
      </c>
      <c r="D27990" t="s">
        <v>114</v>
      </c>
      <c r="E27990" t="s">
        <v>157</v>
      </c>
      <c r="F27990">
        <v>2013</v>
      </c>
      <c r="G27990" s="1">
        <v>41637</v>
      </c>
      <c r="H27990">
        <v>4</v>
      </c>
      <c r="I27990" t="s">
        <v>108</v>
      </c>
      <c r="J27990" t="s">
        <v>1573</v>
      </c>
      <c r="K27990" t="s">
        <v>1574</v>
      </c>
      <c r="L27990" t="s">
        <v>32</v>
      </c>
      <c r="M27990" t="s">
        <v>8471</v>
      </c>
      <c r="N27990" t="s">
        <v>8471</v>
      </c>
      <c r="O27990" t="s">
        <v>8212</v>
      </c>
      <c r="P27990" t="s">
        <v>52</v>
      </c>
      <c r="Q27990" t="s">
        <v>7909</v>
      </c>
      <c r="R27990" t="s">
        <v>25139</v>
      </c>
      <c r="S27990" t="s">
        <v>99</v>
      </c>
      <c r="T27990" t="s">
        <v>824</v>
      </c>
      <c r="U27990" t="s">
        <v>25140</v>
      </c>
      <c r="V27990">
        <v>61.38</v>
      </c>
      <c r="W27990">
        <v>2</v>
      </c>
      <c r="X27990">
        <v>0</v>
      </c>
      <c r="Y27990">
        <v>30.06</v>
      </c>
      <c r="Z27990">
        <v>4.3499999999999996</v>
      </c>
      <c r="AA27990" t="s">
        <v>69</v>
      </c>
    </row>
    <row r="27991" spans="1:27" x14ac:dyDescent="0.25">
      <c r="A27991">
        <v>22022</v>
      </c>
      <c r="B27991" t="s">
        <v>32967</v>
      </c>
      <c r="C27991" s="1">
        <v>41856</v>
      </c>
      <c r="D27991" t="s">
        <v>27</v>
      </c>
      <c r="E27991" t="s">
        <v>164</v>
      </c>
      <c r="F27991">
        <v>2014</v>
      </c>
      <c r="G27991" s="1">
        <v>41860</v>
      </c>
      <c r="H27991">
        <v>4</v>
      </c>
      <c r="I27991" t="s">
        <v>108</v>
      </c>
      <c r="J27991" t="s">
        <v>1866</v>
      </c>
      <c r="K27991" t="s">
        <v>1867</v>
      </c>
      <c r="L27991" t="s">
        <v>48</v>
      </c>
      <c r="M27991" t="s">
        <v>19780</v>
      </c>
      <c r="N27991" t="s">
        <v>8689</v>
      </c>
      <c r="O27991" t="s">
        <v>8212</v>
      </c>
      <c r="P27991" t="s">
        <v>52</v>
      </c>
      <c r="Q27991" t="s">
        <v>7909</v>
      </c>
      <c r="R27991" t="s">
        <v>26296</v>
      </c>
      <c r="S27991" t="s">
        <v>99</v>
      </c>
      <c r="T27991" t="s">
        <v>824</v>
      </c>
      <c r="U27991" t="s">
        <v>21189</v>
      </c>
      <c r="V27991">
        <v>123.36</v>
      </c>
      <c r="W27991">
        <v>2</v>
      </c>
      <c r="X27991">
        <v>0</v>
      </c>
      <c r="Y27991">
        <v>32.04</v>
      </c>
      <c r="Z27991">
        <v>4.33</v>
      </c>
      <c r="AA27991" t="s">
        <v>69</v>
      </c>
    </row>
    <row r="27992" spans="1:27" x14ac:dyDescent="0.25">
      <c r="A27992">
        <v>48669</v>
      </c>
      <c r="B27992" t="s">
        <v>32299</v>
      </c>
      <c r="C27992" s="1">
        <v>41992</v>
      </c>
      <c r="D27992" t="s">
        <v>163</v>
      </c>
      <c r="E27992" t="s">
        <v>157</v>
      </c>
      <c r="F27992">
        <v>2014</v>
      </c>
      <c r="G27992" s="1">
        <v>41996</v>
      </c>
      <c r="H27992">
        <v>4</v>
      </c>
      <c r="I27992" t="s">
        <v>108</v>
      </c>
      <c r="J27992" t="s">
        <v>14734</v>
      </c>
      <c r="K27992" t="s">
        <v>4098</v>
      </c>
      <c r="L27992" t="s">
        <v>32</v>
      </c>
      <c r="M27992" t="s">
        <v>13422</v>
      </c>
      <c r="N27992" t="s">
        <v>13423</v>
      </c>
      <c r="O27992" t="s">
        <v>13424</v>
      </c>
      <c r="P27992" t="s">
        <v>87</v>
      </c>
      <c r="Q27992" t="s">
        <v>87</v>
      </c>
      <c r="R27992" t="s">
        <v>26623</v>
      </c>
      <c r="S27992" t="s">
        <v>99</v>
      </c>
      <c r="T27992" t="s">
        <v>824</v>
      </c>
      <c r="U27992" t="s">
        <v>21189</v>
      </c>
      <c r="V27992">
        <v>123.36</v>
      </c>
      <c r="W27992">
        <v>2</v>
      </c>
      <c r="X27992">
        <v>0</v>
      </c>
      <c r="Y27992">
        <v>36.96</v>
      </c>
      <c r="Z27992">
        <v>4.29</v>
      </c>
      <c r="AA27992" t="s">
        <v>69</v>
      </c>
    </row>
    <row r="27993" spans="1:27" x14ac:dyDescent="0.25">
      <c r="A27993">
        <v>47076</v>
      </c>
      <c r="B27993" t="s">
        <v>33000</v>
      </c>
      <c r="C27993" s="1">
        <v>41446</v>
      </c>
      <c r="D27993" t="s">
        <v>163</v>
      </c>
      <c r="E27993" t="s">
        <v>92</v>
      </c>
      <c r="F27993">
        <v>2013</v>
      </c>
      <c r="G27993" s="1">
        <v>41450</v>
      </c>
      <c r="H27993">
        <v>4</v>
      </c>
      <c r="I27993" t="s">
        <v>108</v>
      </c>
      <c r="J27993" t="s">
        <v>9771</v>
      </c>
      <c r="K27993" t="s">
        <v>1350</v>
      </c>
      <c r="L27993" t="s">
        <v>32</v>
      </c>
      <c r="M27993" t="s">
        <v>18105</v>
      </c>
      <c r="N27993" t="s">
        <v>18105</v>
      </c>
      <c r="O27993" t="s">
        <v>18106</v>
      </c>
      <c r="P27993" t="s">
        <v>7902</v>
      </c>
      <c r="Q27993" t="s">
        <v>7902</v>
      </c>
      <c r="R27993" t="s">
        <v>25219</v>
      </c>
      <c r="S27993" t="s">
        <v>99</v>
      </c>
      <c r="T27993" t="s">
        <v>824</v>
      </c>
      <c r="U27993" t="s">
        <v>21614</v>
      </c>
      <c r="V27993">
        <v>52.86</v>
      </c>
      <c r="W27993">
        <v>2</v>
      </c>
      <c r="X27993">
        <v>0</v>
      </c>
      <c r="Y27993">
        <v>21.66</v>
      </c>
      <c r="Z27993">
        <v>4.28</v>
      </c>
      <c r="AA27993" t="s">
        <v>69</v>
      </c>
    </row>
    <row r="27994" spans="1:27" x14ac:dyDescent="0.25">
      <c r="A27994">
        <v>17439</v>
      </c>
      <c r="B27994" t="s">
        <v>19662</v>
      </c>
      <c r="C27994" s="1">
        <v>41529</v>
      </c>
      <c r="D27994" t="s">
        <v>59</v>
      </c>
      <c r="E27994" t="s">
        <v>122</v>
      </c>
      <c r="F27994">
        <v>2013</v>
      </c>
      <c r="G27994" s="1">
        <v>41533</v>
      </c>
      <c r="H27994">
        <v>4</v>
      </c>
      <c r="I27994" t="s">
        <v>108</v>
      </c>
      <c r="J27994" t="s">
        <v>4979</v>
      </c>
      <c r="K27994" t="s">
        <v>4980</v>
      </c>
      <c r="L27994" t="s">
        <v>48</v>
      </c>
      <c r="M27994" t="s">
        <v>14900</v>
      </c>
      <c r="N27994" t="s">
        <v>7936</v>
      </c>
      <c r="O27994" t="s">
        <v>7937</v>
      </c>
      <c r="P27994" t="s">
        <v>78</v>
      </c>
      <c r="Q27994" t="s">
        <v>7938</v>
      </c>
      <c r="R27994" t="s">
        <v>31185</v>
      </c>
      <c r="S27994" t="s">
        <v>99</v>
      </c>
      <c r="T27994" t="s">
        <v>824</v>
      </c>
      <c r="U27994" t="s">
        <v>27090</v>
      </c>
      <c r="V27994">
        <v>46.08</v>
      </c>
      <c r="W27994">
        <v>2</v>
      </c>
      <c r="X27994">
        <v>0</v>
      </c>
      <c r="Y27994">
        <v>5.52</v>
      </c>
      <c r="Z27994">
        <v>3.87</v>
      </c>
      <c r="AA27994" t="s">
        <v>69</v>
      </c>
    </row>
    <row r="27995" spans="1:27" x14ac:dyDescent="0.25">
      <c r="A27995">
        <v>956</v>
      </c>
      <c r="B27995" t="s">
        <v>33001</v>
      </c>
      <c r="C27995" s="1">
        <v>41906</v>
      </c>
      <c r="D27995" t="s">
        <v>114</v>
      </c>
      <c r="E27995" t="s">
        <v>122</v>
      </c>
      <c r="F27995">
        <v>2014</v>
      </c>
      <c r="G27995" s="1">
        <v>41910</v>
      </c>
      <c r="H27995">
        <v>4</v>
      </c>
      <c r="I27995" t="s">
        <v>108</v>
      </c>
      <c r="J27995" t="s">
        <v>2414</v>
      </c>
      <c r="K27995" t="s">
        <v>2415</v>
      </c>
      <c r="L27995" t="s">
        <v>75</v>
      </c>
      <c r="M27995" t="s">
        <v>15561</v>
      </c>
      <c r="N27995" t="s">
        <v>9506</v>
      </c>
      <c r="O27995" t="s">
        <v>8245</v>
      </c>
      <c r="P27995" t="s">
        <v>7967</v>
      </c>
      <c r="Q27995" t="s">
        <v>6324</v>
      </c>
      <c r="R27995" t="s">
        <v>21153</v>
      </c>
      <c r="S27995" t="s">
        <v>99</v>
      </c>
      <c r="T27995" t="s">
        <v>824</v>
      </c>
      <c r="U27995" t="s">
        <v>21154</v>
      </c>
      <c r="V27995">
        <v>64.680000000000007</v>
      </c>
      <c r="W27995">
        <v>2</v>
      </c>
      <c r="X27995">
        <v>0</v>
      </c>
      <c r="Y27995">
        <v>23.92</v>
      </c>
      <c r="Z27995">
        <v>3.8620000000000001</v>
      </c>
      <c r="AA27995" t="s">
        <v>69</v>
      </c>
    </row>
    <row r="27996" spans="1:27" x14ac:dyDescent="0.25">
      <c r="A27996">
        <v>48308</v>
      </c>
      <c r="B27996" t="s">
        <v>32339</v>
      </c>
      <c r="C27996" s="1">
        <v>41936</v>
      </c>
      <c r="D27996" t="s">
        <v>163</v>
      </c>
      <c r="E27996" t="s">
        <v>60</v>
      </c>
      <c r="F27996">
        <v>2014</v>
      </c>
      <c r="G27996" s="1">
        <v>41940</v>
      </c>
      <c r="H27996">
        <v>4</v>
      </c>
      <c r="I27996" t="s">
        <v>108</v>
      </c>
      <c r="J27996" t="s">
        <v>20171</v>
      </c>
      <c r="K27996" t="s">
        <v>864</v>
      </c>
      <c r="L27996" t="s">
        <v>32</v>
      </c>
      <c r="M27996" t="s">
        <v>7989</v>
      </c>
      <c r="N27996" t="s">
        <v>7990</v>
      </c>
      <c r="O27996" t="s">
        <v>7991</v>
      </c>
      <c r="P27996" t="s">
        <v>87</v>
      </c>
      <c r="Q27996" t="s">
        <v>87</v>
      </c>
      <c r="R27996" t="s">
        <v>26366</v>
      </c>
      <c r="S27996" t="s">
        <v>99</v>
      </c>
      <c r="T27996" t="s">
        <v>824</v>
      </c>
      <c r="U27996" t="s">
        <v>26367</v>
      </c>
      <c r="V27996">
        <v>46.44</v>
      </c>
      <c r="W27996">
        <v>2</v>
      </c>
      <c r="X27996">
        <v>0</v>
      </c>
      <c r="Y27996">
        <v>15.3</v>
      </c>
      <c r="Z27996">
        <v>3.85</v>
      </c>
      <c r="AA27996" t="s">
        <v>69</v>
      </c>
    </row>
    <row r="27997" spans="1:27" x14ac:dyDescent="0.25">
      <c r="A27997">
        <v>5882</v>
      </c>
      <c r="B27997" t="s">
        <v>19757</v>
      </c>
      <c r="C27997" s="1">
        <v>40661</v>
      </c>
      <c r="D27997" t="s">
        <v>59</v>
      </c>
      <c r="E27997" t="s">
        <v>234</v>
      </c>
      <c r="F27997">
        <v>2011</v>
      </c>
      <c r="G27997" s="1">
        <v>40665</v>
      </c>
      <c r="H27997">
        <v>4</v>
      </c>
      <c r="I27997" t="s">
        <v>108</v>
      </c>
      <c r="J27997" t="s">
        <v>3899</v>
      </c>
      <c r="K27997" t="s">
        <v>3900</v>
      </c>
      <c r="L27997" t="s">
        <v>32</v>
      </c>
      <c r="M27997" t="s">
        <v>12064</v>
      </c>
      <c r="N27997" t="s">
        <v>12064</v>
      </c>
      <c r="O27997" t="s">
        <v>11767</v>
      </c>
      <c r="P27997" t="s">
        <v>7967</v>
      </c>
      <c r="Q27997" t="s">
        <v>7938</v>
      </c>
      <c r="R27997" t="s">
        <v>31544</v>
      </c>
      <c r="S27997" t="s">
        <v>99</v>
      </c>
      <c r="T27997" t="s">
        <v>824</v>
      </c>
      <c r="U27997" t="s">
        <v>24812</v>
      </c>
      <c r="V27997">
        <v>71.64</v>
      </c>
      <c r="W27997">
        <v>2</v>
      </c>
      <c r="X27997">
        <v>0</v>
      </c>
      <c r="Y27997">
        <v>7.88</v>
      </c>
      <c r="Z27997">
        <v>3.2440000000000002</v>
      </c>
      <c r="AA27997" t="s">
        <v>69</v>
      </c>
    </row>
    <row r="27998" spans="1:27" x14ac:dyDescent="0.25">
      <c r="A27998">
        <v>3399</v>
      </c>
      <c r="B27998" t="s">
        <v>18290</v>
      </c>
      <c r="C27998" s="1">
        <v>41814</v>
      </c>
      <c r="D27998" t="s">
        <v>27</v>
      </c>
      <c r="E27998" t="s">
        <v>92</v>
      </c>
      <c r="F27998">
        <v>2014</v>
      </c>
      <c r="G27998" s="1">
        <v>41818</v>
      </c>
      <c r="H27998">
        <v>4</v>
      </c>
      <c r="I27998" t="s">
        <v>108</v>
      </c>
      <c r="J27998" t="s">
        <v>1719</v>
      </c>
      <c r="K27998" t="s">
        <v>1720</v>
      </c>
      <c r="L27998" t="s">
        <v>75</v>
      </c>
      <c r="M27998" t="s">
        <v>7965</v>
      </c>
      <c r="N27998" t="s">
        <v>7965</v>
      </c>
      <c r="O27998" t="s">
        <v>7966</v>
      </c>
      <c r="P27998" t="s">
        <v>7967</v>
      </c>
      <c r="Q27998" t="s">
        <v>7968</v>
      </c>
      <c r="R27998" t="s">
        <v>21613</v>
      </c>
      <c r="S27998" t="s">
        <v>99</v>
      </c>
      <c r="T27998" t="s">
        <v>824</v>
      </c>
      <c r="U27998" t="s">
        <v>21614</v>
      </c>
      <c r="V27998">
        <v>35.24</v>
      </c>
      <c r="W27998">
        <v>2</v>
      </c>
      <c r="X27998">
        <v>0</v>
      </c>
      <c r="Y27998">
        <v>8.08</v>
      </c>
      <c r="Z27998">
        <v>3.048</v>
      </c>
      <c r="AA27998" t="s">
        <v>69</v>
      </c>
    </row>
    <row r="27999" spans="1:27" x14ac:dyDescent="0.25">
      <c r="A27999">
        <v>1556</v>
      </c>
      <c r="B27999" t="s">
        <v>33002</v>
      </c>
      <c r="C27999" s="1">
        <v>40836</v>
      </c>
      <c r="D27999" t="s">
        <v>59</v>
      </c>
      <c r="E27999" t="s">
        <v>60</v>
      </c>
      <c r="F27999">
        <v>2011</v>
      </c>
      <c r="G27999" s="1">
        <v>40840</v>
      </c>
      <c r="H27999">
        <v>4</v>
      </c>
      <c r="I27999" t="s">
        <v>108</v>
      </c>
      <c r="J27999" t="s">
        <v>2737</v>
      </c>
      <c r="K27999" t="s">
        <v>2738</v>
      </c>
      <c r="L27999" t="s">
        <v>48</v>
      </c>
      <c r="M27999" t="s">
        <v>8360</v>
      </c>
      <c r="N27999" t="s">
        <v>8360</v>
      </c>
      <c r="O27999" t="s">
        <v>8361</v>
      </c>
      <c r="P27999" t="s">
        <v>7967</v>
      </c>
      <c r="Q27999" t="s">
        <v>79</v>
      </c>
      <c r="R27999" t="s">
        <v>21613</v>
      </c>
      <c r="S27999" t="s">
        <v>99</v>
      </c>
      <c r="T27999" t="s">
        <v>824</v>
      </c>
      <c r="U27999" t="s">
        <v>21614</v>
      </c>
      <c r="V27999">
        <v>35.24</v>
      </c>
      <c r="W27999">
        <v>2</v>
      </c>
      <c r="X27999">
        <v>0</v>
      </c>
      <c r="Y27999">
        <v>8.08</v>
      </c>
      <c r="Z27999">
        <v>2.9769999999999999</v>
      </c>
      <c r="AA27999" t="s">
        <v>69</v>
      </c>
    </row>
    <row r="28000" spans="1:27" x14ac:dyDescent="0.25">
      <c r="A28000">
        <v>47870</v>
      </c>
      <c r="B28000" t="s">
        <v>33003</v>
      </c>
      <c r="C28000" s="1">
        <v>41983</v>
      </c>
      <c r="D28000" t="s">
        <v>114</v>
      </c>
      <c r="E28000" t="s">
        <v>157</v>
      </c>
      <c r="F28000">
        <v>2014</v>
      </c>
      <c r="G28000" s="1">
        <v>41987</v>
      </c>
      <c r="H28000">
        <v>4</v>
      </c>
      <c r="I28000" t="s">
        <v>108</v>
      </c>
      <c r="J28000" t="s">
        <v>11610</v>
      </c>
      <c r="K28000" t="s">
        <v>2405</v>
      </c>
      <c r="L28000" t="s">
        <v>48</v>
      </c>
      <c r="M28000" t="s">
        <v>16036</v>
      </c>
      <c r="N28000" t="s">
        <v>16036</v>
      </c>
      <c r="O28000" t="s">
        <v>8906</v>
      </c>
      <c r="P28000" t="s">
        <v>7902</v>
      </c>
      <c r="Q28000" t="s">
        <v>7902</v>
      </c>
      <c r="R28000" t="s">
        <v>26366</v>
      </c>
      <c r="S28000" t="s">
        <v>99</v>
      </c>
      <c r="T28000" t="s">
        <v>824</v>
      </c>
      <c r="U28000" t="s">
        <v>26367</v>
      </c>
      <c r="V28000">
        <v>46.44</v>
      </c>
      <c r="W28000">
        <v>2</v>
      </c>
      <c r="X28000">
        <v>0</v>
      </c>
      <c r="Y28000">
        <v>15.3</v>
      </c>
      <c r="Z28000">
        <v>2.85</v>
      </c>
      <c r="AA28000" t="s">
        <v>69</v>
      </c>
    </row>
    <row r="28001" spans="1:27" x14ac:dyDescent="0.25">
      <c r="A28001">
        <v>5059</v>
      </c>
      <c r="B28001" t="s">
        <v>19027</v>
      </c>
      <c r="C28001" s="1">
        <v>41786</v>
      </c>
      <c r="D28001" t="s">
        <v>27</v>
      </c>
      <c r="E28001" t="s">
        <v>115</v>
      </c>
      <c r="F28001">
        <v>2014</v>
      </c>
      <c r="G28001" s="1">
        <v>41790</v>
      </c>
      <c r="H28001">
        <v>4</v>
      </c>
      <c r="I28001" t="s">
        <v>108</v>
      </c>
      <c r="J28001" t="s">
        <v>4090</v>
      </c>
      <c r="K28001" t="s">
        <v>4091</v>
      </c>
      <c r="L28001" t="s">
        <v>32</v>
      </c>
      <c r="M28001" t="s">
        <v>8295</v>
      </c>
      <c r="N28001" t="s">
        <v>8295</v>
      </c>
      <c r="O28001" t="s">
        <v>8296</v>
      </c>
      <c r="P28001" t="s">
        <v>7967</v>
      </c>
      <c r="Q28001" t="s">
        <v>79</v>
      </c>
      <c r="R28001" t="s">
        <v>21194</v>
      </c>
      <c r="S28001" t="s">
        <v>99</v>
      </c>
      <c r="T28001" t="s">
        <v>824</v>
      </c>
      <c r="U28001" t="s">
        <v>21189</v>
      </c>
      <c r="V28001">
        <v>82.24</v>
      </c>
      <c r="W28001">
        <v>2</v>
      </c>
      <c r="X28001">
        <v>0</v>
      </c>
      <c r="Y28001">
        <v>9.0399999999999991</v>
      </c>
      <c r="Z28001">
        <v>2.7749999999999999</v>
      </c>
      <c r="AA28001" t="s">
        <v>69</v>
      </c>
    </row>
    <row r="28002" spans="1:27" x14ac:dyDescent="0.25">
      <c r="A28002">
        <v>27888</v>
      </c>
      <c r="B28002" t="s">
        <v>32479</v>
      </c>
      <c r="C28002" s="1">
        <v>41437</v>
      </c>
      <c r="D28002" t="s">
        <v>114</v>
      </c>
      <c r="E28002" t="s">
        <v>92</v>
      </c>
      <c r="F28002">
        <v>2013</v>
      </c>
      <c r="G28002" s="1">
        <v>41441</v>
      </c>
      <c r="H28002">
        <v>4</v>
      </c>
      <c r="I28002" t="s">
        <v>108</v>
      </c>
      <c r="J28002" t="s">
        <v>708</v>
      </c>
      <c r="K28002" t="s">
        <v>709</v>
      </c>
      <c r="L28002" t="s">
        <v>32</v>
      </c>
      <c r="M28002" t="s">
        <v>8780</v>
      </c>
      <c r="N28002" t="s">
        <v>8334</v>
      </c>
      <c r="O28002" t="s">
        <v>7914</v>
      </c>
      <c r="P28002" t="s">
        <v>52</v>
      </c>
      <c r="Q28002" t="s">
        <v>7895</v>
      </c>
      <c r="R28002" t="s">
        <v>23393</v>
      </c>
      <c r="S28002" t="s">
        <v>99</v>
      </c>
      <c r="T28002" t="s">
        <v>824</v>
      </c>
      <c r="U28002" t="s">
        <v>23394</v>
      </c>
      <c r="V28002">
        <v>48.9</v>
      </c>
      <c r="W28002">
        <v>2</v>
      </c>
      <c r="X28002">
        <v>0</v>
      </c>
      <c r="Y28002">
        <v>6.84</v>
      </c>
      <c r="Z28002">
        <v>2.46</v>
      </c>
      <c r="AA28002" t="s">
        <v>69</v>
      </c>
    </row>
    <row r="28003" spans="1:27" x14ac:dyDescent="0.25">
      <c r="A28003">
        <v>46486</v>
      </c>
      <c r="B28003" t="s">
        <v>33004</v>
      </c>
      <c r="C28003" s="1">
        <v>40940</v>
      </c>
      <c r="D28003" t="s">
        <v>114</v>
      </c>
      <c r="E28003" t="s">
        <v>44</v>
      </c>
      <c r="F28003">
        <v>2012</v>
      </c>
      <c r="G28003" s="1">
        <v>40944</v>
      </c>
      <c r="H28003">
        <v>4</v>
      </c>
      <c r="I28003" t="s">
        <v>108</v>
      </c>
      <c r="J28003" t="s">
        <v>14182</v>
      </c>
      <c r="K28003" t="s">
        <v>2792</v>
      </c>
      <c r="L28003" t="s">
        <v>75</v>
      </c>
      <c r="M28003" t="s">
        <v>19943</v>
      </c>
      <c r="N28003" t="s">
        <v>10732</v>
      </c>
      <c r="O28003" t="s">
        <v>9210</v>
      </c>
      <c r="P28003" t="s">
        <v>7902</v>
      </c>
      <c r="Q28003" t="s">
        <v>7902</v>
      </c>
      <c r="R28003" t="s">
        <v>22468</v>
      </c>
      <c r="S28003" t="s">
        <v>99</v>
      </c>
      <c r="T28003" t="s">
        <v>824</v>
      </c>
      <c r="U28003" t="s">
        <v>22469</v>
      </c>
      <c r="V28003">
        <v>33.119999999999997</v>
      </c>
      <c r="W28003">
        <v>2</v>
      </c>
      <c r="X28003">
        <v>0</v>
      </c>
      <c r="Y28003">
        <v>1.98</v>
      </c>
      <c r="Z28003">
        <v>2.46</v>
      </c>
      <c r="AA28003" t="s">
        <v>69</v>
      </c>
    </row>
    <row r="28004" spans="1:27" x14ac:dyDescent="0.25">
      <c r="A28004">
        <v>41491</v>
      </c>
      <c r="B28004" t="s">
        <v>19605</v>
      </c>
      <c r="C28004" s="1">
        <v>41971</v>
      </c>
      <c r="D28004" t="s">
        <v>163</v>
      </c>
      <c r="E28004" t="s">
        <v>83</v>
      </c>
      <c r="F28004">
        <v>2014</v>
      </c>
      <c r="G28004" s="1">
        <v>41975</v>
      </c>
      <c r="H28004">
        <v>4</v>
      </c>
      <c r="I28004" t="s">
        <v>108</v>
      </c>
      <c r="J28004" t="s">
        <v>17224</v>
      </c>
      <c r="K28004" t="s">
        <v>4206</v>
      </c>
      <c r="L28004" t="s">
        <v>75</v>
      </c>
      <c r="M28004" t="s">
        <v>12460</v>
      </c>
      <c r="N28004" t="s">
        <v>12461</v>
      </c>
      <c r="O28004" t="s">
        <v>7991</v>
      </c>
      <c r="P28004" t="s">
        <v>87</v>
      </c>
      <c r="Q28004" t="s">
        <v>87</v>
      </c>
      <c r="R28004" t="s">
        <v>21934</v>
      </c>
      <c r="S28004" t="s">
        <v>99</v>
      </c>
      <c r="T28004" t="s">
        <v>824</v>
      </c>
      <c r="U28004" t="s">
        <v>21935</v>
      </c>
      <c r="V28004">
        <v>34.979999999999997</v>
      </c>
      <c r="W28004">
        <v>2</v>
      </c>
      <c r="X28004">
        <v>0</v>
      </c>
      <c r="Y28004">
        <v>4.1399999999999997</v>
      </c>
      <c r="Z28004">
        <v>2.39</v>
      </c>
      <c r="AA28004" t="s">
        <v>69</v>
      </c>
    </row>
    <row r="28005" spans="1:27" x14ac:dyDescent="0.25">
      <c r="A28005">
        <v>15263</v>
      </c>
      <c r="B28005" t="s">
        <v>33005</v>
      </c>
      <c r="C28005" s="1">
        <v>41655</v>
      </c>
      <c r="D28005" t="s">
        <v>59</v>
      </c>
      <c r="E28005" t="s">
        <v>72</v>
      </c>
      <c r="F28005">
        <v>2014</v>
      </c>
      <c r="G28005" s="1">
        <v>41659</v>
      </c>
      <c r="H28005">
        <v>4</v>
      </c>
      <c r="I28005" t="s">
        <v>108</v>
      </c>
      <c r="J28005" t="s">
        <v>1808</v>
      </c>
      <c r="K28005" t="s">
        <v>1809</v>
      </c>
      <c r="L28005" t="s">
        <v>75</v>
      </c>
      <c r="M28005" t="s">
        <v>8656</v>
      </c>
      <c r="N28005" t="s">
        <v>7936</v>
      </c>
      <c r="O28005" t="s">
        <v>7937</v>
      </c>
      <c r="P28005" t="s">
        <v>78</v>
      </c>
      <c r="Q28005" t="s">
        <v>7938</v>
      </c>
      <c r="R28005" t="s">
        <v>27467</v>
      </c>
      <c r="S28005" t="s">
        <v>99</v>
      </c>
      <c r="T28005" t="s">
        <v>824</v>
      </c>
      <c r="U28005" t="s">
        <v>22718</v>
      </c>
      <c r="V28005">
        <v>21.48</v>
      </c>
      <c r="W28005">
        <v>2</v>
      </c>
      <c r="X28005">
        <v>0</v>
      </c>
      <c r="Y28005">
        <v>7.92</v>
      </c>
      <c r="Z28005">
        <v>2.19</v>
      </c>
      <c r="AA28005" t="s">
        <v>69</v>
      </c>
    </row>
    <row r="28006" spans="1:27" x14ac:dyDescent="0.25">
      <c r="A28006">
        <v>24588</v>
      </c>
      <c r="B28006" t="s">
        <v>32909</v>
      </c>
      <c r="C28006" s="1">
        <v>41746</v>
      </c>
      <c r="D28006" t="s">
        <v>59</v>
      </c>
      <c r="E28006" t="s">
        <v>234</v>
      </c>
      <c r="F28006">
        <v>2014</v>
      </c>
      <c r="G28006" s="1">
        <v>41750</v>
      </c>
      <c r="H28006">
        <v>4</v>
      </c>
      <c r="I28006" t="s">
        <v>108</v>
      </c>
      <c r="J28006" t="s">
        <v>572</v>
      </c>
      <c r="K28006" t="s">
        <v>573</v>
      </c>
      <c r="L28006" t="s">
        <v>75</v>
      </c>
      <c r="M28006" t="s">
        <v>16263</v>
      </c>
      <c r="N28006" t="s">
        <v>8002</v>
      </c>
      <c r="O28006" t="s">
        <v>7914</v>
      </c>
      <c r="P28006" t="s">
        <v>52</v>
      </c>
      <c r="Q28006" t="s">
        <v>7895</v>
      </c>
      <c r="R28006" t="s">
        <v>29402</v>
      </c>
      <c r="S28006" t="s">
        <v>99</v>
      </c>
      <c r="T28006" t="s">
        <v>824</v>
      </c>
      <c r="U28006" t="s">
        <v>23586</v>
      </c>
      <c r="V28006">
        <v>31.14</v>
      </c>
      <c r="W28006">
        <v>2</v>
      </c>
      <c r="X28006">
        <v>0</v>
      </c>
      <c r="Y28006">
        <v>10.86</v>
      </c>
      <c r="Z28006">
        <v>1.58</v>
      </c>
      <c r="AA28006" t="s">
        <v>69</v>
      </c>
    </row>
    <row r="28007" spans="1:27" x14ac:dyDescent="0.25">
      <c r="A28007">
        <v>31253</v>
      </c>
      <c r="B28007" t="s">
        <v>18448</v>
      </c>
      <c r="C28007" s="1">
        <v>41204</v>
      </c>
      <c r="D28007" t="s">
        <v>71</v>
      </c>
      <c r="E28007" t="s">
        <v>60</v>
      </c>
      <c r="F28007">
        <v>2012</v>
      </c>
      <c r="G28007" s="1">
        <v>41208</v>
      </c>
      <c r="H28007">
        <v>4</v>
      </c>
      <c r="I28007" t="s">
        <v>108</v>
      </c>
      <c r="J28007" t="s">
        <v>320</v>
      </c>
      <c r="K28007" t="s">
        <v>321</v>
      </c>
      <c r="L28007" t="s">
        <v>32</v>
      </c>
      <c r="M28007" t="s">
        <v>8107</v>
      </c>
      <c r="N28007" t="s">
        <v>8108</v>
      </c>
      <c r="O28007" t="s">
        <v>8109</v>
      </c>
      <c r="P28007" t="s">
        <v>52</v>
      </c>
      <c r="Q28007" t="s">
        <v>53</v>
      </c>
      <c r="R28007" t="s">
        <v>33006</v>
      </c>
      <c r="S28007" t="s">
        <v>99</v>
      </c>
      <c r="T28007" t="s">
        <v>824</v>
      </c>
      <c r="U28007" t="s">
        <v>22836</v>
      </c>
      <c r="V28007">
        <v>22.5</v>
      </c>
      <c r="W28007">
        <v>2</v>
      </c>
      <c r="X28007">
        <v>0</v>
      </c>
      <c r="Y28007">
        <v>10.98</v>
      </c>
      <c r="Z28007">
        <v>1.46</v>
      </c>
      <c r="AA28007" t="s">
        <v>69</v>
      </c>
    </row>
    <row r="28008" spans="1:27" x14ac:dyDescent="0.25">
      <c r="A28008">
        <v>5275</v>
      </c>
      <c r="B28008" t="s">
        <v>33007</v>
      </c>
      <c r="C28008" s="1">
        <v>42002</v>
      </c>
      <c r="D28008" t="s">
        <v>71</v>
      </c>
      <c r="E28008" t="s">
        <v>157</v>
      </c>
      <c r="F28008">
        <v>2014</v>
      </c>
      <c r="G28008" s="1">
        <v>42006</v>
      </c>
      <c r="H28008">
        <v>4</v>
      </c>
      <c r="I28008" t="s">
        <v>108</v>
      </c>
      <c r="J28008" t="s">
        <v>73</v>
      </c>
      <c r="K28008" t="s">
        <v>74</v>
      </c>
      <c r="L28008" t="s">
        <v>75</v>
      </c>
      <c r="M28008" t="s">
        <v>8360</v>
      </c>
      <c r="N28008" t="s">
        <v>8360</v>
      </c>
      <c r="O28008" t="s">
        <v>8361</v>
      </c>
      <c r="P28008" t="s">
        <v>7967</v>
      </c>
      <c r="Q28008" t="s">
        <v>79</v>
      </c>
      <c r="R28008" t="s">
        <v>24352</v>
      </c>
      <c r="S28008" t="s">
        <v>99</v>
      </c>
      <c r="T28008" t="s">
        <v>824</v>
      </c>
      <c r="U28008" t="s">
        <v>24353</v>
      </c>
      <c r="V28008">
        <v>14.36</v>
      </c>
      <c r="W28008">
        <v>2</v>
      </c>
      <c r="X28008">
        <v>0</v>
      </c>
      <c r="Y28008">
        <v>5.72</v>
      </c>
      <c r="Z28008">
        <v>1.4570000000000001</v>
      </c>
      <c r="AA28008" t="s">
        <v>69</v>
      </c>
    </row>
    <row r="28009" spans="1:27" x14ac:dyDescent="0.25">
      <c r="A28009">
        <v>42455</v>
      </c>
      <c r="B28009" t="s">
        <v>20092</v>
      </c>
      <c r="C28009" s="1">
        <v>41138</v>
      </c>
      <c r="D28009" t="s">
        <v>163</v>
      </c>
      <c r="E28009" t="s">
        <v>164</v>
      </c>
      <c r="F28009">
        <v>2012</v>
      </c>
      <c r="G28009" s="1">
        <v>41142</v>
      </c>
      <c r="H28009">
        <v>4</v>
      </c>
      <c r="I28009" t="s">
        <v>108</v>
      </c>
      <c r="J28009" t="s">
        <v>16969</v>
      </c>
      <c r="K28009" t="s">
        <v>541</v>
      </c>
      <c r="L28009" t="s">
        <v>48</v>
      </c>
      <c r="M28009" t="s">
        <v>9696</v>
      </c>
      <c r="N28009" t="s">
        <v>9697</v>
      </c>
      <c r="O28009" t="s">
        <v>9698</v>
      </c>
      <c r="P28009" t="s">
        <v>7902</v>
      </c>
      <c r="Q28009" t="s">
        <v>7902</v>
      </c>
      <c r="R28009" t="s">
        <v>26383</v>
      </c>
      <c r="S28009" t="s">
        <v>99</v>
      </c>
      <c r="T28009" t="s">
        <v>824</v>
      </c>
      <c r="U28009" t="s">
        <v>22718</v>
      </c>
      <c r="V28009">
        <v>21.48</v>
      </c>
      <c r="W28009">
        <v>2</v>
      </c>
      <c r="X28009">
        <v>0</v>
      </c>
      <c r="Y28009">
        <v>7.92</v>
      </c>
      <c r="Z28009">
        <v>1.07</v>
      </c>
      <c r="AA28009" t="s">
        <v>69</v>
      </c>
    </row>
    <row r="28010" spans="1:27" x14ac:dyDescent="0.25">
      <c r="A28010">
        <v>26142</v>
      </c>
      <c r="B28010" t="s">
        <v>33008</v>
      </c>
      <c r="C28010" s="1">
        <v>41227</v>
      </c>
      <c r="D28010" t="s">
        <v>114</v>
      </c>
      <c r="E28010" t="s">
        <v>83</v>
      </c>
      <c r="F28010">
        <v>2012</v>
      </c>
      <c r="G28010" s="1">
        <v>41231</v>
      </c>
      <c r="H28010">
        <v>4</v>
      </c>
      <c r="I28010" t="s">
        <v>108</v>
      </c>
      <c r="J28010" t="s">
        <v>3902</v>
      </c>
      <c r="K28010" t="s">
        <v>3903</v>
      </c>
      <c r="L28010" t="s">
        <v>32</v>
      </c>
      <c r="M28010" t="s">
        <v>30726</v>
      </c>
      <c r="N28010" t="s">
        <v>10173</v>
      </c>
      <c r="O28010" t="s">
        <v>8212</v>
      </c>
      <c r="P28010" t="s">
        <v>52</v>
      </c>
      <c r="Q28010" t="s">
        <v>7909</v>
      </c>
      <c r="R28010" t="s">
        <v>26581</v>
      </c>
      <c r="S28010" t="s">
        <v>99</v>
      </c>
      <c r="T28010" t="s">
        <v>824</v>
      </c>
      <c r="U28010" t="s">
        <v>24353</v>
      </c>
      <c r="V28010">
        <v>21.54</v>
      </c>
      <c r="W28010">
        <v>2</v>
      </c>
      <c r="X28010">
        <v>0</v>
      </c>
      <c r="Y28010">
        <v>6</v>
      </c>
      <c r="Z28010">
        <v>1.01</v>
      </c>
      <c r="AA28010" t="s">
        <v>69</v>
      </c>
    </row>
    <row r="28011" spans="1:27" x14ac:dyDescent="0.25">
      <c r="A28011">
        <v>48596</v>
      </c>
      <c r="B28011" t="s">
        <v>17768</v>
      </c>
      <c r="C28011" s="1">
        <v>40603</v>
      </c>
      <c r="D28011" t="s">
        <v>27</v>
      </c>
      <c r="E28011" t="s">
        <v>280</v>
      </c>
      <c r="F28011">
        <v>2011</v>
      </c>
      <c r="G28011" s="1">
        <v>40607</v>
      </c>
      <c r="H28011">
        <v>4</v>
      </c>
      <c r="I28011" t="s">
        <v>108</v>
      </c>
      <c r="J28011" t="s">
        <v>15174</v>
      </c>
      <c r="K28011" t="s">
        <v>2031</v>
      </c>
      <c r="L28011" t="s">
        <v>32</v>
      </c>
      <c r="M28011" t="s">
        <v>17769</v>
      </c>
      <c r="N28011" t="s">
        <v>17769</v>
      </c>
      <c r="O28011" t="s">
        <v>7925</v>
      </c>
      <c r="P28011" t="s">
        <v>7902</v>
      </c>
      <c r="Q28011" t="s">
        <v>7902</v>
      </c>
      <c r="R28011" t="s">
        <v>26362</v>
      </c>
      <c r="S28011" t="s">
        <v>99</v>
      </c>
      <c r="T28011" t="s">
        <v>824</v>
      </c>
      <c r="U28011" t="s">
        <v>23586</v>
      </c>
      <c r="V28011">
        <v>31.14</v>
      </c>
      <c r="W28011">
        <v>2</v>
      </c>
      <c r="X28011">
        <v>0</v>
      </c>
      <c r="Y28011">
        <v>14.28</v>
      </c>
      <c r="Z28011">
        <v>0.81</v>
      </c>
      <c r="AA28011" t="s">
        <v>69</v>
      </c>
    </row>
    <row r="28012" spans="1:27" x14ac:dyDescent="0.25">
      <c r="A28012">
        <v>26563</v>
      </c>
      <c r="B28012" t="s">
        <v>32448</v>
      </c>
      <c r="C28012" s="1">
        <v>40715</v>
      </c>
      <c r="D28012" t="s">
        <v>27</v>
      </c>
      <c r="E28012" t="s">
        <v>92</v>
      </c>
      <c r="F28012">
        <v>2011</v>
      </c>
      <c r="G28012" s="1">
        <v>40719</v>
      </c>
      <c r="H28012">
        <v>4</v>
      </c>
      <c r="I28012" t="s">
        <v>108</v>
      </c>
      <c r="J28012" t="s">
        <v>6025</v>
      </c>
      <c r="K28012" t="s">
        <v>6026</v>
      </c>
      <c r="L28012" t="s">
        <v>32</v>
      </c>
      <c r="M28012" t="s">
        <v>32449</v>
      </c>
      <c r="N28012" t="s">
        <v>10620</v>
      </c>
      <c r="O28012" t="s">
        <v>7914</v>
      </c>
      <c r="P28012" t="s">
        <v>52</v>
      </c>
      <c r="Q28012" t="s">
        <v>7895</v>
      </c>
      <c r="R28012" t="s">
        <v>25094</v>
      </c>
      <c r="S28012" t="s">
        <v>99</v>
      </c>
      <c r="T28012" t="s">
        <v>824</v>
      </c>
      <c r="U28012" t="s">
        <v>23447</v>
      </c>
      <c r="V28012">
        <v>21.6</v>
      </c>
      <c r="W28012">
        <v>2</v>
      </c>
      <c r="X28012">
        <v>0</v>
      </c>
      <c r="Y28012">
        <v>5.4</v>
      </c>
      <c r="Z28012">
        <v>0.47</v>
      </c>
      <c r="AA28012" t="s">
        <v>69</v>
      </c>
    </row>
    <row r="28013" spans="1:27" x14ac:dyDescent="0.25">
      <c r="A28013">
        <v>41378</v>
      </c>
      <c r="B28013" t="s">
        <v>33009</v>
      </c>
      <c r="C28013" s="1">
        <v>40604</v>
      </c>
      <c r="D28013" t="s">
        <v>114</v>
      </c>
      <c r="E28013" t="s">
        <v>280</v>
      </c>
      <c r="F28013">
        <v>2011</v>
      </c>
      <c r="G28013" s="1">
        <v>40608</v>
      </c>
      <c r="H28013">
        <v>4</v>
      </c>
      <c r="I28013" t="s">
        <v>108</v>
      </c>
      <c r="J28013" t="s">
        <v>8969</v>
      </c>
      <c r="K28013" t="s">
        <v>4034</v>
      </c>
      <c r="L28013" t="s">
        <v>32</v>
      </c>
      <c r="M28013" t="s">
        <v>8120</v>
      </c>
      <c r="N28013" t="s">
        <v>8120</v>
      </c>
      <c r="O28013" t="s">
        <v>8011</v>
      </c>
      <c r="P28013" t="s">
        <v>7902</v>
      </c>
      <c r="Q28013" t="s">
        <v>7902</v>
      </c>
      <c r="R28013" t="s">
        <v>27412</v>
      </c>
      <c r="S28013" t="s">
        <v>99</v>
      </c>
      <c r="T28013" t="s">
        <v>824</v>
      </c>
      <c r="U28013" t="s">
        <v>26342</v>
      </c>
      <c r="V28013">
        <v>210.69</v>
      </c>
      <c r="W28013">
        <v>1</v>
      </c>
      <c r="X28013">
        <v>0</v>
      </c>
      <c r="Y28013">
        <v>52.65</v>
      </c>
      <c r="Z28013">
        <v>21.46</v>
      </c>
      <c r="AA28013" t="s">
        <v>69</v>
      </c>
    </row>
    <row r="28014" spans="1:27" x14ac:dyDescent="0.25">
      <c r="A28014">
        <v>43596</v>
      </c>
      <c r="B28014" t="s">
        <v>26657</v>
      </c>
      <c r="C28014" s="1">
        <v>41957</v>
      </c>
      <c r="D28014" t="s">
        <v>163</v>
      </c>
      <c r="E28014" t="s">
        <v>83</v>
      </c>
      <c r="F28014">
        <v>2014</v>
      </c>
      <c r="G28014" s="1">
        <v>41961</v>
      </c>
      <c r="H28014">
        <v>4</v>
      </c>
      <c r="I28014" t="s">
        <v>108</v>
      </c>
      <c r="J28014" t="s">
        <v>19288</v>
      </c>
      <c r="K28014" t="s">
        <v>425</v>
      </c>
      <c r="L28014" t="s">
        <v>48</v>
      </c>
      <c r="M28014" t="s">
        <v>12460</v>
      </c>
      <c r="N28014" t="s">
        <v>12461</v>
      </c>
      <c r="O28014" t="s">
        <v>7991</v>
      </c>
      <c r="P28014" t="s">
        <v>87</v>
      </c>
      <c r="Q28014" t="s">
        <v>87</v>
      </c>
      <c r="R28014" t="s">
        <v>22486</v>
      </c>
      <c r="S28014" t="s">
        <v>99</v>
      </c>
      <c r="T28014" t="s">
        <v>824</v>
      </c>
      <c r="U28014" t="s">
        <v>22487</v>
      </c>
      <c r="V28014">
        <v>204.63</v>
      </c>
      <c r="W28014">
        <v>1</v>
      </c>
      <c r="X28014">
        <v>0</v>
      </c>
      <c r="Y28014">
        <v>57.27</v>
      </c>
      <c r="Z28014">
        <v>16.55</v>
      </c>
      <c r="AA28014" t="s">
        <v>69</v>
      </c>
    </row>
    <row r="28015" spans="1:27" x14ac:dyDescent="0.25">
      <c r="A28015">
        <v>25303</v>
      </c>
      <c r="B28015" t="s">
        <v>33010</v>
      </c>
      <c r="C28015" s="1">
        <v>41085</v>
      </c>
      <c r="D28015" t="s">
        <v>71</v>
      </c>
      <c r="E28015" t="s">
        <v>92</v>
      </c>
      <c r="F28015">
        <v>2012</v>
      </c>
      <c r="G28015" s="1">
        <v>41089</v>
      </c>
      <c r="H28015">
        <v>4</v>
      </c>
      <c r="I28015" t="s">
        <v>108</v>
      </c>
      <c r="J28015" t="s">
        <v>1530</v>
      </c>
      <c r="K28015" t="s">
        <v>1531</v>
      </c>
      <c r="L28015" t="s">
        <v>75</v>
      </c>
      <c r="M28015" t="s">
        <v>8662</v>
      </c>
      <c r="N28015" t="s">
        <v>8350</v>
      </c>
      <c r="O28015" t="s">
        <v>8212</v>
      </c>
      <c r="P28015" t="s">
        <v>52</v>
      </c>
      <c r="Q28015" t="s">
        <v>7909</v>
      </c>
      <c r="R28015" t="s">
        <v>33011</v>
      </c>
      <c r="S28015" t="s">
        <v>99</v>
      </c>
      <c r="T28015" t="s">
        <v>824</v>
      </c>
      <c r="U28015" t="s">
        <v>21076</v>
      </c>
      <c r="V28015">
        <v>141.63</v>
      </c>
      <c r="W28015">
        <v>1</v>
      </c>
      <c r="X28015">
        <v>0</v>
      </c>
      <c r="Y28015">
        <v>25.47</v>
      </c>
      <c r="Z28015">
        <v>14.62</v>
      </c>
      <c r="AA28015" t="s">
        <v>69</v>
      </c>
    </row>
    <row r="28016" spans="1:27" x14ac:dyDescent="0.25">
      <c r="A28016">
        <v>16460</v>
      </c>
      <c r="B28016" t="s">
        <v>33012</v>
      </c>
      <c r="C28016" s="1">
        <v>41492</v>
      </c>
      <c r="D28016" t="s">
        <v>27</v>
      </c>
      <c r="E28016" t="s">
        <v>164</v>
      </c>
      <c r="F28016">
        <v>2013</v>
      </c>
      <c r="G28016" s="1">
        <v>41496</v>
      </c>
      <c r="H28016">
        <v>4</v>
      </c>
      <c r="I28016" t="s">
        <v>108</v>
      </c>
      <c r="J28016" t="s">
        <v>4238</v>
      </c>
      <c r="K28016" t="s">
        <v>4239</v>
      </c>
      <c r="L28016" t="s">
        <v>32</v>
      </c>
      <c r="M28016" t="s">
        <v>8382</v>
      </c>
      <c r="N28016" t="s">
        <v>8383</v>
      </c>
      <c r="O28016" t="s">
        <v>8384</v>
      </c>
      <c r="P28016" t="s">
        <v>78</v>
      </c>
      <c r="Q28016" t="s">
        <v>7938</v>
      </c>
      <c r="R28016" t="s">
        <v>26246</v>
      </c>
      <c r="S28016" t="s">
        <v>99</v>
      </c>
      <c r="T28016" t="s">
        <v>824</v>
      </c>
      <c r="U28016" t="s">
        <v>21081</v>
      </c>
      <c r="V28016">
        <v>204.15</v>
      </c>
      <c r="W28016">
        <v>1</v>
      </c>
      <c r="X28016">
        <v>0</v>
      </c>
      <c r="Y28016">
        <v>53.07</v>
      </c>
      <c r="Z28016">
        <v>14.04</v>
      </c>
      <c r="AA28016" t="s">
        <v>69</v>
      </c>
    </row>
    <row r="28017" spans="1:27" x14ac:dyDescent="0.25">
      <c r="A28017">
        <v>43734</v>
      </c>
      <c r="B28017" t="s">
        <v>32306</v>
      </c>
      <c r="C28017" s="1">
        <v>41716</v>
      </c>
      <c r="D28017" t="s">
        <v>27</v>
      </c>
      <c r="E28017" t="s">
        <v>280</v>
      </c>
      <c r="F28017">
        <v>2014</v>
      </c>
      <c r="G28017" s="1">
        <v>41720</v>
      </c>
      <c r="H28017">
        <v>4</v>
      </c>
      <c r="I28017" t="s">
        <v>108</v>
      </c>
      <c r="J28017" t="s">
        <v>14032</v>
      </c>
      <c r="K28017" t="s">
        <v>4133</v>
      </c>
      <c r="L28017" t="s">
        <v>32</v>
      </c>
      <c r="M28017" t="s">
        <v>14812</v>
      </c>
      <c r="N28017" t="s">
        <v>10276</v>
      </c>
      <c r="O28017" t="s">
        <v>8045</v>
      </c>
      <c r="P28017" t="s">
        <v>8045</v>
      </c>
      <c r="Q28017" t="s">
        <v>8045</v>
      </c>
      <c r="R28017" t="s">
        <v>24810</v>
      </c>
      <c r="S28017" t="s">
        <v>99</v>
      </c>
      <c r="T28017" t="s">
        <v>824</v>
      </c>
      <c r="U28017" t="s">
        <v>21073</v>
      </c>
      <c r="V28017">
        <v>197.94</v>
      </c>
      <c r="W28017">
        <v>1</v>
      </c>
      <c r="X28017">
        <v>0</v>
      </c>
      <c r="Y28017">
        <v>96.99</v>
      </c>
      <c r="Z28017">
        <v>13.87</v>
      </c>
      <c r="AA28017" t="s">
        <v>69</v>
      </c>
    </row>
    <row r="28018" spans="1:27" x14ac:dyDescent="0.25">
      <c r="A28018">
        <v>49895</v>
      </c>
      <c r="B28018" t="s">
        <v>33013</v>
      </c>
      <c r="C28018" s="1">
        <v>41679</v>
      </c>
      <c r="D28018" t="s">
        <v>186</v>
      </c>
      <c r="E28018" t="s">
        <v>44</v>
      </c>
      <c r="F28018">
        <v>2014</v>
      </c>
      <c r="G28018" s="1">
        <v>41683</v>
      </c>
      <c r="H28018">
        <v>4</v>
      </c>
      <c r="I28018" t="s">
        <v>108</v>
      </c>
      <c r="J28018" t="s">
        <v>15653</v>
      </c>
      <c r="K28018" t="s">
        <v>10305</v>
      </c>
      <c r="L28018" t="s">
        <v>48</v>
      </c>
      <c r="M28018" t="s">
        <v>11358</v>
      </c>
      <c r="N28018" t="s">
        <v>8629</v>
      </c>
      <c r="O28018" t="s">
        <v>8140</v>
      </c>
      <c r="P28018" t="s">
        <v>7902</v>
      </c>
      <c r="Q28018" t="s">
        <v>7902</v>
      </c>
      <c r="R28018" t="s">
        <v>23737</v>
      </c>
      <c r="S28018" t="s">
        <v>99</v>
      </c>
      <c r="T28018" t="s">
        <v>824</v>
      </c>
      <c r="U28018" t="s">
        <v>23738</v>
      </c>
      <c r="V28018">
        <v>127.89</v>
      </c>
      <c r="W28018">
        <v>1</v>
      </c>
      <c r="X28018">
        <v>0</v>
      </c>
      <c r="Y28018">
        <v>15.33</v>
      </c>
      <c r="Z28018">
        <v>13.76</v>
      </c>
      <c r="AA28018" t="s">
        <v>69</v>
      </c>
    </row>
    <row r="28019" spans="1:27" x14ac:dyDescent="0.25">
      <c r="A28019">
        <v>25307</v>
      </c>
      <c r="B28019" t="s">
        <v>20393</v>
      </c>
      <c r="C28019" s="1">
        <v>41992</v>
      </c>
      <c r="D28019" t="s">
        <v>163</v>
      </c>
      <c r="E28019" t="s">
        <v>157</v>
      </c>
      <c r="F28019">
        <v>2014</v>
      </c>
      <c r="G28019" s="1">
        <v>41996</v>
      </c>
      <c r="H28019">
        <v>4</v>
      </c>
      <c r="I28019" t="s">
        <v>108</v>
      </c>
      <c r="J28019" t="s">
        <v>3528</v>
      </c>
      <c r="K28019" t="s">
        <v>3529</v>
      </c>
      <c r="L28019" t="s">
        <v>48</v>
      </c>
      <c r="M28019" t="s">
        <v>16323</v>
      </c>
      <c r="N28019" t="s">
        <v>16324</v>
      </c>
      <c r="O28019" t="s">
        <v>8212</v>
      </c>
      <c r="P28019" t="s">
        <v>52</v>
      </c>
      <c r="Q28019" t="s">
        <v>7909</v>
      </c>
      <c r="R28019" t="s">
        <v>21054</v>
      </c>
      <c r="S28019" t="s">
        <v>99</v>
      </c>
      <c r="T28019" t="s">
        <v>824</v>
      </c>
      <c r="U28019" t="s">
        <v>21042</v>
      </c>
      <c r="V28019">
        <v>211.65</v>
      </c>
      <c r="W28019">
        <v>1</v>
      </c>
      <c r="X28019">
        <v>0</v>
      </c>
      <c r="Y28019">
        <v>93.12</v>
      </c>
      <c r="Z28019">
        <v>13.41</v>
      </c>
      <c r="AA28019" t="s">
        <v>69</v>
      </c>
    </row>
    <row r="28020" spans="1:27" x14ac:dyDescent="0.25">
      <c r="A28020">
        <v>45926</v>
      </c>
      <c r="B28020" t="s">
        <v>33014</v>
      </c>
      <c r="C28020" s="1">
        <v>40889</v>
      </c>
      <c r="D28020" t="s">
        <v>71</v>
      </c>
      <c r="E28020" t="s">
        <v>157</v>
      </c>
      <c r="F28020">
        <v>2011</v>
      </c>
      <c r="G28020" s="1">
        <v>40893</v>
      </c>
      <c r="H28020">
        <v>4</v>
      </c>
      <c r="I28020" t="s">
        <v>108</v>
      </c>
      <c r="J28020" t="s">
        <v>14607</v>
      </c>
      <c r="K28020" t="s">
        <v>618</v>
      </c>
      <c r="L28020" t="s">
        <v>32</v>
      </c>
      <c r="M28020" t="s">
        <v>7996</v>
      </c>
      <c r="N28020" t="s">
        <v>7996</v>
      </c>
      <c r="O28020" t="s">
        <v>7997</v>
      </c>
      <c r="P28020" t="s">
        <v>87</v>
      </c>
      <c r="Q28020" t="s">
        <v>87</v>
      </c>
      <c r="R28020" t="s">
        <v>24789</v>
      </c>
      <c r="S28020" t="s">
        <v>99</v>
      </c>
      <c r="T28020" t="s">
        <v>824</v>
      </c>
      <c r="U28020" t="s">
        <v>21081</v>
      </c>
      <c r="V28020">
        <v>204.15</v>
      </c>
      <c r="W28020">
        <v>1</v>
      </c>
      <c r="X28020">
        <v>0</v>
      </c>
      <c r="Y28020">
        <v>53.07</v>
      </c>
      <c r="Z28020">
        <v>12.82</v>
      </c>
      <c r="AA28020" t="s">
        <v>69</v>
      </c>
    </row>
    <row r="28021" spans="1:27" x14ac:dyDescent="0.25">
      <c r="A28021">
        <v>45437</v>
      </c>
      <c r="B28021" t="s">
        <v>12184</v>
      </c>
      <c r="C28021" s="1">
        <v>41698</v>
      </c>
      <c r="D28021" t="s">
        <v>163</v>
      </c>
      <c r="E28021" t="s">
        <v>44</v>
      </c>
      <c r="F28021">
        <v>2014</v>
      </c>
      <c r="G28021" s="1">
        <v>41702</v>
      </c>
      <c r="H28021">
        <v>4</v>
      </c>
      <c r="I28021" t="s">
        <v>108</v>
      </c>
      <c r="J28021" t="s">
        <v>8225</v>
      </c>
      <c r="K28021" t="s">
        <v>7835</v>
      </c>
      <c r="L28021" t="s">
        <v>75</v>
      </c>
      <c r="M28021" t="s">
        <v>10783</v>
      </c>
      <c r="N28021" t="s">
        <v>10783</v>
      </c>
      <c r="O28021" t="s">
        <v>10470</v>
      </c>
      <c r="P28021" t="s">
        <v>7902</v>
      </c>
      <c r="Q28021" t="s">
        <v>7902</v>
      </c>
      <c r="R28021" t="s">
        <v>22509</v>
      </c>
      <c r="S28021" t="s">
        <v>99</v>
      </c>
      <c r="T28021" t="s">
        <v>824</v>
      </c>
      <c r="U28021" t="s">
        <v>22510</v>
      </c>
      <c r="V28021">
        <v>141.6</v>
      </c>
      <c r="W28021">
        <v>1</v>
      </c>
      <c r="X28021">
        <v>0</v>
      </c>
      <c r="Y28021">
        <v>24.06</v>
      </c>
      <c r="Z28021">
        <v>12.26</v>
      </c>
      <c r="AA28021" t="s">
        <v>69</v>
      </c>
    </row>
    <row r="28022" spans="1:27" x14ac:dyDescent="0.25">
      <c r="A28022">
        <v>44190</v>
      </c>
      <c r="B28022" t="s">
        <v>18999</v>
      </c>
      <c r="C28022" s="1">
        <v>41570</v>
      </c>
      <c r="D28022" t="s">
        <v>114</v>
      </c>
      <c r="E28022" t="s">
        <v>60</v>
      </c>
      <c r="F28022">
        <v>2013</v>
      </c>
      <c r="G28022" s="1">
        <v>41574</v>
      </c>
      <c r="H28022">
        <v>4</v>
      </c>
      <c r="I28022" t="s">
        <v>108</v>
      </c>
      <c r="J28022" t="s">
        <v>7951</v>
      </c>
      <c r="K28022" t="s">
        <v>5392</v>
      </c>
      <c r="L28022" t="s">
        <v>75</v>
      </c>
      <c r="M28022" t="s">
        <v>9950</v>
      </c>
      <c r="N28022" t="s">
        <v>9467</v>
      </c>
      <c r="O28022" t="s">
        <v>9272</v>
      </c>
      <c r="P28022" t="s">
        <v>87</v>
      </c>
      <c r="Q28022" t="s">
        <v>87</v>
      </c>
      <c r="R28022" t="s">
        <v>26227</v>
      </c>
      <c r="S28022" t="s">
        <v>99</v>
      </c>
      <c r="T28022" t="s">
        <v>824</v>
      </c>
      <c r="U28022" t="s">
        <v>26228</v>
      </c>
      <c r="V28022">
        <v>211.62</v>
      </c>
      <c r="W28022">
        <v>1</v>
      </c>
      <c r="X28022">
        <v>0</v>
      </c>
      <c r="Y28022">
        <v>14.79</v>
      </c>
      <c r="Z28022">
        <v>12.23</v>
      </c>
      <c r="AA28022" t="s">
        <v>69</v>
      </c>
    </row>
    <row r="28023" spans="1:27" x14ac:dyDescent="0.25">
      <c r="A28023">
        <v>41655</v>
      </c>
      <c r="B28023" t="s">
        <v>18941</v>
      </c>
      <c r="C28023" s="1">
        <v>40584</v>
      </c>
      <c r="D28023" t="s">
        <v>59</v>
      </c>
      <c r="E28023" t="s">
        <v>44</v>
      </c>
      <c r="F28023">
        <v>2011</v>
      </c>
      <c r="G28023" s="1">
        <v>40588</v>
      </c>
      <c r="H28023">
        <v>4</v>
      </c>
      <c r="I28023" t="s">
        <v>108</v>
      </c>
      <c r="J28023" t="s">
        <v>8607</v>
      </c>
      <c r="K28023" t="s">
        <v>4273</v>
      </c>
      <c r="L28023" t="s">
        <v>75</v>
      </c>
      <c r="M28023" t="s">
        <v>9449</v>
      </c>
      <c r="N28023" t="s">
        <v>9449</v>
      </c>
      <c r="O28023" t="s">
        <v>9450</v>
      </c>
      <c r="P28023" t="s">
        <v>7902</v>
      </c>
      <c r="Q28023" t="s">
        <v>7902</v>
      </c>
      <c r="R28023" t="s">
        <v>26292</v>
      </c>
      <c r="S28023" t="s">
        <v>99</v>
      </c>
      <c r="T28023" t="s">
        <v>824</v>
      </c>
      <c r="U28023" t="s">
        <v>26235</v>
      </c>
      <c r="V28023">
        <v>197.49</v>
      </c>
      <c r="W28023">
        <v>1</v>
      </c>
      <c r="X28023">
        <v>0</v>
      </c>
      <c r="Y28023">
        <v>17.760000000000002</v>
      </c>
      <c r="Z28023">
        <v>11.44</v>
      </c>
      <c r="AA28023" t="s">
        <v>69</v>
      </c>
    </row>
    <row r="28024" spans="1:27" x14ac:dyDescent="0.25">
      <c r="A28024">
        <v>44150</v>
      </c>
      <c r="B28024" t="s">
        <v>32410</v>
      </c>
      <c r="C28024" s="1">
        <v>41068</v>
      </c>
      <c r="D28024" t="s">
        <v>163</v>
      </c>
      <c r="E28024" t="s">
        <v>92</v>
      </c>
      <c r="F28024">
        <v>2012</v>
      </c>
      <c r="G28024" s="1">
        <v>41072</v>
      </c>
      <c r="H28024">
        <v>4</v>
      </c>
      <c r="I28024" t="s">
        <v>108</v>
      </c>
      <c r="J28024" t="s">
        <v>8784</v>
      </c>
      <c r="K28024" t="s">
        <v>3164</v>
      </c>
      <c r="L28024" t="s">
        <v>32</v>
      </c>
      <c r="M28024" t="s">
        <v>9209</v>
      </c>
      <c r="N28024" t="s">
        <v>9209</v>
      </c>
      <c r="O28024" t="s">
        <v>9210</v>
      </c>
      <c r="P28024" t="s">
        <v>7902</v>
      </c>
      <c r="Q28024" t="s">
        <v>7902</v>
      </c>
      <c r="R28024" t="s">
        <v>21041</v>
      </c>
      <c r="S28024" t="s">
        <v>99</v>
      </c>
      <c r="T28024" t="s">
        <v>824</v>
      </c>
      <c r="U28024" t="s">
        <v>21042</v>
      </c>
      <c r="V28024">
        <v>211.65</v>
      </c>
      <c r="W28024">
        <v>1</v>
      </c>
      <c r="X28024">
        <v>0</v>
      </c>
      <c r="Y28024">
        <v>93.12</v>
      </c>
      <c r="Z28024">
        <v>11.35</v>
      </c>
      <c r="AA28024" t="s">
        <v>69</v>
      </c>
    </row>
    <row r="28025" spans="1:27" x14ac:dyDescent="0.25">
      <c r="A28025">
        <v>49130</v>
      </c>
      <c r="B28025" t="s">
        <v>32350</v>
      </c>
      <c r="C28025" s="1">
        <v>40771</v>
      </c>
      <c r="D28025" t="s">
        <v>27</v>
      </c>
      <c r="E28025" t="s">
        <v>164</v>
      </c>
      <c r="F28025">
        <v>2011</v>
      </c>
      <c r="G28025" s="1">
        <v>40775</v>
      </c>
      <c r="H28025">
        <v>4</v>
      </c>
      <c r="I28025" t="s">
        <v>108</v>
      </c>
      <c r="J28025" t="s">
        <v>9424</v>
      </c>
      <c r="K28025" t="s">
        <v>4434</v>
      </c>
      <c r="L28025" t="s">
        <v>32</v>
      </c>
      <c r="M28025" t="s">
        <v>8824</v>
      </c>
      <c r="N28025" t="s">
        <v>7953</v>
      </c>
      <c r="O28025" t="s">
        <v>7954</v>
      </c>
      <c r="P28025" t="s">
        <v>87</v>
      </c>
      <c r="Q28025" t="s">
        <v>87</v>
      </c>
      <c r="R28025" t="s">
        <v>27452</v>
      </c>
      <c r="S28025" t="s">
        <v>99</v>
      </c>
      <c r="T28025" t="s">
        <v>824</v>
      </c>
      <c r="U28025" t="s">
        <v>24662</v>
      </c>
      <c r="V28025">
        <v>133.19999999999999</v>
      </c>
      <c r="W28025">
        <v>1</v>
      </c>
      <c r="X28025">
        <v>0</v>
      </c>
      <c r="Y28025">
        <v>23.97</v>
      </c>
      <c r="Z28025">
        <v>9.9</v>
      </c>
      <c r="AA28025" t="s">
        <v>69</v>
      </c>
    </row>
    <row r="28026" spans="1:27" x14ac:dyDescent="0.25">
      <c r="A28026">
        <v>43730</v>
      </c>
      <c r="B28026" t="s">
        <v>32306</v>
      </c>
      <c r="C28026" s="1">
        <v>41716</v>
      </c>
      <c r="D28026" t="s">
        <v>27</v>
      </c>
      <c r="E28026" t="s">
        <v>280</v>
      </c>
      <c r="F28026">
        <v>2014</v>
      </c>
      <c r="G28026" s="1">
        <v>41720</v>
      </c>
      <c r="H28026">
        <v>4</v>
      </c>
      <c r="I28026" t="s">
        <v>108</v>
      </c>
      <c r="J28026" t="s">
        <v>14032</v>
      </c>
      <c r="K28026" t="s">
        <v>4133</v>
      </c>
      <c r="L28026" t="s">
        <v>32</v>
      </c>
      <c r="M28026" t="s">
        <v>14812</v>
      </c>
      <c r="N28026" t="s">
        <v>10276</v>
      </c>
      <c r="O28026" t="s">
        <v>8045</v>
      </c>
      <c r="P28026" t="s">
        <v>8045</v>
      </c>
      <c r="Q28026" t="s">
        <v>8045</v>
      </c>
      <c r="R28026" t="s">
        <v>22316</v>
      </c>
      <c r="S28026" t="s">
        <v>99</v>
      </c>
      <c r="T28026" t="s">
        <v>824</v>
      </c>
      <c r="U28026" t="s">
        <v>22317</v>
      </c>
      <c r="V28026">
        <v>134.16</v>
      </c>
      <c r="W28026">
        <v>1</v>
      </c>
      <c r="X28026">
        <v>0</v>
      </c>
      <c r="Y28026">
        <v>12.06</v>
      </c>
      <c r="Z28026">
        <v>9.17</v>
      </c>
      <c r="AA28026" t="s">
        <v>69</v>
      </c>
    </row>
    <row r="28027" spans="1:27" x14ac:dyDescent="0.25">
      <c r="A28027">
        <v>50475</v>
      </c>
      <c r="B28027" t="s">
        <v>18985</v>
      </c>
      <c r="C28027" s="1">
        <v>41417</v>
      </c>
      <c r="D28027" t="s">
        <v>59</v>
      </c>
      <c r="E28027" t="s">
        <v>115</v>
      </c>
      <c r="F28027">
        <v>2013</v>
      </c>
      <c r="G28027" s="1">
        <v>41421</v>
      </c>
      <c r="H28027">
        <v>4</v>
      </c>
      <c r="I28027" t="s">
        <v>108</v>
      </c>
      <c r="J28027" t="s">
        <v>18728</v>
      </c>
      <c r="K28027" t="s">
        <v>2828</v>
      </c>
      <c r="L28027" t="s">
        <v>32</v>
      </c>
      <c r="M28027" t="s">
        <v>16089</v>
      </c>
      <c r="N28027" t="s">
        <v>8250</v>
      </c>
      <c r="O28027" t="s">
        <v>8140</v>
      </c>
      <c r="P28027" t="s">
        <v>7902</v>
      </c>
      <c r="Q28027" t="s">
        <v>7902</v>
      </c>
      <c r="R28027" t="s">
        <v>26258</v>
      </c>
      <c r="S28027" t="s">
        <v>99</v>
      </c>
      <c r="T28027" t="s">
        <v>824</v>
      </c>
      <c r="U28027" t="s">
        <v>21112</v>
      </c>
      <c r="V28027">
        <v>137.34</v>
      </c>
      <c r="W28027">
        <v>1</v>
      </c>
      <c r="X28027">
        <v>0</v>
      </c>
      <c r="Y28027">
        <v>0</v>
      </c>
      <c r="Z28027">
        <v>9.07</v>
      </c>
      <c r="AA28027" t="s">
        <v>69</v>
      </c>
    </row>
    <row r="28028" spans="1:27" x14ac:dyDescent="0.25">
      <c r="A28028">
        <v>19967</v>
      </c>
      <c r="B28028" t="s">
        <v>18044</v>
      </c>
      <c r="C28028" s="1">
        <v>41950</v>
      </c>
      <c r="D28028" t="s">
        <v>163</v>
      </c>
      <c r="E28028" t="s">
        <v>83</v>
      </c>
      <c r="F28028">
        <v>2014</v>
      </c>
      <c r="G28028" s="1">
        <v>41954</v>
      </c>
      <c r="H28028">
        <v>4</v>
      </c>
      <c r="I28028" t="s">
        <v>108</v>
      </c>
      <c r="J28028" t="s">
        <v>1866</v>
      </c>
      <c r="K28028" t="s">
        <v>1867</v>
      </c>
      <c r="L28028" t="s">
        <v>48</v>
      </c>
      <c r="M28028" t="s">
        <v>16070</v>
      </c>
      <c r="N28028" t="s">
        <v>7936</v>
      </c>
      <c r="O28028" t="s">
        <v>7937</v>
      </c>
      <c r="P28028" t="s">
        <v>78</v>
      </c>
      <c r="Q28028" t="s">
        <v>7938</v>
      </c>
      <c r="R28028" t="s">
        <v>22767</v>
      </c>
      <c r="S28028" t="s">
        <v>99</v>
      </c>
      <c r="T28028" t="s">
        <v>824</v>
      </c>
      <c r="U28028" t="s">
        <v>21110</v>
      </c>
      <c r="V28028">
        <v>128.37</v>
      </c>
      <c r="W28028">
        <v>1</v>
      </c>
      <c r="X28028">
        <v>0</v>
      </c>
      <c r="Y28028">
        <v>55.17</v>
      </c>
      <c r="Z28028">
        <v>8.9600000000000009</v>
      </c>
      <c r="AA28028" t="s">
        <v>69</v>
      </c>
    </row>
    <row r="28029" spans="1:27" x14ac:dyDescent="0.25">
      <c r="A28029">
        <v>50109</v>
      </c>
      <c r="B28029" t="s">
        <v>16460</v>
      </c>
      <c r="C28029" s="1">
        <v>41691</v>
      </c>
      <c r="D28029" t="s">
        <v>163</v>
      </c>
      <c r="E28029" t="s">
        <v>44</v>
      </c>
      <c r="F28029">
        <v>2014</v>
      </c>
      <c r="G28029" s="1">
        <v>41695</v>
      </c>
      <c r="H28029">
        <v>4</v>
      </c>
      <c r="I28029" t="s">
        <v>108</v>
      </c>
      <c r="J28029" t="s">
        <v>10213</v>
      </c>
      <c r="K28029" t="s">
        <v>3082</v>
      </c>
      <c r="L28029" t="s">
        <v>32</v>
      </c>
      <c r="M28029" t="s">
        <v>7996</v>
      </c>
      <c r="N28029" t="s">
        <v>7996</v>
      </c>
      <c r="O28029" t="s">
        <v>7997</v>
      </c>
      <c r="P28029" t="s">
        <v>87</v>
      </c>
      <c r="Q28029" t="s">
        <v>87</v>
      </c>
      <c r="R28029" t="s">
        <v>27452</v>
      </c>
      <c r="S28029" t="s">
        <v>99</v>
      </c>
      <c r="T28029" t="s">
        <v>824</v>
      </c>
      <c r="U28029" t="s">
        <v>24662</v>
      </c>
      <c r="V28029">
        <v>133.19999999999999</v>
      </c>
      <c r="W28029">
        <v>1</v>
      </c>
      <c r="X28029">
        <v>0</v>
      </c>
      <c r="Y28029">
        <v>23.97</v>
      </c>
      <c r="Z28029">
        <v>8.91</v>
      </c>
      <c r="AA28029" t="s">
        <v>69</v>
      </c>
    </row>
    <row r="28030" spans="1:27" x14ac:dyDescent="0.25">
      <c r="A28030">
        <v>48650</v>
      </c>
      <c r="B28030" t="s">
        <v>18957</v>
      </c>
      <c r="C28030" s="1">
        <v>41802</v>
      </c>
      <c r="D28030" t="s">
        <v>59</v>
      </c>
      <c r="E28030" t="s">
        <v>92</v>
      </c>
      <c r="F28030">
        <v>2014</v>
      </c>
      <c r="G28030" s="1">
        <v>41806</v>
      </c>
      <c r="H28030">
        <v>4</v>
      </c>
      <c r="I28030" t="s">
        <v>108</v>
      </c>
      <c r="J28030" t="s">
        <v>14615</v>
      </c>
      <c r="K28030" t="s">
        <v>4067</v>
      </c>
      <c r="L28030" t="s">
        <v>32</v>
      </c>
      <c r="M28030" t="s">
        <v>9946</v>
      </c>
      <c r="N28030" t="s">
        <v>9946</v>
      </c>
      <c r="O28030" t="s">
        <v>7954</v>
      </c>
      <c r="P28030" t="s">
        <v>87</v>
      </c>
      <c r="Q28030" t="s">
        <v>87</v>
      </c>
      <c r="R28030" t="s">
        <v>26232</v>
      </c>
      <c r="S28030" t="s">
        <v>99</v>
      </c>
      <c r="T28030" t="s">
        <v>824</v>
      </c>
      <c r="U28030" t="s">
        <v>21076</v>
      </c>
      <c r="V28030">
        <v>141.63</v>
      </c>
      <c r="W28030">
        <v>1</v>
      </c>
      <c r="X28030">
        <v>0</v>
      </c>
      <c r="Y28030">
        <v>36.81</v>
      </c>
      <c r="Z28030">
        <v>8.6199999999999992</v>
      </c>
      <c r="AA28030" t="s">
        <v>69</v>
      </c>
    </row>
    <row r="28031" spans="1:27" x14ac:dyDescent="0.25">
      <c r="A28031">
        <v>48511</v>
      </c>
      <c r="B28031" t="s">
        <v>23122</v>
      </c>
      <c r="C28031" s="1">
        <v>41860</v>
      </c>
      <c r="D28031" t="s">
        <v>133</v>
      </c>
      <c r="E28031" t="s">
        <v>164</v>
      </c>
      <c r="F28031">
        <v>2014</v>
      </c>
      <c r="G28031" s="1">
        <v>41864</v>
      </c>
      <c r="H28031">
        <v>4</v>
      </c>
      <c r="I28031" t="s">
        <v>108</v>
      </c>
      <c r="J28031" t="s">
        <v>11444</v>
      </c>
      <c r="K28031" t="s">
        <v>1039</v>
      </c>
      <c r="L28031" t="s">
        <v>75</v>
      </c>
      <c r="M28031" t="s">
        <v>14040</v>
      </c>
      <c r="N28031" t="s">
        <v>14041</v>
      </c>
      <c r="O28031" t="s">
        <v>7997</v>
      </c>
      <c r="P28031" t="s">
        <v>87</v>
      </c>
      <c r="Q28031" t="s">
        <v>87</v>
      </c>
      <c r="R28031" t="s">
        <v>26292</v>
      </c>
      <c r="S28031" t="s">
        <v>99</v>
      </c>
      <c r="T28031" t="s">
        <v>824</v>
      </c>
      <c r="U28031" t="s">
        <v>26235</v>
      </c>
      <c r="V28031">
        <v>197.49</v>
      </c>
      <c r="W28031">
        <v>1</v>
      </c>
      <c r="X28031">
        <v>0</v>
      </c>
      <c r="Y28031">
        <v>17.760000000000002</v>
      </c>
      <c r="Z28031">
        <v>8.5500000000000007</v>
      </c>
      <c r="AA28031" t="s">
        <v>69</v>
      </c>
    </row>
    <row r="28032" spans="1:27" x14ac:dyDescent="0.25">
      <c r="A28032">
        <v>45969</v>
      </c>
      <c r="B28032" t="s">
        <v>32665</v>
      </c>
      <c r="C28032" s="1">
        <v>40911</v>
      </c>
      <c r="D28032" t="s">
        <v>27</v>
      </c>
      <c r="E28032" t="s">
        <v>72</v>
      </c>
      <c r="F28032">
        <v>2012</v>
      </c>
      <c r="G28032" s="1">
        <v>40915</v>
      </c>
      <c r="H28032">
        <v>4</v>
      </c>
      <c r="I28032" t="s">
        <v>108</v>
      </c>
      <c r="J28032" t="s">
        <v>20084</v>
      </c>
      <c r="K28032" t="s">
        <v>4641</v>
      </c>
      <c r="L28032" t="s">
        <v>48</v>
      </c>
      <c r="M28032" t="s">
        <v>7924</v>
      </c>
      <c r="N28032" t="s">
        <v>7924</v>
      </c>
      <c r="O28032" t="s">
        <v>7925</v>
      </c>
      <c r="P28032" t="s">
        <v>7902</v>
      </c>
      <c r="Q28032" t="s">
        <v>7902</v>
      </c>
      <c r="R28032" t="s">
        <v>22316</v>
      </c>
      <c r="S28032" t="s">
        <v>99</v>
      </c>
      <c r="T28032" t="s">
        <v>824</v>
      </c>
      <c r="U28032" t="s">
        <v>22317</v>
      </c>
      <c r="V28032">
        <v>134.16</v>
      </c>
      <c r="W28032">
        <v>1</v>
      </c>
      <c r="X28032">
        <v>0</v>
      </c>
      <c r="Y28032">
        <v>12.06</v>
      </c>
      <c r="Z28032">
        <v>8.42</v>
      </c>
      <c r="AA28032" t="s">
        <v>69</v>
      </c>
    </row>
    <row r="28033" spans="1:27" x14ac:dyDescent="0.25">
      <c r="A28033">
        <v>49727</v>
      </c>
      <c r="B28033" t="s">
        <v>20456</v>
      </c>
      <c r="C28033" s="1">
        <v>41596</v>
      </c>
      <c r="D28033" t="s">
        <v>71</v>
      </c>
      <c r="E28033" t="s">
        <v>83</v>
      </c>
      <c r="F28033">
        <v>2013</v>
      </c>
      <c r="G28033" s="1">
        <v>41600</v>
      </c>
      <c r="H28033">
        <v>4</v>
      </c>
      <c r="I28033" t="s">
        <v>108</v>
      </c>
      <c r="J28033" t="s">
        <v>10686</v>
      </c>
      <c r="K28033" t="s">
        <v>4862</v>
      </c>
      <c r="L28033" t="s">
        <v>32</v>
      </c>
      <c r="M28033" t="s">
        <v>11497</v>
      </c>
      <c r="N28033" t="s">
        <v>10965</v>
      </c>
      <c r="O28033" t="s">
        <v>8140</v>
      </c>
      <c r="P28033" t="s">
        <v>7902</v>
      </c>
      <c r="Q28033" t="s">
        <v>7902</v>
      </c>
      <c r="R28033" t="s">
        <v>27452</v>
      </c>
      <c r="S28033" t="s">
        <v>99</v>
      </c>
      <c r="T28033" t="s">
        <v>824</v>
      </c>
      <c r="U28033" t="s">
        <v>24662</v>
      </c>
      <c r="V28033">
        <v>133.19999999999999</v>
      </c>
      <c r="W28033">
        <v>1</v>
      </c>
      <c r="X28033">
        <v>0</v>
      </c>
      <c r="Y28033">
        <v>23.97</v>
      </c>
      <c r="Z28033">
        <v>8.4</v>
      </c>
      <c r="AA28033" t="s">
        <v>69</v>
      </c>
    </row>
    <row r="28034" spans="1:27" x14ac:dyDescent="0.25">
      <c r="A28034">
        <v>50510</v>
      </c>
      <c r="B28034" t="s">
        <v>18219</v>
      </c>
      <c r="C28034" s="1">
        <v>41607</v>
      </c>
      <c r="D28034" t="s">
        <v>163</v>
      </c>
      <c r="E28034" t="s">
        <v>83</v>
      </c>
      <c r="F28034">
        <v>2013</v>
      </c>
      <c r="G28034" s="1">
        <v>41611</v>
      </c>
      <c r="H28034">
        <v>4</v>
      </c>
      <c r="I28034" t="s">
        <v>108</v>
      </c>
      <c r="J28034" t="s">
        <v>10405</v>
      </c>
      <c r="K28034" t="s">
        <v>1828</v>
      </c>
      <c r="L28034" t="s">
        <v>32</v>
      </c>
      <c r="M28034" t="s">
        <v>9056</v>
      </c>
      <c r="N28034" t="s">
        <v>8872</v>
      </c>
      <c r="O28034" t="s">
        <v>7991</v>
      </c>
      <c r="P28034" t="s">
        <v>87</v>
      </c>
      <c r="Q28034" t="s">
        <v>87</v>
      </c>
      <c r="R28034" t="s">
        <v>21184</v>
      </c>
      <c r="S28034" t="s">
        <v>99</v>
      </c>
      <c r="T28034" t="s">
        <v>824</v>
      </c>
      <c r="U28034" t="s">
        <v>21160</v>
      </c>
      <c r="V28034">
        <v>136.38</v>
      </c>
      <c r="W28034">
        <v>1</v>
      </c>
      <c r="X28034">
        <v>0</v>
      </c>
      <c r="Y28034">
        <v>28.62</v>
      </c>
      <c r="Z28034">
        <v>8.15</v>
      </c>
      <c r="AA28034" t="s">
        <v>69</v>
      </c>
    </row>
    <row r="28035" spans="1:27" x14ac:dyDescent="0.25">
      <c r="A28035">
        <v>49001</v>
      </c>
      <c r="B28035" t="s">
        <v>32947</v>
      </c>
      <c r="C28035" s="1">
        <v>41135</v>
      </c>
      <c r="D28035" t="s">
        <v>27</v>
      </c>
      <c r="E28035" t="s">
        <v>164</v>
      </c>
      <c r="F28035">
        <v>2012</v>
      </c>
      <c r="G28035" s="1">
        <v>41139</v>
      </c>
      <c r="H28035">
        <v>4</v>
      </c>
      <c r="I28035" t="s">
        <v>108</v>
      </c>
      <c r="J28035" t="s">
        <v>17817</v>
      </c>
      <c r="K28035" t="s">
        <v>1484</v>
      </c>
      <c r="L28035" t="s">
        <v>48</v>
      </c>
      <c r="M28035" t="s">
        <v>15919</v>
      </c>
      <c r="N28035" t="s">
        <v>15920</v>
      </c>
      <c r="O28035" t="s">
        <v>8977</v>
      </c>
      <c r="P28035" t="s">
        <v>87</v>
      </c>
      <c r="Q28035" t="s">
        <v>87</v>
      </c>
      <c r="R28035" t="s">
        <v>29377</v>
      </c>
      <c r="S28035" t="s">
        <v>99</v>
      </c>
      <c r="T28035" t="s">
        <v>824</v>
      </c>
      <c r="U28035" t="s">
        <v>23052</v>
      </c>
      <c r="V28035">
        <v>126.96</v>
      </c>
      <c r="W28035">
        <v>1</v>
      </c>
      <c r="X28035">
        <v>0</v>
      </c>
      <c r="Y28035">
        <v>2.52</v>
      </c>
      <c r="Z28035">
        <v>7.96</v>
      </c>
      <c r="AA28035" t="s">
        <v>69</v>
      </c>
    </row>
    <row r="28036" spans="1:27" x14ac:dyDescent="0.25">
      <c r="A28036">
        <v>21318</v>
      </c>
      <c r="B28036" t="s">
        <v>18833</v>
      </c>
      <c r="C28036" s="1">
        <v>41356</v>
      </c>
      <c r="D28036" t="s">
        <v>133</v>
      </c>
      <c r="E28036" t="s">
        <v>280</v>
      </c>
      <c r="F28036">
        <v>2013</v>
      </c>
      <c r="G28036" s="1">
        <v>41360</v>
      </c>
      <c r="H28036">
        <v>4</v>
      </c>
      <c r="I28036" t="s">
        <v>108</v>
      </c>
      <c r="J28036" t="s">
        <v>1900</v>
      </c>
      <c r="K28036" t="s">
        <v>1901</v>
      </c>
      <c r="L28036" t="s">
        <v>32</v>
      </c>
      <c r="M28036" t="s">
        <v>10252</v>
      </c>
      <c r="N28036" t="s">
        <v>10253</v>
      </c>
      <c r="O28036" t="s">
        <v>7914</v>
      </c>
      <c r="P28036" t="s">
        <v>52</v>
      </c>
      <c r="Q28036" t="s">
        <v>7895</v>
      </c>
      <c r="R28036" t="s">
        <v>33015</v>
      </c>
      <c r="S28036" t="s">
        <v>99</v>
      </c>
      <c r="T28036" t="s">
        <v>824</v>
      </c>
      <c r="U28036" t="s">
        <v>21160</v>
      </c>
      <c r="V28036">
        <v>136.38</v>
      </c>
      <c r="W28036">
        <v>1</v>
      </c>
      <c r="X28036">
        <v>0</v>
      </c>
      <c r="Y28036">
        <v>55.89</v>
      </c>
      <c r="Z28036">
        <v>7.8</v>
      </c>
      <c r="AA28036" t="s">
        <v>69</v>
      </c>
    </row>
    <row r="28037" spans="1:27" x14ac:dyDescent="0.25">
      <c r="A28037">
        <v>7108</v>
      </c>
      <c r="B28037" t="s">
        <v>19061</v>
      </c>
      <c r="C28037" s="1">
        <v>41968</v>
      </c>
      <c r="D28037" t="s">
        <v>27</v>
      </c>
      <c r="E28037" t="s">
        <v>83</v>
      </c>
      <c r="F28037">
        <v>2014</v>
      </c>
      <c r="G28037" s="1">
        <v>41972</v>
      </c>
      <c r="H28037">
        <v>4</v>
      </c>
      <c r="I28037" t="s">
        <v>108</v>
      </c>
      <c r="J28037" t="s">
        <v>3674</v>
      </c>
      <c r="K28037" t="s">
        <v>3675</v>
      </c>
      <c r="L28037" t="s">
        <v>32</v>
      </c>
      <c r="M28037" t="s">
        <v>9092</v>
      </c>
      <c r="N28037" t="s">
        <v>8360</v>
      </c>
      <c r="O28037" t="s">
        <v>8361</v>
      </c>
      <c r="P28037" t="s">
        <v>7967</v>
      </c>
      <c r="Q28037" t="s">
        <v>79</v>
      </c>
      <c r="R28037" t="s">
        <v>24507</v>
      </c>
      <c r="S28037" t="s">
        <v>99</v>
      </c>
      <c r="T28037" t="s">
        <v>824</v>
      </c>
      <c r="U28037" t="s">
        <v>21034</v>
      </c>
      <c r="V28037">
        <v>132.6</v>
      </c>
      <c r="W28037">
        <v>1</v>
      </c>
      <c r="X28037">
        <v>0</v>
      </c>
      <c r="Y28037">
        <v>31.82</v>
      </c>
      <c r="Z28037">
        <v>7.63</v>
      </c>
      <c r="AA28037" t="s">
        <v>69</v>
      </c>
    </row>
    <row r="28038" spans="1:27" x14ac:dyDescent="0.25">
      <c r="A28038">
        <v>44403</v>
      </c>
      <c r="B28038" t="s">
        <v>17628</v>
      </c>
      <c r="C28038" s="1">
        <v>40750</v>
      </c>
      <c r="D28038" t="s">
        <v>27</v>
      </c>
      <c r="E28038" t="s">
        <v>28</v>
      </c>
      <c r="F28038">
        <v>2011</v>
      </c>
      <c r="G28038" s="1">
        <v>40754</v>
      </c>
      <c r="H28038">
        <v>4</v>
      </c>
      <c r="I28038" t="s">
        <v>108</v>
      </c>
      <c r="J28038" t="s">
        <v>13538</v>
      </c>
      <c r="K28038" t="s">
        <v>2129</v>
      </c>
      <c r="L28038" t="s">
        <v>75</v>
      </c>
      <c r="M28038" t="s">
        <v>7959</v>
      </c>
      <c r="N28038" t="s">
        <v>7960</v>
      </c>
      <c r="O28038" t="s">
        <v>7961</v>
      </c>
      <c r="P28038" t="s">
        <v>87</v>
      </c>
      <c r="Q28038" t="s">
        <v>87</v>
      </c>
      <c r="R28038" t="s">
        <v>21082</v>
      </c>
      <c r="S28038" t="s">
        <v>99</v>
      </c>
      <c r="T28038" t="s">
        <v>824</v>
      </c>
      <c r="U28038" t="s">
        <v>21083</v>
      </c>
      <c r="V28038">
        <v>206.4</v>
      </c>
      <c r="W28038">
        <v>1</v>
      </c>
      <c r="X28038">
        <v>0</v>
      </c>
      <c r="Y28038">
        <v>92.88</v>
      </c>
      <c r="Z28038">
        <v>7.63</v>
      </c>
      <c r="AA28038" t="s">
        <v>69</v>
      </c>
    </row>
    <row r="28039" spans="1:27" x14ac:dyDescent="0.25">
      <c r="A28039">
        <v>44246</v>
      </c>
      <c r="B28039" t="s">
        <v>32391</v>
      </c>
      <c r="C28039" s="1">
        <v>41247</v>
      </c>
      <c r="D28039" t="s">
        <v>27</v>
      </c>
      <c r="E28039" t="s">
        <v>157</v>
      </c>
      <c r="F28039">
        <v>2012</v>
      </c>
      <c r="G28039" s="1">
        <v>41251</v>
      </c>
      <c r="H28039">
        <v>4</v>
      </c>
      <c r="I28039" t="s">
        <v>108</v>
      </c>
      <c r="J28039" t="s">
        <v>10780</v>
      </c>
      <c r="K28039" t="s">
        <v>329</v>
      </c>
      <c r="L28039" t="s">
        <v>32</v>
      </c>
      <c r="M28039" t="s">
        <v>8909</v>
      </c>
      <c r="N28039" t="s">
        <v>8909</v>
      </c>
      <c r="O28039" t="s">
        <v>8910</v>
      </c>
      <c r="P28039" t="s">
        <v>87</v>
      </c>
      <c r="Q28039" t="s">
        <v>87</v>
      </c>
      <c r="R28039" t="s">
        <v>23898</v>
      </c>
      <c r="S28039" t="s">
        <v>99</v>
      </c>
      <c r="T28039" t="s">
        <v>824</v>
      </c>
      <c r="U28039" t="s">
        <v>21110</v>
      </c>
      <c r="V28039">
        <v>128.37</v>
      </c>
      <c r="W28039">
        <v>1</v>
      </c>
      <c r="X28039">
        <v>0</v>
      </c>
      <c r="Y28039">
        <v>55.17</v>
      </c>
      <c r="Z28039">
        <v>7.17</v>
      </c>
      <c r="AA28039" t="s">
        <v>69</v>
      </c>
    </row>
    <row r="28040" spans="1:27" x14ac:dyDescent="0.25">
      <c r="A28040">
        <v>29447</v>
      </c>
      <c r="B28040" t="s">
        <v>20407</v>
      </c>
      <c r="C28040" s="1">
        <v>40894</v>
      </c>
      <c r="D28040" t="s">
        <v>133</v>
      </c>
      <c r="E28040" t="s">
        <v>157</v>
      </c>
      <c r="F28040">
        <v>2011</v>
      </c>
      <c r="G28040" s="1">
        <v>40898</v>
      </c>
      <c r="H28040">
        <v>4</v>
      </c>
      <c r="I28040" t="s">
        <v>108</v>
      </c>
      <c r="J28040" t="s">
        <v>4772</v>
      </c>
      <c r="K28040" t="s">
        <v>4773</v>
      </c>
      <c r="L28040" t="s">
        <v>32</v>
      </c>
      <c r="M28040" t="s">
        <v>12973</v>
      </c>
      <c r="N28040" t="s">
        <v>10620</v>
      </c>
      <c r="O28040" t="s">
        <v>7914</v>
      </c>
      <c r="P28040" t="s">
        <v>52</v>
      </c>
      <c r="Q28040" t="s">
        <v>7895</v>
      </c>
      <c r="R28040" t="s">
        <v>24073</v>
      </c>
      <c r="S28040" t="s">
        <v>99</v>
      </c>
      <c r="T28040" t="s">
        <v>824</v>
      </c>
      <c r="U28040" t="s">
        <v>23256</v>
      </c>
      <c r="V28040">
        <v>196.98</v>
      </c>
      <c r="W28040">
        <v>1</v>
      </c>
      <c r="X28040">
        <v>0</v>
      </c>
      <c r="Y28040">
        <v>84.69</v>
      </c>
      <c r="Z28040">
        <v>6.76</v>
      </c>
      <c r="AA28040" t="s">
        <v>69</v>
      </c>
    </row>
    <row r="28041" spans="1:27" x14ac:dyDescent="0.25">
      <c r="A28041">
        <v>43696</v>
      </c>
      <c r="B28041" t="s">
        <v>32812</v>
      </c>
      <c r="C28041" s="1">
        <v>40973</v>
      </c>
      <c r="D28041" t="s">
        <v>71</v>
      </c>
      <c r="E28041" t="s">
        <v>280</v>
      </c>
      <c r="F28041">
        <v>2012</v>
      </c>
      <c r="G28041" s="1">
        <v>40977</v>
      </c>
      <c r="H28041">
        <v>4</v>
      </c>
      <c r="I28041" t="s">
        <v>108</v>
      </c>
      <c r="J28041" t="s">
        <v>16446</v>
      </c>
      <c r="K28041" t="s">
        <v>3266</v>
      </c>
      <c r="L28041" t="s">
        <v>75</v>
      </c>
      <c r="M28041" t="s">
        <v>10440</v>
      </c>
      <c r="N28041" t="s">
        <v>10440</v>
      </c>
      <c r="O28041" t="s">
        <v>8977</v>
      </c>
      <c r="P28041" t="s">
        <v>87</v>
      </c>
      <c r="Q28041" t="s">
        <v>87</v>
      </c>
      <c r="R28041" t="s">
        <v>24504</v>
      </c>
      <c r="S28041" t="s">
        <v>99</v>
      </c>
      <c r="T28041" t="s">
        <v>824</v>
      </c>
      <c r="U28041" t="s">
        <v>21217</v>
      </c>
      <c r="V28041">
        <v>61.2</v>
      </c>
      <c r="W28041">
        <v>1</v>
      </c>
      <c r="X28041">
        <v>0</v>
      </c>
      <c r="Y28041">
        <v>18.96</v>
      </c>
      <c r="Z28041">
        <v>6.41</v>
      </c>
      <c r="AA28041" t="s">
        <v>69</v>
      </c>
    </row>
    <row r="28042" spans="1:27" x14ac:dyDescent="0.25">
      <c r="A28042">
        <v>44834</v>
      </c>
      <c r="B28042" t="s">
        <v>33016</v>
      </c>
      <c r="C28042" s="1">
        <v>41446</v>
      </c>
      <c r="D28042" t="s">
        <v>163</v>
      </c>
      <c r="E28042" t="s">
        <v>92</v>
      </c>
      <c r="F28042">
        <v>2013</v>
      </c>
      <c r="G28042" s="1">
        <v>41450</v>
      </c>
      <c r="H28042">
        <v>4</v>
      </c>
      <c r="I28042" t="s">
        <v>108</v>
      </c>
      <c r="J28042" t="s">
        <v>16619</v>
      </c>
      <c r="K28042" t="s">
        <v>1890</v>
      </c>
      <c r="L28042" t="s">
        <v>32</v>
      </c>
      <c r="M28042" t="s">
        <v>8043</v>
      </c>
      <c r="N28042" t="s">
        <v>8044</v>
      </c>
      <c r="O28042" t="s">
        <v>8045</v>
      </c>
      <c r="P28042" t="s">
        <v>8045</v>
      </c>
      <c r="Q28042" t="s">
        <v>8045</v>
      </c>
      <c r="R28042" t="s">
        <v>21403</v>
      </c>
      <c r="S28042" t="s">
        <v>99</v>
      </c>
      <c r="T28042" t="s">
        <v>824</v>
      </c>
      <c r="U28042" t="s">
        <v>21404</v>
      </c>
      <c r="V28042">
        <v>53.28</v>
      </c>
      <c r="W28042">
        <v>1</v>
      </c>
      <c r="X28042">
        <v>0</v>
      </c>
      <c r="Y28042">
        <v>26.64</v>
      </c>
      <c r="Z28042">
        <v>5.99</v>
      </c>
      <c r="AA28042" t="s">
        <v>69</v>
      </c>
    </row>
    <row r="28043" spans="1:27" x14ac:dyDescent="0.25">
      <c r="A28043">
        <v>45059</v>
      </c>
      <c r="B28043" t="s">
        <v>33017</v>
      </c>
      <c r="C28043" s="1">
        <v>41317</v>
      </c>
      <c r="D28043" t="s">
        <v>27</v>
      </c>
      <c r="E28043" t="s">
        <v>44</v>
      </c>
      <c r="F28043">
        <v>2013</v>
      </c>
      <c r="G28043" s="1">
        <v>41321</v>
      </c>
      <c r="H28043">
        <v>4</v>
      </c>
      <c r="I28043" t="s">
        <v>108</v>
      </c>
      <c r="J28043" t="s">
        <v>9440</v>
      </c>
      <c r="K28043" t="s">
        <v>527</v>
      </c>
      <c r="L28043" t="s">
        <v>48</v>
      </c>
      <c r="M28043" t="s">
        <v>8904</v>
      </c>
      <c r="N28043" t="s">
        <v>8905</v>
      </c>
      <c r="O28043" t="s">
        <v>8906</v>
      </c>
      <c r="P28043" t="s">
        <v>7902</v>
      </c>
      <c r="Q28043" t="s">
        <v>7902</v>
      </c>
      <c r="R28043" t="s">
        <v>24926</v>
      </c>
      <c r="S28043" t="s">
        <v>99</v>
      </c>
      <c r="T28043" t="s">
        <v>824</v>
      </c>
      <c r="U28043" t="s">
        <v>24927</v>
      </c>
      <c r="V28043">
        <v>198.45</v>
      </c>
      <c r="W28043">
        <v>1</v>
      </c>
      <c r="X28043">
        <v>0</v>
      </c>
      <c r="Y28043">
        <v>89.28</v>
      </c>
      <c r="Z28043">
        <v>5.96</v>
      </c>
      <c r="AA28043" t="s">
        <v>69</v>
      </c>
    </row>
    <row r="28044" spans="1:27" x14ac:dyDescent="0.25">
      <c r="A28044">
        <v>48026</v>
      </c>
      <c r="B28044" t="s">
        <v>17745</v>
      </c>
      <c r="C28044" s="1">
        <v>41452</v>
      </c>
      <c r="D28044" t="s">
        <v>59</v>
      </c>
      <c r="E28044" t="s">
        <v>92</v>
      </c>
      <c r="F28044">
        <v>2013</v>
      </c>
      <c r="G28044" s="1">
        <v>41456</v>
      </c>
      <c r="H28044">
        <v>4</v>
      </c>
      <c r="I28044" t="s">
        <v>108</v>
      </c>
      <c r="J28044" t="s">
        <v>12464</v>
      </c>
      <c r="K28044" t="s">
        <v>2842</v>
      </c>
      <c r="L28044" t="s">
        <v>32</v>
      </c>
      <c r="M28044" t="s">
        <v>17746</v>
      </c>
      <c r="N28044" t="s">
        <v>17747</v>
      </c>
      <c r="O28044" t="s">
        <v>8072</v>
      </c>
      <c r="P28044" t="s">
        <v>87</v>
      </c>
      <c r="Q28044" t="s">
        <v>87</v>
      </c>
      <c r="R28044" t="s">
        <v>22782</v>
      </c>
      <c r="S28044" t="s">
        <v>99</v>
      </c>
      <c r="T28044" t="s">
        <v>824</v>
      </c>
      <c r="U28044" t="s">
        <v>22783</v>
      </c>
      <c r="V28044">
        <v>57.87</v>
      </c>
      <c r="W28044">
        <v>1</v>
      </c>
      <c r="X28044">
        <v>0</v>
      </c>
      <c r="Y28044">
        <v>15.03</v>
      </c>
      <c r="Z28044">
        <v>5.4</v>
      </c>
      <c r="AA28044" t="s">
        <v>69</v>
      </c>
    </row>
    <row r="28045" spans="1:27" x14ac:dyDescent="0.25">
      <c r="A28045">
        <v>42456</v>
      </c>
      <c r="B28045" t="s">
        <v>20092</v>
      </c>
      <c r="C28045" s="1">
        <v>41138</v>
      </c>
      <c r="D28045" t="s">
        <v>163</v>
      </c>
      <c r="E28045" t="s">
        <v>164</v>
      </c>
      <c r="F28045">
        <v>2012</v>
      </c>
      <c r="G28045" s="1">
        <v>41142</v>
      </c>
      <c r="H28045">
        <v>4</v>
      </c>
      <c r="I28045" t="s">
        <v>108</v>
      </c>
      <c r="J28045" t="s">
        <v>16969</v>
      </c>
      <c r="K28045" t="s">
        <v>541</v>
      </c>
      <c r="L28045" t="s">
        <v>48</v>
      </c>
      <c r="M28045" t="s">
        <v>9696</v>
      </c>
      <c r="N28045" t="s">
        <v>9697</v>
      </c>
      <c r="O28045" t="s">
        <v>9698</v>
      </c>
      <c r="P28045" t="s">
        <v>7902</v>
      </c>
      <c r="Q28045" t="s">
        <v>7902</v>
      </c>
      <c r="R28045" t="s">
        <v>22494</v>
      </c>
      <c r="S28045" t="s">
        <v>99</v>
      </c>
      <c r="T28045" t="s">
        <v>824</v>
      </c>
      <c r="U28045" t="s">
        <v>22495</v>
      </c>
      <c r="V28045">
        <v>62.16</v>
      </c>
      <c r="W28045">
        <v>1</v>
      </c>
      <c r="X28045">
        <v>0</v>
      </c>
      <c r="Y28045">
        <v>24.84</v>
      </c>
      <c r="Z28045">
        <v>5.0199999999999996</v>
      </c>
      <c r="AA28045" t="s">
        <v>69</v>
      </c>
    </row>
    <row r="28046" spans="1:27" x14ac:dyDescent="0.25">
      <c r="A28046">
        <v>8754</v>
      </c>
      <c r="B28046" t="s">
        <v>33018</v>
      </c>
      <c r="C28046" s="1">
        <v>41978</v>
      </c>
      <c r="D28046" t="s">
        <v>163</v>
      </c>
      <c r="E28046" t="s">
        <v>157</v>
      </c>
      <c r="F28046">
        <v>2014</v>
      </c>
      <c r="G28046" s="1">
        <v>41982</v>
      </c>
      <c r="H28046">
        <v>4</v>
      </c>
      <c r="I28046" t="s">
        <v>108</v>
      </c>
      <c r="J28046" t="s">
        <v>3081</v>
      </c>
      <c r="K28046" t="s">
        <v>3082</v>
      </c>
      <c r="L28046" t="s">
        <v>32</v>
      </c>
      <c r="M28046" t="s">
        <v>12847</v>
      </c>
      <c r="N28046" t="s">
        <v>12847</v>
      </c>
      <c r="O28046" t="s">
        <v>11767</v>
      </c>
      <c r="P28046" t="s">
        <v>7967</v>
      </c>
      <c r="Q28046" t="s">
        <v>7938</v>
      </c>
      <c r="R28046" t="s">
        <v>22640</v>
      </c>
      <c r="S28046" t="s">
        <v>99</v>
      </c>
      <c r="T28046" t="s">
        <v>824</v>
      </c>
      <c r="U28046" t="s">
        <v>22321</v>
      </c>
      <c r="V28046">
        <v>138.24</v>
      </c>
      <c r="W28046">
        <v>1</v>
      </c>
      <c r="X28046">
        <v>0</v>
      </c>
      <c r="Y28046">
        <v>33.159999999999997</v>
      </c>
      <c r="Z28046">
        <v>4.9020000000000001</v>
      </c>
      <c r="AA28046" t="s">
        <v>69</v>
      </c>
    </row>
    <row r="28047" spans="1:27" x14ac:dyDescent="0.25">
      <c r="A28047">
        <v>50203</v>
      </c>
      <c r="B28047" t="s">
        <v>32742</v>
      </c>
      <c r="C28047" s="1">
        <v>41264</v>
      </c>
      <c r="D28047" t="s">
        <v>163</v>
      </c>
      <c r="E28047" t="s">
        <v>157</v>
      </c>
      <c r="F28047">
        <v>2012</v>
      </c>
      <c r="G28047" s="1">
        <v>41268</v>
      </c>
      <c r="H28047">
        <v>4</v>
      </c>
      <c r="I28047" t="s">
        <v>108</v>
      </c>
      <c r="J28047" t="s">
        <v>14367</v>
      </c>
      <c r="K28047" t="s">
        <v>2355</v>
      </c>
      <c r="L28047" t="s">
        <v>48</v>
      </c>
      <c r="M28047" t="s">
        <v>15545</v>
      </c>
      <c r="N28047" t="s">
        <v>8460</v>
      </c>
      <c r="O28047" t="s">
        <v>8461</v>
      </c>
      <c r="P28047" t="s">
        <v>7902</v>
      </c>
      <c r="Q28047" t="s">
        <v>7902</v>
      </c>
      <c r="R28047" t="s">
        <v>23898</v>
      </c>
      <c r="S28047" t="s">
        <v>99</v>
      </c>
      <c r="T28047" t="s">
        <v>824</v>
      </c>
      <c r="U28047" t="s">
        <v>21110</v>
      </c>
      <c r="V28047">
        <v>128.37</v>
      </c>
      <c r="W28047">
        <v>1</v>
      </c>
      <c r="X28047">
        <v>0</v>
      </c>
      <c r="Y28047">
        <v>55.17</v>
      </c>
      <c r="Z28047">
        <v>4.5599999999999996</v>
      </c>
      <c r="AA28047" t="s">
        <v>69</v>
      </c>
    </row>
    <row r="28048" spans="1:27" x14ac:dyDescent="0.25">
      <c r="A28048">
        <v>50201</v>
      </c>
      <c r="B28048" t="s">
        <v>32742</v>
      </c>
      <c r="C28048" s="1">
        <v>41264</v>
      </c>
      <c r="D28048" t="s">
        <v>163</v>
      </c>
      <c r="E28048" t="s">
        <v>157</v>
      </c>
      <c r="F28048">
        <v>2012</v>
      </c>
      <c r="G28048" s="1">
        <v>41268</v>
      </c>
      <c r="H28048">
        <v>4</v>
      </c>
      <c r="I28048" t="s">
        <v>108</v>
      </c>
      <c r="J28048" t="s">
        <v>14367</v>
      </c>
      <c r="K28048" t="s">
        <v>2355</v>
      </c>
      <c r="L28048" t="s">
        <v>48</v>
      </c>
      <c r="M28048" t="s">
        <v>15545</v>
      </c>
      <c r="N28048" t="s">
        <v>8460</v>
      </c>
      <c r="O28048" t="s">
        <v>8461</v>
      </c>
      <c r="P28048" t="s">
        <v>7902</v>
      </c>
      <c r="Q28048" t="s">
        <v>7902</v>
      </c>
      <c r="R28048" t="s">
        <v>24005</v>
      </c>
      <c r="S28048" t="s">
        <v>99</v>
      </c>
      <c r="T28048" t="s">
        <v>824</v>
      </c>
      <c r="U28048" t="s">
        <v>24006</v>
      </c>
      <c r="V28048">
        <v>48.9</v>
      </c>
      <c r="W28048">
        <v>1</v>
      </c>
      <c r="X28048">
        <v>0</v>
      </c>
      <c r="Y28048">
        <v>1.44</v>
      </c>
      <c r="Z28048">
        <v>4.29</v>
      </c>
      <c r="AA28048" t="s">
        <v>69</v>
      </c>
    </row>
    <row r="28049" spans="1:27" x14ac:dyDescent="0.25">
      <c r="A28049">
        <v>47336</v>
      </c>
      <c r="B28049" t="s">
        <v>33019</v>
      </c>
      <c r="C28049" s="1">
        <v>41876</v>
      </c>
      <c r="D28049" t="s">
        <v>71</v>
      </c>
      <c r="E28049" t="s">
        <v>164</v>
      </c>
      <c r="F28049">
        <v>2014</v>
      </c>
      <c r="G28049" s="1">
        <v>41880</v>
      </c>
      <c r="H28049">
        <v>4</v>
      </c>
      <c r="I28049" t="s">
        <v>108</v>
      </c>
      <c r="J28049" t="s">
        <v>9241</v>
      </c>
      <c r="K28049" t="s">
        <v>1693</v>
      </c>
      <c r="L28049" t="s">
        <v>32</v>
      </c>
      <c r="M28049" t="s">
        <v>13755</v>
      </c>
      <c r="N28049" t="s">
        <v>13756</v>
      </c>
      <c r="O28049" t="s">
        <v>11921</v>
      </c>
      <c r="P28049" t="s">
        <v>7902</v>
      </c>
      <c r="Q28049" t="s">
        <v>7902</v>
      </c>
      <c r="R28049" t="s">
        <v>22325</v>
      </c>
      <c r="S28049" t="s">
        <v>99</v>
      </c>
      <c r="T28049" t="s">
        <v>824</v>
      </c>
      <c r="U28049" t="s">
        <v>22326</v>
      </c>
      <c r="V28049">
        <v>61.71</v>
      </c>
      <c r="W28049">
        <v>1</v>
      </c>
      <c r="X28049">
        <v>0</v>
      </c>
      <c r="Y28049">
        <v>4.29</v>
      </c>
      <c r="Z28049">
        <v>4.25</v>
      </c>
      <c r="AA28049" t="s">
        <v>69</v>
      </c>
    </row>
    <row r="28050" spans="1:27" x14ac:dyDescent="0.25">
      <c r="A28050">
        <v>25148</v>
      </c>
      <c r="B28050" t="s">
        <v>33020</v>
      </c>
      <c r="C28050" s="1">
        <v>41305</v>
      </c>
      <c r="D28050" t="s">
        <v>59</v>
      </c>
      <c r="E28050" t="s">
        <v>72</v>
      </c>
      <c r="F28050">
        <v>2013</v>
      </c>
      <c r="G28050" s="1">
        <v>41309</v>
      </c>
      <c r="H28050">
        <v>4</v>
      </c>
      <c r="I28050" t="s">
        <v>108</v>
      </c>
      <c r="J28050" t="s">
        <v>3298</v>
      </c>
      <c r="K28050" t="s">
        <v>3299</v>
      </c>
      <c r="L28050" t="s">
        <v>48</v>
      </c>
      <c r="M28050" t="s">
        <v>9864</v>
      </c>
      <c r="N28050" t="s">
        <v>8547</v>
      </c>
      <c r="O28050" t="s">
        <v>8212</v>
      </c>
      <c r="P28050" t="s">
        <v>52</v>
      </c>
      <c r="Q28050" t="s">
        <v>7909</v>
      </c>
      <c r="R28050" t="s">
        <v>23259</v>
      </c>
      <c r="S28050" t="s">
        <v>99</v>
      </c>
      <c r="T28050" t="s">
        <v>824</v>
      </c>
      <c r="U28050" t="s">
        <v>23052</v>
      </c>
      <c r="V28050">
        <v>126.96</v>
      </c>
      <c r="W28050">
        <v>1</v>
      </c>
      <c r="X28050">
        <v>0</v>
      </c>
      <c r="Y28050">
        <v>34.26</v>
      </c>
      <c r="Z28050">
        <v>4.08</v>
      </c>
      <c r="AA28050" t="s">
        <v>69</v>
      </c>
    </row>
    <row r="28051" spans="1:27" x14ac:dyDescent="0.25">
      <c r="A28051">
        <v>51141</v>
      </c>
      <c r="B28051" t="s">
        <v>33021</v>
      </c>
      <c r="C28051" s="1">
        <v>41524</v>
      </c>
      <c r="D28051" t="s">
        <v>133</v>
      </c>
      <c r="E28051" t="s">
        <v>122</v>
      </c>
      <c r="F28051">
        <v>2013</v>
      </c>
      <c r="G28051" s="1">
        <v>41528</v>
      </c>
      <c r="H28051">
        <v>4</v>
      </c>
      <c r="I28051" t="s">
        <v>108</v>
      </c>
      <c r="J28051" t="s">
        <v>20539</v>
      </c>
      <c r="K28051" t="s">
        <v>3603</v>
      </c>
      <c r="L28051" t="s">
        <v>48</v>
      </c>
      <c r="M28051" t="s">
        <v>13755</v>
      </c>
      <c r="N28051" t="s">
        <v>13756</v>
      </c>
      <c r="O28051" t="s">
        <v>11921</v>
      </c>
      <c r="P28051" t="s">
        <v>7902</v>
      </c>
      <c r="Q28051" t="s">
        <v>7902</v>
      </c>
      <c r="R28051" t="s">
        <v>28621</v>
      </c>
      <c r="S28051" t="s">
        <v>99</v>
      </c>
      <c r="T28051" t="s">
        <v>824</v>
      </c>
      <c r="U28051" t="s">
        <v>23162</v>
      </c>
      <c r="V28051">
        <v>47.97</v>
      </c>
      <c r="W28051">
        <v>1</v>
      </c>
      <c r="X28051">
        <v>0</v>
      </c>
      <c r="Y28051">
        <v>8.61</v>
      </c>
      <c r="Z28051">
        <v>3.94</v>
      </c>
      <c r="AA28051" t="s">
        <v>69</v>
      </c>
    </row>
    <row r="28052" spans="1:27" x14ac:dyDescent="0.25">
      <c r="A28052">
        <v>43408</v>
      </c>
      <c r="B28052" t="s">
        <v>33022</v>
      </c>
      <c r="C28052" s="1">
        <v>40906</v>
      </c>
      <c r="D28052" t="s">
        <v>59</v>
      </c>
      <c r="E28052" t="s">
        <v>157</v>
      </c>
      <c r="F28052">
        <v>2011</v>
      </c>
      <c r="G28052" s="1">
        <v>40910</v>
      </c>
      <c r="H28052">
        <v>4</v>
      </c>
      <c r="I28052" t="s">
        <v>108</v>
      </c>
      <c r="J28052" t="s">
        <v>18627</v>
      </c>
      <c r="K28052" t="s">
        <v>1509</v>
      </c>
      <c r="L28052" t="s">
        <v>32</v>
      </c>
      <c r="M28052" t="s">
        <v>7996</v>
      </c>
      <c r="N28052" t="s">
        <v>7996</v>
      </c>
      <c r="O28052" t="s">
        <v>7997</v>
      </c>
      <c r="P28052" t="s">
        <v>87</v>
      </c>
      <c r="Q28052" t="s">
        <v>87</v>
      </c>
      <c r="R28052" t="s">
        <v>24005</v>
      </c>
      <c r="S28052" t="s">
        <v>99</v>
      </c>
      <c r="T28052" t="s">
        <v>824</v>
      </c>
      <c r="U28052" t="s">
        <v>24006</v>
      </c>
      <c r="V28052">
        <v>48.9</v>
      </c>
      <c r="W28052">
        <v>1</v>
      </c>
      <c r="X28052">
        <v>0</v>
      </c>
      <c r="Y28052">
        <v>1.44</v>
      </c>
      <c r="Z28052">
        <v>3.93</v>
      </c>
      <c r="AA28052" t="s">
        <v>69</v>
      </c>
    </row>
    <row r="28053" spans="1:27" x14ac:dyDescent="0.25">
      <c r="A28053">
        <v>50596</v>
      </c>
      <c r="B28053" t="s">
        <v>33023</v>
      </c>
      <c r="C28053" s="1">
        <v>41081</v>
      </c>
      <c r="D28053" t="s">
        <v>59</v>
      </c>
      <c r="E28053" t="s">
        <v>92</v>
      </c>
      <c r="F28053">
        <v>2012</v>
      </c>
      <c r="G28053" s="1">
        <v>41085</v>
      </c>
      <c r="H28053">
        <v>4</v>
      </c>
      <c r="I28053" t="s">
        <v>108</v>
      </c>
      <c r="J28053" t="s">
        <v>23949</v>
      </c>
      <c r="K28053" t="s">
        <v>7024</v>
      </c>
      <c r="L28053" t="s">
        <v>48</v>
      </c>
      <c r="M28053" t="s">
        <v>9263</v>
      </c>
      <c r="N28053" t="s">
        <v>9264</v>
      </c>
      <c r="O28053" t="s">
        <v>7961</v>
      </c>
      <c r="P28053" t="s">
        <v>87</v>
      </c>
      <c r="Q28053" t="s">
        <v>87</v>
      </c>
      <c r="R28053" t="s">
        <v>24937</v>
      </c>
      <c r="S28053" t="s">
        <v>99</v>
      </c>
      <c r="T28053" t="s">
        <v>824</v>
      </c>
      <c r="U28053" t="s">
        <v>21101</v>
      </c>
      <c r="V28053">
        <v>54.69</v>
      </c>
      <c r="W28053">
        <v>1</v>
      </c>
      <c r="X28053">
        <v>0</v>
      </c>
      <c r="Y28053">
        <v>5.46</v>
      </c>
      <c r="Z28053">
        <v>3.68</v>
      </c>
      <c r="AA28053" t="s">
        <v>69</v>
      </c>
    </row>
    <row r="28054" spans="1:27" x14ac:dyDescent="0.25">
      <c r="A28054">
        <v>45819</v>
      </c>
      <c r="B28054" t="s">
        <v>19589</v>
      </c>
      <c r="C28054" s="1">
        <v>41066</v>
      </c>
      <c r="D28054" t="s">
        <v>114</v>
      </c>
      <c r="E28054" t="s">
        <v>92</v>
      </c>
      <c r="F28054">
        <v>2012</v>
      </c>
      <c r="G28054" s="1">
        <v>41070</v>
      </c>
      <c r="H28054">
        <v>4</v>
      </c>
      <c r="I28054" t="s">
        <v>108</v>
      </c>
      <c r="J28054" t="s">
        <v>14123</v>
      </c>
      <c r="K28054" t="s">
        <v>104</v>
      </c>
      <c r="L28054" t="s">
        <v>32</v>
      </c>
      <c r="M28054" t="s">
        <v>19590</v>
      </c>
      <c r="N28054" t="s">
        <v>19590</v>
      </c>
      <c r="O28054" t="s">
        <v>8011</v>
      </c>
      <c r="P28054" t="s">
        <v>7902</v>
      </c>
      <c r="Q28054" t="s">
        <v>7902</v>
      </c>
      <c r="R28054" t="s">
        <v>24937</v>
      </c>
      <c r="S28054" t="s">
        <v>99</v>
      </c>
      <c r="T28054" t="s">
        <v>824</v>
      </c>
      <c r="U28054" t="s">
        <v>21101</v>
      </c>
      <c r="V28054">
        <v>54.69</v>
      </c>
      <c r="W28054">
        <v>1</v>
      </c>
      <c r="X28054">
        <v>0</v>
      </c>
      <c r="Y28054">
        <v>5.46</v>
      </c>
      <c r="Z28054">
        <v>3.59</v>
      </c>
      <c r="AA28054" t="s">
        <v>69</v>
      </c>
    </row>
    <row r="28055" spans="1:27" x14ac:dyDescent="0.25">
      <c r="A28055">
        <v>9148</v>
      </c>
      <c r="B28055" t="s">
        <v>32485</v>
      </c>
      <c r="C28055" s="1">
        <v>41083</v>
      </c>
      <c r="D28055" t="s">
        <v>133</v>
      </c>
      <c r="E28055" t="s">
        <v>92</v>
      </c>
      <c r="F28055">
        <v>2012</v>
      </c>
      <c r="G28055" s="1">
        <v>41087</v>
      </c>
      <c r="H28055">
        <v>4</v>
      </c>
      <c r="I28055" t="s">
        <v>108</v>
      </c>
      <c r="J28055" t="s">
        <v>6025</v>
      </c>
      <c r="K28055" t="s">
        <v>6026</v>
      </c>
      <c r="L28055" t="s">
        <v>32</v>
      </c>
      <c r="M28055" t="s">
        <v>17945</v>
      </c>
      <c r="N28055" t="s">
        <v>9094</v>
      </c>
      <c r="O28055" t="s">
        <v>7966</v>
      </c>
      <c r="P28055" t="s">
        <v>7967</v>
      </c>
      <c r="Q28055" t="s">
        <v>7968</v>
      </c>
      <c r="R28055" t="s">
        <v>26309</v>
      </c>
      <c r="S28055" t="s">
        <v>99</v>
      </c>
      <c r="T28055" t="s">
        <v>824</v>
      </c>
      <c r="U28055" t="s">
        <v>24089</v>
      </c>
      <c r="V28055">
        <v>36.14</v>
      </c>
      <c r="W28055">
        <v>1</v>
      </c>
      <c r="X28055">
        <v>0</v>
      </c>
      <c r="Y28055">
        <v>3.24</v>
      </c>
      <c r="Z28055">
        <v>3.5640000000000001</v>
      </c>
      <c r="AA28055" t="s">
        <v>69</v>
      </c>
    </row>
    <row r="28056" spans="1:27" x14ac:dyDescent="0.25">
      <c r="A28056">
        <v>42596</v>
      </c>
      <c r="B28056" t="s">
        <v>32993</v>
      </c>
      <c r="C28056" s="1">
        <v>41282</v>
      </c>
      <c r="D28056" t="s">
        <v>27</v>
      </c>
      <c r="E28056" t="s">
        <v>72</v>
      </c>
      <c r="F28056">
        <v>2013</v>
      </c>
      <c r="G28056" s="1">
        <v>41286</v>
      </c>
      <c r="H28056">
        <v>4</v>
      </c>
      <c r="I28056" t="s">
        <v>108</v>
      </c>
      <c r="J28056" t="s">
        <v>19492</v>
      </c>
      <c r="K28056" t="s">
        <v>940</v>
      </c>
      <c r="L28056" t="s">
        <v>32</v>
      </c>
      <c r="M28056" t="s">
        <v>13720</v>
      </c>
      <c r="N28056" t="s">
        <v>7960</v>
      </c>
      <c r="O28056" t="s">
        <v>7961</v>
      </c>
      <c r="P28056" t="s">
        <v>87</v>
      </c>
      <c r="Q28056" t="s">
        <v>87</v>
      </c>
      <c r="R28056" t="s">
        <v>23039</v>
      </c>
      <c r="S28056" t="s">
        <v>99</v>
      </c>
      <c r="T28056" t="s">
        <v>824</v>
      </c>
      <c r="U28056" t="s">
        <v>23040</v>
      </c>
      <c r="V28056">
        <v>48.93</v>
      </c>
      <c r="W28056">
        <v>1</v>
      </c>
      <c r="X28056">
        <v>0</v>
      </c>
      <c r="Y28056">
        <v>14.67</v>
      </c>
      <c r="Z28056">
        <v>3.45</v>
      </c>
      <c r="AA28056" t="s">
        <v>69</v>
      </c>
    </row>
    <row r="28057" spans="1:27" x14ac:dyDescent="0.25">
      <c r="A28057">
        <v>46368</v>
      </c>
      <c r="B28057" t="s">
        <v>33024</v>
      </c>
      <c r="C28057" s="1">
        <v>41580</v>
      </c>
      <c r="D28057" t="s">
        <v>133</v>
      </c>
      <c r="E28057" t="s">
        <v>83</v>
      </c>
      <c r="F28057">
        <v>2013</v>
      </c>
      <c r="G28057" s="1">
        <v>41584</v>
      </c>
      <c r="H28057">
        <v>4</v>
      </c>
      <c r="I28057" t="s">
        <v>108</v>
      </c>
      <c r="J28057" t="s">
        <v>9258</v>
      </c>
      <c r="K28057" t="s">
        <v>3400</v>
      </c>
      <c r="L28057" t="s">
        <v>32</v>
      </c>
      <c r="M28057" t="s">
        <v>8638</v>
      </c>
      <c r="N28057" t="s">
        <v>8639</v>
      </c>
      <c r="O28057" t="s">
        <v>7925</v>
      </c>
      <c r="P28057" t="s">
        <v>7902</v>
      </c>
      <c r="Q28057" t="s">
        <v>7902</v>
      </c>
      <c r="R28057" t="s">
        <v>22330</v>
      </c>
      <c r="S28057" t="s">
        <v>99</v>
      </c>
      <c r="T28057" t="s">
        <v>824</v>
      </c>
      <c r="U28057" t="s">
        <v>22331</v>
      </c>
      <c r="V28057">
        <v>58.32</v>
      </c>
      <c r="W28057">
        <v>1</v>
      </c>
      <c r="X28057">
        <v>0</v>
      </c>
      <c r="Y28057">
        <v>25.65</v>
      </c>
      <c r="Z28057">
        <v>3.2</v>
      </c>
      <c r="AA28057" t="s">
        <v>69</v>
      </c>
    </row>
    <row r="28058" spans="1:27" x14ac:dyDescent="0.25">
      <c r="A28058">
        <v>51128</v>
      </c>
      <c r="B28058" t="s">
        <v>32308</v>
      </c>
      <c r="C28058" s="1">
        <v>41857</v>
      </c>
      <c r="D28058" t="s">
        <v>114</v>
      </c>
      <c r="E28058" t="s">
        <v>164</v>
      </c>
      <c r="F28058">
        <v>2014</v>
      </c>
      <c r="G28058" s="1">
        <v>41861</v>
      </c>
      <c r="H28058">
        <v>4</v>
      </c>
      <c r="I28058" t="s">
        <v>108</v>
      </c>
      <c r="J28058" t="s">
        <v>26881</v>
      </c>
      <c r="K28058" t="s">
        <v>2310</v>
      </c>
      <c r="L28058" t="s">
        <v>32</v>
      </c>
      <c r="M28058" t="s">
        <v>15552</v>
      </c>
      <c r="N28058" t="s">
        <v>15552</v>
      </c>
      <c r="O28058" t="s">
        <v>9210</v>
      </c>
      <c r="P28058" t="s">
        <v>7902</v>
      </c>
      <c r="Q28058" t="s">
        <v>7902</v>
      </c>
      <c r="R28058" t="s">
        <v>26969</v>
      </c>
      <c r="S28058" t="s">
        <v>99</v>
      </c>
      <c r="T28058" t="s">
        <v>824</v>
      </c>
      <c r="U28058" t="s">
        <v>26263</v>
      </c>
      <c r="V28058">
        <v>48</v>
      </c>
      <c r="W28058">
        <v>1</v>
      </c>
      <c r="X28058">
        <v>0</v>
      </c>
      <c r="Y28058">
        <v>22.08</v>
      </c>
      <c r="Z28058">
        <v>3.17</v>
      </c>
      <c r="AA28058" t="s">
        <v>69</v>
      </c>
    </row>
    <row r="28059" spans="1:27" x14ac:dyDescent="0.25">
      <c r="A28059">
        <v>25129</v>
      </c>
      <c r="B28059" t="s">
        <v>18636</v>
      </c>
      <c r="C28059" s="1">
        <v>41889</v>
      </c>
      <c r="D28059" t="s">
        <v>186</v>
      </c>
      <c r="E28059" t="s">
        <v>122</v>
      </c>
      <c r="F28059">
        <v>2014</v>
      </c>
      <c r="G28059" s="1">
        <v>41893</v>
      </c>
      <c r="H28059">
        <v>4</v>
      </c>
      <c r="I28059" t="s">
        <v>108</v>
      </c>
      <c r="J28059" t="s">
        <v>2296</v>
      </c>
      <c r="K28059" t="s">
        <v>2297</v>
      </c>
      <c r="L28059" t="s">
        <v>32</v>
      </c>
      <c r="M28059" t="s">
        <v>10349</v>
      </c>
      <c r="N28059" t="s">
        <v>10349</v>
      </c>
      <c r="O28059" t="s">
        <v>8237</v>
      </c>
      <c r="P28059" t="s">
        <v>52</v>
      </c>
      <c r="Q28059" t="s">
        <v>8199</v>
      </c>
      <c r="R28059" t="s">
        <v>33025</v>
      </c>
      <c r="S28059" t="s">
        <v>99</v>
      </c>
      <c r="T28059" t="s">
        <v>824</v>
      </c>
      <c r="U28059" t="s">
        <v>24944</v>
      </c>
      <c r="V28059">
        <v>48.45</v>
      </c>
      <c r="W28059">
        <v>1</v>
      </c>
      <c r="X28059">
        <v>0</v>
      </c>
      <c r="Y28059">
        <v>0</v>
      </c>
      <c r="Z28059">
        <v>3.12</v>
      </c>
      <c r="AA28059" t="s">
        <v>69</v>
      </c>
    </row>
    <row r="28060" spans="1:27" x14ac:dyDescent="0.25">
      <c r="A28060">
        <v>9819</v>
      </c>
      <c r="B28060" t="s">
        <v>32948</v>
      </c>
      <c r="C28060" s="1">
        <v>41058</v>
      </c>
      <c r="D28060" t="s">
        <v>27</v>
      </c>
      <c r="E28060" t="s">
        <v>115</v>
      </c>
      <c r="F28060">
        <v>2012</v>
      </c>
      <c r="G28060" s="1">
        <v>41062</v>
      </c>
      <c r="H28060">
        <v>4</v>
      </c>
      <c r="I28060" t="s">
        <v>108</v>
      </c>
      <c r="J28060" t="s">
        <v>4740</v>
      </c>
      <c r="K28060" t="s">
        <v>4741</v>
      </c>
      <c r="L28060" t="s">
        <v>48</v>
      </c>
      <c r="M28060" t="s">
        <v>12069</v>
      </c>
      <c r="N28060" t="s">
        <v>11930</v>
      </c>
      <c r="O28060" t="s">
        <v>11767</v>
      </c>
      <c r="P28060" t="s">
        <v>7967</v>
      </c>
      <c r="Q28060" t="s">
        <v>7938</v>
      </c>
      <c r="R28060" t="s">
        <v>26865</v>
      </c>
      <c r="S28060" t="s">
        <v>99</v>
      </c>
      <c r="T28060" t="s">
        <v>824</v>
      </c>
      <c r="U28060" t="s">
        <v>21057</v>
      </c>
      <c r="V28060">
        <v>91.86</v>
      </c>
      <c r="W28060">
        <v>1</v>
      </c>
      <c r="X28060">
        <v>0</v>
      </c>
      <c r="Y28060">
        <v>37.659999999999997</v>
      </c>
      <c r="Z28060">
        <v>3.0990000000000002</v>
      </c>
      <c r="AA28060" t="s">
        <v>69</v>
      </c>
    </row>
    <row r="28061" spans="1:27" x14ac:dyDescent="0.25">
      <c r="A28061">
        <v>44947</v>
      </c>
      <c r="B28061" t="s">
        <v>18737</v>
      </c>
      <c r="C28061" s="1">
        <v>41102</v>
      </c>
      <c r="D28061" t="s">
        <v>59</v>
      </c>
      <c r="E28061" t="s">
        <v>28</v>
      </c>
      <c r="F28061">
        <v>2012</v>
      </c>
      <c r="G28061" s="1">
        <v>41106</v>
      </c>
      <c r="H28061">
        <v>4</v>
      </c>
      <c r="I28061" t="s">
        <v>108</v>
      </c>
      <c r="J28061" t="s">
        <v>13592</v>
      </c>
      <c r="K28061" t="s">
        <v>3335</v>
      </c>
      <c r="L28061" t="s">
        <v>48</v>
      </c>
      <c r="M28061" t="s">
        <v>8541</v>
      </c>
      <c r="N28061" t="s">
        <v>8542</v>
      </c>
      <c r="O28061" t="s">
        <v>8045</v>
      </c>
      <c r="P28061" t="s">
        <v>8045</v>
      </c>
      <c r="Q28061" t="s">
        <v>8045</v>
      </c>
      <c r="R28061" t="s">
        <v>22362</v>
      </c>
      <c r="S28061" t="s">
        <v>99</v>
      </c>
      <c r="T28061" t="s">
        <v>824</v>
      </c>
      <c r="U28061" t="s">
        <v>21230</v>
      </c>
      <c r="V28061">
        <v>54.69</v>
      </c>
      <c r="W28061">
        <v>1</v>
      </c>
      <c r="X28061">
        <v>0</v>
      </c>
      <c r="Y28061">
        <v>13.65</v>
      </c>
      <c r="Z28061">
        <v>2.95</v>
      </c>
      <c r="AA28061" t="s">
        <v>69</v>
      </c>
    </row>
    <row r="28062" spans="1:27" x14ac:dyDescent="0.25">
      <c r="A28062">
        <v>50990</v>
      </c>
      <c r="B28062" t="s">
        <v>33026</v>
      </c>
      <c r="C28062" s="1">
        <v>41808</v>
      </c>
      <c r="D28062" t="s">
        <v>114</v>
      </c>
      <c r="E28062" t="s">
        <v>92</v>
      </c>
      <c r="F28062">
        <v>2014</v>
      </c>
      <c r="G28062" s="1">
        <v>41812</v>
      </c>
      <c r="H28062">
        <v>4</v>
      </c>
      <c r="I28062" t="s">
        <v>108</v>
      </c>
      <c r="J28062" t="s">
        <v>14744</v>
      </c>
      <c r="K28062" t="s">
        <v>4163</v>
      </c>
      <c r="L28062" t="s">
        <v>48</v>
      </c>
      <c r="M28062" t="s">
        <v>9696</v>
      </c>
      <c r="N28062" t="s">
        <v>9697</v>
      </c>
      <c r="O28062" t="s">
        <v>9698</v>
      </c>
      <c r="P28062" t="s">
        <v>7902</v>
      </c>
      <c r="Q28062" t="s">
        <v>7902</v>
      </c>
      <c r="R28062" t="s">
        <v>27464</v>
      </c>
      <c r="S28062" t="s">
        <v>99</v>
      </c>
      <c r="T28062" t="s">
        <v>824</v>
      </c>
      <c r="U28062" t="s">
        <v>23207</v>
      </c>
      <c r="V28062">
        <v>49.41</v>
      </c>
      <c r="W28062">
        <v>1</v>
      </c>
      <c r="X28062">
        <v>0</v>
      </c>
      <c r="Y28062">
        <v>11.85</v>
      </c>
      <c r="Z28062">
        <v>2.77</v>
      </c>
      <c r="AA28062" t="s">
        <v>69</v>
      </c>
    </row>
    <row r="28063" spans="1:27" x14ac:dyDescent="0.25">
      <c r="A28063">
        <v>47162</v>
      </c>
      <c r="B28063" t="s">
        <v>32925</v>
      </c>
      <c r="C28063" s="1">
        <v>41788</v>
      </c>
      <c r="D28063" t="s">
        <v>59</v>
      </c>
      <c r="E28063" t="s">
        <v>115</v>
      </c>
      <c r="F28063">
        <v>2014</v>
      </c>
      <c r="G28063" s="1">
        <v>41792</v>
      </c>
      <c r="H28063">
        <v>4</v>
      </c>
      <c r="I28063" t="s">
        <v>108</v>
      </c>
      <c r="J28063" t="s">
        <v>8065</v>
      </c>
      <c r="K28063" t="s">
        <v>8066</v>
      </c>
      <c r="L28063" t="s">
        <v>32</v>
      </c>
      <c r="M28063" t="s">
        <v>10224</v>
      </c>
      <c r="N28063" t="s">
        <v>10225</v>
      </c>
      <c r="O28063" t="s">
        <v>8115</v>
      </c>
      <c r="P28063" t="s">
        <v>7902</v>
      </c>
      <c r="Q28063" t="s">
        <v>7902</v>
      </c>
      <c r="R28063" t="s">
        <v>24290</v>
      </c>
      <c r="S28063" t="s">
        <v>99</v>
      </c>
      <c r="T28063" t="s">
        <v>824</v>
      </c>
      <c r="U28063" t="s">
        <v>24291</v>
      </c>
      <c r="V28063">
        <v>25.47</v>
      </c>
      <c r="W28063">
        <v>1</v>
      </c>
      <c r="X28063">
        <v>0</v>
      </c>
      <c r="Y28063">
        <v>6.6</v>
      </c>
      <c r="Z28063">
        <v>2.65</v>
      </c>
      <c r="AA28063" t="s">
        <v>69</v>
      </c>
    </row>
    <row r="28064" spans="1:27" x14ac:dyDescent="0.25">
      <c r="A28064">
        <v>45817</v>
      </c>
      <c r="B28064" t="s">
        <v>19589</v>
      </c>
      <c r="C28064" s="1">
        <v>41066</v>
      </c>
      <c r="D28064" t="s">
        <v>114</v>
      </c>
      <c r="E28064" t="s">
        <v>92</v>
      </c>
      <c r="F28064">
        <v>2012</v>
      </c>
      <c r="G28064" s="1">
        <v>41070</v>
      </c>
      <c r="H28064">
        <v>4</v>
      </c>
      <c r="I28064" t="s">
        <v>108</v>
      </c>
      <c r="J28064" t="s">
        <v>14123</v>
      </c>
      <c r="K28064" t="s">
        <v>104</v>
      </c>
      <c r="L28064" t="s">
        <v>32</v>
      </c>
      <c r="M28064" t="s">
        <v>19590</v>
      </c>
      <c r="N28064" t="s">
        <v>19590</v>
      </c>
      <c r="O28064" t="s">
        <v>8011</v>
      </c>
      <c r="P28064" t="s">
        <v>7902</v>
      </c>
      <c r="Q28064" t="s">
        <v>7902</v>
      </c>
      <c r="R28064" t="s">
        <v>27458</v>
      </c>
      <c r="S28064" t="s">
        <v>99</v>
      </c>
      <c r="T28064" t="s">
        <v>824</v>
      </c>
      <c r="U28064" t="s">
        <v>25140</v>
      </c>
      <c r="V28064">
        <v>30.69</v>
      </c>
      <c r="W28064">
        <v>1</v>
      </c>
      <c r="X28064">
        <v>0</v>
      </c>
      <c r="Y28064">
        <v>0.6</v>
      </c>
      <c r="Z28064">
        <v>2.57</v>
      </c>
      <c r="AA28064" t="s">
        <v>69</v>
      </c>
    </row>
    <row r="28065" spans="1:27" x14ac:dyDescent="0.25">
      <c r="A28065">
        <v>48752</v>
      </c>
      <c r="B28065" t="s">
        <v>32512</v>
      </c>
      <c r="C28065" s="1">
        <v>41226</v>
      </c>
      <c r="D28065" t="s">
        <v>27</v>
      </c>
      <c r="E28065" t="s">
        <v>83</v>
      </c>
      <c r="F28065">
        <v>2012</v>
      </c>
      <c r="G28065" s="1">
        <v>41230</v>
      </c>
      <c r="H28065">
        <v>4</v>
      </c>
      <c r="I28065" t="s">
        <v>108</v>
      </c>
      <c r="J28065" t="s">
        <v>8913</v>
      </c>
      <c r="K28065" t="s">
        <v>4988</v>
      </c>
      <c r="L28065" t="s">
        <v>32</v>
      </c>
      <c r="M28065" t="s">
        <v>8227</v>
      </c>
      <c r="N28065" t="s">
        <v>8227</v>
      </c>
      <c r="O28065" t="s">
        <v>8140</v>
      </c>
      <c r="P28065" t="s">
        <v>7902</v>
      </c>
      <c r="Q28065" t="s">
        <v>7902</v>
      </c>
      <c r="R28065" t="s">
        <v>24874</v>
      </c>
      <c r="S28065" t="s">
        <v>99</v>
      </c>
      <c r="T28065" t="s">
        <v>824</v>
      </c>
      <c r="U28065" t="s">
        <v>24089</v>
      </c>
      <c r="V28065">
        <v>54.21</v>
      </c>
      <c r="W28065">
        <v>1</v>
      </c>
      <c r="X28065">
        <v>0</v>
      </c>
      <c r="Y28065">
        <v>11.37</v>
      </c>
      <c r="Z28065">
        <v>2.54</v>
      </c>
      <c r="AA28065" t="s">
        <v>69</v>
      </c>
    </row>
    <row r="28066" spans="1:27" x14ac:dyDescent="0.25">
      <c r="A28066">
        <v>8505</v>
      </c>
      <c r="B28066" t="s">
        <v>17596</v>
      </c>
      <c r="C28066" s="1">
        <v>41936</v>
      </c>
      <c r="D28066" t="s">
        <v>163</v>
      </c>
      <c r="E28066" t="s">
        <v>60</v>
      </c>
      <c r="F28066">
        <v>2014</v>
      </c>
      <c r="G28066" s="1">
        <v>41940</v>
      </c>
      <c r="H28066">
        <v>4</v>
      </c>
      <c r="I28066" t="s">
        <v>108</v>
      </c>
      <c r="J28066" t="s">
        <v>3298</v>
      </c>
      <c r="K28066" t="s">
        <v>3299</v>
      </c>
      <c r="L28066" t="s">
        <v>48</v>
      </c>
      <c r="M28066" t="s">
        <v>17597</v>
      </c>
      <c r="N28066" t="s">
        <v>10737</v>
      </c>
      <c r="O28066" t="s">
        <v>8245</v>
      </c>
      <c r="P28066" t="s">
        <v>7967</v>
      </c>
      <c r="Q28066" t="s">
        <v>6324</v>
      </c>
      <c r="R28066" t="s">
        <v>23161</v>
      </c>
      <c r="S28066" t="s">
        <v>99</v>
      </c>
      <c r="T28066" t="s">
        <v>824</v>
      </c>
      <c r="U28066" t="s">
        <v>23162</v>
      </c>
      <c r="V28066">
        <v>31.98</v>
      </c>
      <c r="W28066">
        <v>1</v>
      </c>
      <c r="X28066">
        <v>0</v>
      </c>
      <c r="Y28066">
        <v>11.5</v>
      </c>
      <c r="Z28066">
        <v>2.427</v>
      </c>
      <c r="AA28066" t="s">
        <v>69</v>
      </c>
    </row>
    <row r="28067" spans="1:27" x14ac:dyDescent="0.25">
      <c r="A28067">
        <v>45957</v>
      </c>
      <c r="B28067" t="s">
        <v>18163</v>
      </c>
      <c r="C28067" s="1">
        <v>41603</v>
      </c>
      <c r="D28067" t="s">
        <v>71</v>
      </c>
      <c r="E28067" t="s">
        <v>83</v>
      </c>
      <c r="F28067">
        <v>2013</v>
      </c>
      <c r="G28067" s="1">
        <v>41607</v>
      </c>
      <c r="H28067">
        <v>4</v>
      </c>
      <c r="I28067" t="s">
        <v>108</v>
      </c>
      <c r="J28067" t="s">
        <v>9973</v>
      </c>
      <c r="K28067" t="s">
        <v>1075</v>
      </c>
      <c r="L28067" t="s">
        <v>32</v>
      </c>
      <c r="M28067" t="s">
        <v>18164</v>
      </c>
      <c r="N28067" t="s">
        <v>18165</v>
      </c>
      <c r="O28067" t="s">
        <v>7991</v>
      </c>
      <c r="P28067" t="s">
        <v>87</v>
      </c>
      <c r="Q28067" t="s">
        <v>87</v>
      </c>
      <c r="R28067" t="s">
        <v>26679</v>
      </c>
      <c r="S28067" t="s">
        <v>99</v>
      </c>
      <c r="T28067" t="s">
        <v>824</v>
      </c>
      <c r="U28067" t="s">
        <v>21389</v>
      </c>
      <c r="V28067">
        <v>23.97</v>
      </c>
      <c r="W28067">
        <v>1</v>
      </c>
      <c r="X28067">
        <v>0</v>
      </c>
      <c r="Y28067">
        <v>0.45</v>
      </c>
      <c r="Z28067">
        <v>2.4</v>
      </c>
      <c r="AA28067" t="s">
        <v>69</v>
      </c>
    </row>
    <row r="28068" spans="1:27" x14ac:dyDescent="0.25">
      <c r="A28068">
        <v>46775</v>
      </c>
      <c r="B28068" t="s">
        <v>18935</v>
      </c>
      <c r="C28068" s="1">
        <v>41962</v>
      </c>
      <c r="D28068" t="s">
        <v>114</v>
      </c>
      <c r="E28068" t="s">
        <v>83</v>
      </c>
      <c r="F28068">
        <v>2014</v>
      </c>
      <c r="G28068" s="1">
        <v>41966</v>
      </c>
      <c r="H28068">
        <v>4</v>
      </c>
      <c r="I28068" t="s">
        <v>108</v>
      </c>
      <c r="J28068" t="s">
        <v>14478</v>
      </c>
      <c r="K28068" t="s">
        <v>299</v>
      </c>
      <c r="L28068" t="s">
        <v>32</v>
      </c>
      <c r="M28068" t="s">
        <v>12460</v>
      </c>
      <c r="N28068" t="s">
        <v>12461</v>
      </c>
      <c r="O28068" t="s">
        <v>7991</v>
      </c>
      <c r="P28068" t="s">
        <v>87</v>
      </c>
      <c r="Q28068" t="s">
        <v>87</v>
      </c>
      <c r="R28068" t="s">
        <v>24874</v>
      </c>
      <c r="S28068" t="s">
        <v>99</v>
      </c>
      <c r="T28068" t="s">
        <v>824</v>
      </c>
      <c r="U28068" t="s">
        <v>24089</v>
      </c>
      <c r="V28068">
        <v>54.21</v>
      </c>
      <c r="W28068">
        <v>1</v>
      </c>
      <c r="X28068">
        <v>0</v>
      </c>
      <c r="Y28068">
        <v>11.37</v>
      </c>
      <c r="Z28068">
        <v>2.4</v>
      </c>
      <c r="AA28068" t="s">
        <v>69</v>
      </c>
    </row>
    <row r="28069" spans="1:27" x14ac:dyDescent="0.25">
      <c r="A28069">
        <v>45657</v>
      </c>
      <c r="B28069" t="s">
        <v>20678</v>
      </c>
      <c r="C28069" s="1">
        <v>41425</v>
      </c>
      <c r="D28069" t="s">
        <v>163</v>
      </c>
      <c r="E28069" t="s">
        <v>115</v>
      </c>
      <c r="F28069">
        <v>2013</v>
      </c>
      <c r="G28069" s="1">
        <v>41429</v>
      </c>
      <c r="H28069">
        <v>4</v>
      </c>
      <c r="I28069" t="s">
        <v>108</v>
      </c>
      <c r="J28069" t="s">
        <v>11432</v>
      </c>
      <c r="K28069" t="s">
        <v>10177</v>
      </c>
      <c r="L28069" t="s">
        <v>48</v>
      </c>
      <c r="M28069" t="s">
        <v>10169</v>
      </c>
      <c r="N28069" t="s">
        <v>10170</v>
      </c>
      <c r="O28069" t="s">
        <v>8011</v>
      </c>
      <c r="P28069" t="s">
        <v>7902</v>
      </c>
      <c r="Q28069" t="s">
        <v>7902</v>
      </c>
      <c r="R28069" t="s">
        <v>22324</v>
      </c>
      <c r="S28069" t="s">
        <v>99</v>
      </c>
      <c r="T28069" t="s">
        <v>824</v>
      </c>
      <c r="U28069" t="s">
        <v>21154</v>
      </c>
      <c r="V28069">
        <v>48.51</v>
      </c>
      <c r="W28069">
        <v>1</v>
      </c>
      <c r="X28069">
        <v>0</v>
      </c>
      <c r="Y28069">
        <v>15.51</v>
      </c>
      <c r="Z28069">
        <v>2.39</v>
      </c>
      <c r="AA28069" t="s">
        <v>69</v>
      </c>
    </row>
    <row r="28070" spans="1:27" x14ac:dyDescent="0.25">
      <c r="A28070">
        <v>50034</v>
      </c>
      <c r="B28070" t="s">
        <v>33027</v>
      </c>
      <c r="C28070" s="1">
        <v>41530</v>
      </c>
      <c r="D28070" t="s">
        <v>163</v>
      </c>
      <c r="E28070" t="s">
        <v>122</v>
      </c>
      <c r="F28070">
        <v>2013</v>
      </c>
      <c r="G28070" s="1">
        <v>41534</v>
      </c>
      <c r="H28070">
        <v>4</v>
      </c>
      <c r="I28070" t="s">
        <v>108</v>
      </c>
      <c r="J28070" t="s">
        <v>8225</v>
      </c>
      <c r="K28070" t="s">
        <v>7835</v>
      </c>
      <c r="L28070" t="s">
        <v>75</v>
      </c>
      <c r="M28070" t="s">
        <v>8315</v>
      </c>
      <c r="N28070" t="s">
        <v>8316</v>
      </c>
      <c r="O28070" t="s">
        <v>8317</v>
      </c>
      <c r="P28070" t="s">
        <v>87</v>
      </c>
      <c r="Q28070" t="s">
        <v>87</v>
      </c>
      <c r="R28070" t="s">
        <v>22926</v>
      </c>
      <c r="S28070" t="s">
        <v>99</v>
      </c>
      <c r="T28070" t="s">
        <v>824</v>
      </c>
      <c r="U28070" t="s">
        <v>22927</v>
      </c>
      <c r="V28070">
        <v>48.42</v>
      </c>
      <c r="W28070">
        <v>1</v>
      </c>
      <c r="X28070">
        <v>0</v>
      </c>
      <c r="Y28070">
        <v>13.05</v>
      </c>
      <c r="Z28070">
        <v>2.34</v>
      </c>
      <c r="AA28070" t="s">
        <v>69</v>
      </c>
    </row>
    <row r="28071" spans="1:27" x14ac:dyDescent="0.25">
      <c r="A28071">
        <v>9151</v>
      </c>
      <c r="B28071" t="s">
        <v>33028</v>
      </c>
      <c r="C28071" s="1">
        <v>41794</v>
      </c>
      <c r="D28071" t="s">
        <v>114</v>
      </c>
      <c r="E28071" t="s">
        <v>92</v>
      </c>
      <c r="F28071">
        <v>2014</v>
      </c>
      <c r="G28071" s="1">
        <v>41798</v>
      </c>
      <c r="H28071">
        <v>4</v>
      </c>
      <c r="I28071" t="s">
        <v>108</v>
      </c>
      <c r="J28071" t="s">
        <v>1024</v>
      </c>
      <c r="K28071" t="s">
        <v>1025</v>
      </c>
      <c r="L28071" t="s">
        <v>32</v>
      </c>
      <c r="M28071" t="s">
        <v>18303</v>
      </c>
      <c r="N28071" t="s">
        <v>8244</v>
      </c>
      <c r="O28071" t="s">
        <v>8245</v>
      </c>
      <c r="P28071" t="s">
        <v>7967</v>
      </c>
      <c r="Q28071" t="s">
        <v>6324</v>
      </c>
      <c r="R28071" t="s">
        <v>26356</v>
      </c>
      <c r="S28071" t="s">
        <v>99</v>
      </c>
      <c r="T28071" t="s">
        <v>824</v>
      </c>
      <c r="U28071" t="s">
        <v>26263</v>
      </c>
      <c r="V28071">
        <v>32</v>
      </c>
      <c r="W28071">
        <v>1</v>
      </c>
      <c r="X28071">
        <v>0</v>
      </c>
      <c r="Y28071">
        <v>1.6</v>
      </c>
      <c r="Z28071">
        <v>2.1869999999999998</v>
      </c>
      <c r="AA28071" t="s">
        <v>69</v>
      </c>
    </row>
    <row r="28072" spans="1:27" x14ac:dyDescent="0.25">
      <c r="A28072">
        <v>7659</v>
      </c>
      <c r="B28072" t="s">
        <v>32887</v>
      </c>
      <c r="C28072" s="1">
        <v>41178</v>
      </c>
      <c r="D28072" t="s">
        <v>114</v>
      </c>
      <c r="E28072" t="s">
        <v>122</v>
      </c>
      <c r="F28072">
        <v>2012</v>
      </c>
      <c r="G28072" s="1">
        <v>41182</v>
      </c>
      <c r="H28072">
        <v>4</v>
      </c>
      <c r="I28072" t="s">
        <v>108</v>
      </c>
      <c r="J28072" t="s">
        <v>2901</v>
      </c>
      <c r="K28072" t="s">
        <v>2902</v>
      </c>
      <c r="L28072" t="s">
        <v>75</v>
      </c>
      <c r="M28072" t="s">
        <v>32888</v>
      </c>
      <c r="N28072" t="s">
        <v>11537</v>
      </c>
      <c r="O28072" t="s">
        <v>8245</v>
      </c>
      <c r="P28072" t="s">
        <v>7967</v>
      </c>
      <c r="Q28072" t="s">
        <v>6324</v>
      </c>
      <c r="R28072" t="s">
        <v>26290</v>
      </c>
      <c r="S28072" t="s">
        <v>99</v>
      </c>
      <c r="T28072" t="s">
        <v>824</v>
      </c>
      <c r="U28072" t="s">
        <v>22783</v>
      </c>
      <c r="V28072">
        <v>38.58</v>
      </c>
      <c r="W28072">
        <v>1</v>
      </c>
      <c r="X28072">
        <v>0</v>
      </c>
      <c r="Y28072">
        <v>17.36</v>
      </c>
      <c r="Z28072">
        <v>1.97</v>
      </c>
      <c r="AA28072" t="s">
        <v>69</v>
      </c>
    </row>
    <row r="28073" spans="1:27" x14ac:dyDescent="0.25">
      <c r="A28073">
        <v>46071</v>
      </c>
      <c r="B28073" t="s">
        <v>33029</v>
      </c>
      <c r="C28073" s="1">
        <v>41417</v>
      </c>
      <c r="D28073" t="s">
        <v>59</v>
      </c>
      <c r="E28073" t="s">
        <v>115</v>
      </c>
      <c r="F28073">
        <v>2013</v>
      </c>
      <c r="G28073" s="1">
        <v>41421</v>
      </c>
      <c r="H28073">
        <v>4</v>
      </c>
      <c r="I28073" t="s">
        <v>108</v>
      </c>
      <c r="J28073" t="s">
        <v>14822</v>
      </c>
      <c r="K28073" t="s">
        <v>2088</v>
      </c>
      <c r="L28073" t="s">
        <v>32</v>
      </c>
      <c r="M28073" t="s">
        <v>15585</v>
      </c>
      <c r="N28073" t="s">
        <v>15586</v>
      </c>
      <c r="O28073" t="s">
        <v>8140</v>
      </c>
      <c r="P28073" t="s">
        <v>7902</v>
      </c>
      <c r="Q28073" t="s">
        <v>7902</v>
      </c>
      <c r="R28073" t="s">
        <v>24290</v>
      </c>
      <c r="S28073" t="s">
        <v>99</v>
      </c>
      <c r="T28073" t="s">
        <v>824</v>
      </c>
      <c r="U28073" t="s">
        <v>24291</v>
      </c>
      <c r="V28073">
        <v>25.47</v>
      </c>
      <c r="W28073">
        <v>1</v>
      </c>
      <c r="X28073">
        <v>0</v>
      </c>
      <c r="Y28073">
        <v>6.6</v>
      </c>
      <c r="Z28073">
        <v>1.94</v>
      </c>
      <c r="AA28073" t="s">
        <v>69</v>
      </c>
    </row>
    <row r="28074" spans="1:27" x14ac:dyDescent="0.25">
      <c r="A28074">
        <v>43918</v>
      </c>
      <c r="B28074" t="s">
        <v>30924</v>
      </c>
      <c r="C28074" s="1">
        <v>41599</v>
      </c>
      <c r="D28074" t="s">
        <v>59</v>
      </c>
      <c r="E28074" t="s">
        <v>83</v>
      </c>
      <c r="F28074">
        <v>2013</v>
      </c>
      <c r="G28074" s="1">
        <v>41603</v>
      </c>
      <c r="H28074">
        <v>4</v>
      </c>
      <c r="I28074" t="s">
        <v>108</v>
      </c>
      <c r="J28074" t="s">
        <v>10700</v>
      </c>
      <c r="K28074" t="s">
        <v>4060</v>
      </c>
      <c r="L28074" t="s">
        <v>75</v>
      </c>
      <c r="M28074" t="s">
        <v>9242</v>
      </c>
      <c r="N28074" t="s">
        <v>9243</v>
      </c>
      <c r="O28074" t="s">
        <v>8740</v>
      </c>
      <c r="P28074" t="s">
        <v>87</v>
      </c>
      <c r="Q28074" t="s">
        <v>87</v>
      </c>
      <c r="R28074" t="s">
        <v>23041</v>
      </c>
      <c r="S28074" t="s">
        <v>99</v>
      </c>
      <c r="T28074" t="s">
        <v>824</v>
      </c>
      <c r="U28074" t="s">
        <v>21302</v>
      </c>
      <c r="V28074">
        <v>54.24</v>
      </c>
      <c r="W28074">
        <v>1</v>
      </c>
      <c r="X28074">
        <v>0</v>
      </c>
      <c r="Y28074">
        <v>20.61</v>
      </c>
      <c r="Z28074">
        <v>1.9</v>
      </c>
      <c r="AA28074" t="s">
        <v>69</v>
      </c>
    </row>
    <row r="28075" spans="1:27" x14ac:dyDescent="0.25">
      <c r="A28075">
        <v>43528</v>
      </c>
      <c r="B28075" t="s">
        <v>33030</v>
      </c>
      <c r="C28075" s="1">
        <v>41180</v>
      </c>
      <c r="D28075" t="s">
        <v>163</v>
      </c>
      <c r="E28075" t="s">
        <v>122</v>
      </c>
      <c r="F28075">
        <v>2012</v>
      </c>
      <c r="G28075" s="1">
        <v>41184</v>
      </c>
      <c r="H28075">
        <v>4</v>
      </c>
      <c r="I28075" t="s">
        <v>108</v>
      </c>
      <c r="J28075" t="s">
        <v>10148</v>
      </c>
      <c r="K28075" t="s">
        <v>2378</v>
      </c>
      <c r="L28075" t="s">
        <v>32</v>
      </c>
      <c r="M28075" t="s">
        <v>7959</v>
      </c>
      <c r="N28075" t="s">
        <v>7960</v>
      </c>
      <c r="O28075" t="s">
        <v>7961</v>
      </c>
      <c r="P28075" t="s">
        <v>87</v>
      </c>
      <c r="Q28075" t="s">
        <v>87</v>
      </c>
      <c r="R28075" t="s">
        <v>22908</v>
      </c>
      <c r="S28075" t="s">
        <v>99</v>
      </c>
      <c r="T28075" t="s">
        <v>824</v>
      </c>
      <c r="U28075" t="s">
        <v>21170</v>
      </c>
      <c r="V28075">
        <v>26.88</v>
      </c>
      <c r="W28075">
        <v>1</v>
      </c>
      <c r="X28075">
        <v>0</v>
      </c>
      <c r="Y28075">
        <v>6.18</v>
      </c>
      <c r="Z28075">
        <v>1.85</v>
      </c>
      <c r="AA28075" t="s">
        <v>69</v>
      </c>
    </row>
    <row r="28076" spans="1:27" x14ac:dyDescent="0.25">
      <c r="A28076">
        <v>46194</v>
      </c>
      <c r="B28076" t="s">
        <v>33031</v>
      </c>
      <c r="C28076" s="1">
        <v>41586</v>
      </c>
      <c r="D28076" t="s">
        <v>163</v>
      </c>
      <c r="E28076" t="s">
        <v>83</v>
      </c>
      <c r="F28076">
        <v>2013</v>
      </c>
      <c r="G28076" s="1">
        <v>41590</v>
      </c>
      <c r="H28076">
        <v>4</v>
      </c>
      <c r="I28076" t="s">
        <v>108</v>
      </c>
      <c r="J28076" t="s">
        <v>12854</v>
      </c>
      <c r="K28076" t="s">
        <v>12855</v>
      </c>
      <c r="L28076" t="s">
        <v>32</v>
      </c>
      <c r="M28076" t="s">
        <v>14812</v>
      </c>
      <c r="N28076" t="s">
        <v>10276</v>
      </c>
      <c r="O28076" t="s">
        <v>8045</v>
      </c>
      <c r="P28076" t="s">
        <v>8045</v>
      </c>
      <c r="Q28076" t="s">
        <v>8045</v>
      </c>
      <c r="R28076" t="s">
        <v>22954</v>
      </c>
      <c r="S28076" t="s">
        <v>99</v>
      </c>
      <c r="T28076" t="s">
        <v>824</v>
      </c>
      <c r="U28076" t="s">
        <v>21253</v>
      </c>
      <c r="V28076">
        <v>24</v>
      </c>
      <c r="W28076">
        <v>1</v>
      </c>
      <c r="X28076">
        <v>0</v>
      </c>
      <c r="Y28076">
        <v>2.88</v>
      </c>
      <c r="Z28076">
        <v>1.82</v>
      </c>
      <c r="AA28076" t="s">
        <v>69</v>
      </c>
    </row>
    <row r="28077" spans="1:27" x14ac:dyDescent="0.25">
      <c r="A28077">
        <v>23530</v>
      </c>
      <c r="B28077" t="s">
        <v>18933</v>
      </c>
      <c r="C28077" s="1">
        <v>41150</v>
      </c>
      <c r="D28077" t="s">
        <v>114</v>
      </c>
      <c r="E28077" t="s">
        <v>164</v>
      </c>
      <c r="F28077">
        <v>2012</v>
      </c>
      <c r="G28077" s="1">
        <v>41154</v>
      </c>
      <c r="H28077">
        <v>4</v>
      </c>
      <c r="I28077" t="s">
        <v>108</v>
      </c>
      <c r="J28077" t="s">
        <v>483</v>
      </c>
      <c r="K28077" t="s">
        <v>484</v>
      </c>
      <c r="L28077" t="s">
        <v>48</v>
      </c>
      <c r="M28077" t="s">
        <v>12963</v>
      </c>
      <c r="N28077" t="s">
        <v>9309</v>
      </c>
      <c r="O28077" t="s">
        <v>7914</v>
      </c>
      <c r="P28077" t="s">
        <v>52</v>
      </c>
      <c r="Q28077" t="s">
        <v>7895</v>
      </c>
      <c r="R28077" t="s">
        <v>21242</v>
      </c>
      <c r="S28077" t="s">
        <v>99</v>
      </c>
      <c r="T28077" t="s">
        <v>824</v>
      </c>
      <c r="U28077" t="s">
        <v>21243</v>
      </c>
      <c r="V28077">
        <v>48.48</v>
      </c>
      <c r="W28077">
        <v>1</v>
      </c>
      <c r="X28077">
        <v>0</v>
      </c>
      <c r="Y28077">
        <v>23.73</v>
      </c>
      <c r="Z28077">
        <v>1.8</v>
      </c>
      <c r="AA28077" t="s">
        <v>69</v>
      </c>
    </row>
    <row r="28078" spans="1:27" x14ac:dyDescent="0.25">
      <c r="A28078">
        <v>42493</v>
      </c>
      <c r="B28078" t="s">
        <v>33032</v>
      </c>
      <c r="C28078" s="1">
        <v>41284</v>
      </c>
      <c r="D28078" t="s">
        <v>59</v>
      </c>
      <c r="E28078" t="s">
        <v>72</v>
      </c>
      <c r="F28078">
        <v>2013</v>
      </c>
      <c r="G28078" s="1">
        <v>41288</v>
      </c>
      <c r="H28078">
        <v>4</v>
      </c>
      <c r="I28078" t="s">
        <v>108</v>
      </c>
      <c r="J28078" t="s">
        <v>9174</v>
      </c>
      <c r="K28078" t="s">
        <v>3312</v>
      </c>
      <c r="L28078" t="s">
        <v>32</v>
      </c>
      <c r="M28078" t="s">
        <v>8120</v>
      </c>
      <c r="N28078" t="s">
        <v>8120</v>
      </c>
      <c r="O28078" t="s">
        <v>8011</v>
      </c>
      <c r="P28078" t="s">
        <v>7902</v>
      </c>
      <c r="Q28078" t="s">
        <v>7902</v>
      </c>
      <c r="R28078" t="s">
        <v>26406</v>
      </c>
      <c r="S28078" t="s">
        <v>99</v>
      </c>
      <c r="T28078" t="s">
        <v>824</v>
      </c>
      <c r="U28078" t="s">
        <v>23802</v>
      </c>
      <c r="V28078">
        <v>57.39</v>
      </c>
      <c r="W28078">
        <v>1</v>
      </c>
      <c r="X28078">
        <v>0</v>
      </c>
      <c r="Y28078">
        <v>3.99</v>
      </c>
      <c r="Z28078">
        <v>1.69</v>
      </c>
      <c r="AA28078" t="s">
        <v>69</v>
      </c>
    </row>
    <row r="28079" spans="1:27" x14ac:dyDescent="0.25">
      <c r="A28079">
        <v>45462</v>
      </c>
      <c r="B28079" t="s">
        <v>33033</v>
      </c>
      <c r="C28079" s="1">
        <v>40681</v>
      </c>
      <c r="D28079" t="s">
        <v>114</v>
      </c>
      <c r="E28079" t="s">
        <v>115</v>
      </c>
      <c r="F28079">
        <v>2011</v>
      </c>
      <c r="G28079" s="1">
        <v>40685</v>
      </c>
      <c r="H28079">
        <v>4</v>
      </c>
      <c r="I28079" t="s">
        <v>108</v>
      </c>
      <c r="J28079" t="s">
        <v>21007</v>
      </c>
      <c r="K28079" t="s">
        <v>2046</v>
      </c>
      <c r="L28079" t="s">
        <v>48</v>
      </c>
      <c r="M28079" t="s">
        <v>33034</v>
      </c>
      <c r="N28079" t="s">
        <v>33034</v>
      </c>
      <c r="O28079" t="s">
        <v>8140</v>
      </c>
      <c r="P28079" t="s">
        <v>7902</v>
      </c>
      <c r="Q28079" t="s">
        <v>7902</v>
      </c>
      <c r="R28079" t="s">
        <v>23039</v>
      </c>
      <c r="S28079" t="s">
        <v>99</v>
      </c>
      <c r="T28079" t="s">
        <v>824</v>
      </c>
      <c r="U28079" t="s">
        <v>23040</v>
      </c>
      <c r="V28079">
        <v>48.93</v>
      </c>
      <c r="W28079">
        <v>1</v>
      </c>
      <c r="X28079">
        <v>0</v>
      </c>
      <c r="Y28079">
        <v>14.67</v>
      </c>
      <c r="Z28079">
        <v>1.54</v>
      </c>
      <c r="AA28079" t="s">
        <v>69</v>
      </c>
    </row>
    <row r="28080" spans="1:27" x14ac:dyDescent="0.25">
      <c r="A28080">
        <v>49253</v>
      </c>
      <c r="B28080" t="s">
        <v>33035</v>
      </c>
      <c r="C28080" s="1">
        <v>41787</v>
      </c>
      <c r="D28080" t="s">
        <v>114</v>
      </c>
      <c r="E28080" t="s">
        <v>115</v>
      </c>
      <c r="F28080">
        <v>2014</v>
      </c>
      <c r="G28080" s="1">
        <v>41791</v>
      </c>
      <c r="H28080">
        <v>4</v>
      </c>
      <c r="I28080" t="s">
        <v>108</v>
      </c>
      <c r="J28080" t="s">
        <v>9555</v>
      </c>
      <c r="K28080" t="s">
        <v>396</v>
      </c>
      <c r="L28080" t="s">
        <v>32</v>
      </c>
      <c r="M28080" t="s">
        <v>8970</v>
      </c>
      <c r="N28080" t="s">
        <v>8044</v>
      </c>
      <c r="O28080" t="s">
        <v>8045</v>
      </c>
      <c r="P28080" t="s">
        <v>8045</v>
      </c>
      <c r="Q28080" t="s">
        <v>8045</v>
      </c>
      <c r="R28080" t="s">
        <v>26380</v>
      </c>
      <c r="S28080" t="s">
        <v>99</v>
      </c>
      <c r="T28080" t="s">
        <v>824</v>
      </c>
      <c r="U28080" t="s">
        <v>21892</v>
      </c>
      <c r="V28080">
        <v>17.52</v>
      </c>
      <c r="W28080">
        <v>1</v>
      </c>
      <c r="X28080">
        <v>0</v>
      </c>
      <c r="Y28080">
        <v>5.43</v>
      </c>
      <c r="Z28080">
        <v>1.54</v>
      </c>
      <c r="AA28080" t="s">
        <v>69</v>
      </c>
    </row>
    <row r="28081" spans="1:27" x14ac:dyDescent="0.25">
      <c r="A28081">
        <v>50207</v>
      </c>
      <c r="B28081" t="s">
        <v>19933</v>
      </c>
      <c r="C28081" s="1">
        <v>41311</v>
      </c>
      <c r="D28081" t="s">
        <v>114</v>
      </c>
      <c r="E28081" t="s">
        <v>44</v>
      </c>
      <c r="F28081">
        <v>2013</v>
      </c>
      <c r="G28081" s="1">
        <v>41315</v>
      </c>
      <c r="H28081">
        <v>4</v>
      </c>
      <c r="I28081" t="s">
        <v>108</v>
      </c>
      <c r="J28081" t="s">
        <v>15223</v>
      </c>
      <c r="K28081" t="s">
        <v>1775</v>
      </c>
      <c r="L28081" t="s">
        <v>32</v>
      </c>
      <c r="M28081" t="s">
        <v>7996</v>
      </c>
      <c r="N28081" t="s">
        <v>7996</v>
      </c>
      <c r="O28081" t="s">
        <v>7997</v>
      </c>
      <c r="P28081" t="s">
        <v>87</v>
      </c>
      <c r="Q28081" t="s">
        <v>87</v>
      </c>
      <c r="R28081" t="s">
        <v>21327</v>
      </c>
      <c r="S28081" t="s">
        <v>99</v>
      </c>
      <c r="T28081" t="s">
        <v>824</v>
      </c>
      <c r="U28081" t="s">
        <v>21328</v>
      </c>
      <c r="V28081">
        <v>17.010000000000002</v>
      </c>
      <c r="W28081">
        <v>1</v>
      </c>
      <c r="X28081">
        <v>0</v>
      </c>
      <c r="Y28081">
        <v>7.98</v>
      </c>
      <c r="Z28081">
        <v>1.49</v>
      </c>
      <c r="AA28081" t="s">
        <v>69</v>
      </c>
    </row>
    <row r="28082" spans="1:27" x14ac:dyDescent="0.25">
      <c r="A28082">
        <v>46782</v>
      </c>
      <c r="B28082" t="s">
        <v>33036</v>
      </c>
      <c r="C28082" s="1">
        <v>41750</v>
      </c>
      <c r="D28082" t="s">
        <v>71</v>
      </c>
      <c r="E28082" t="s">
        <v>234</v>
      </c>
      <c r="F28082">
        <v>2014</v>
      </c>
      <c r="G28082" s="1">
        <v>41754</v>
      </c>
      <c r="H28082">
        <v>4</v>
      </c>
      <c r="I28082" t="s">
        <v>108</v>
      </c>
      <c r="J28082" t="s">
        <v>13582</v>
      </c>
      <c r="K28082" t="s">
        <v>228</v>
      </c>
      <c r="L28082" t="s">
        <v>32</v>
      </c>
      <c r="M28082" t="s">
        <v>15118</v>
      </c>
      <c r="N28082" t="s">
        <v>15118</v>
      </c>
      <c r="O28082" t="s">
        <v>8537</v>
      </c>
      <c r="P28082" t="s">
        <v>87</v>
      </c>
      <c r="Q28082" t="s">
        <v>87</v>
      </c>
      <c r="R28082" t="s">
        <v>21331</v>
      </c>
      <c r="S28082" t="s">
        <v>99</v>
      </c>
      <c r="T28082" t="s">
        <v>824</v>
      </c>
      <c r="U28082" t="s">
        <v>21332</v>
      </c>
      <c r="V28082">
        <v>23.25</v>
      </c>
      <c r="W28082">
        <v>1</v>
      </c>
      <c r="X28082">
        <v>0</v>
      </c>
      <c r="Y28082">
        <v>4.8600000000000003</v>
      </c>
      <c r="Z28082">
        <v>1.42</v>
      </c>
      <c r="AA28082" t="s">
        <v>69</v>
      </c>
    </row>
    <row r="28083" spans="1:27" x14ac:dyDescent="0.25">
      <c r="A28083">
        <v>47155</v>
      </c>
      <c r="B28083" t="s">
        <v>19681</v>
      </c>
      <c r="C28083" s="1">
        <v>41885</v>
      </c>
      <c r="D28083" t="s">
        <v>114</v>
      </c>
      <c r="E28083" t="s">
        <v>122</v>
      </c>
      <c r="F28083">
        <v>2014</v>
      </c>
      <c r="G28083" s="1">
        <v>41889</v>
      </c>
      <c r="H28083">
        <v>4</v>
      </c>
      <c r="I28083" t="s">
        <v>108</v>
      </c>
      <c r="J28083" t="s">
        <v>16832</v>
      </c>
      <c r="K28083" t="s">
        <v>791</v>
      </c>
      <c r="L28083" t="s">
        <v>32</v>
      </c>
      <c r="M28083" t="s">
        <v>19682</v>
      </c>
      <c r="N28083" t="s">
        <v>19683</v>
      </c>
      <c r="O28083" t="s">
        <v>8906</v>
      </c>
      <c r="P28083" t="s">
        <v>7902</v>
      </c>
      <c r="Q28083" t="s">
        <v>7902</v>
      </c>
      <c r="R28083" t="s">
        <v>22348</v>
      </c>
      <c r="S28083" t="s">
        <v>99</v>
      </c>
      <c r="T28083" t="s">
        <v>824</v>
      </c>
      <c r="U28083" t="s">
        <v>22349</v>
      </c>
      <c r="V28083">
        <v>16.98</v>
      </c>
      <c r="W28083">
        <v>1</v>
      </c>
      <c r="X28083">
        <v>0</v>
      </c>
      <c r="Y28083">
        <v>2.88</v>
      </c>
      <c r="Z28083">
        <v>1.42</v>
      </c>
      <c r="AA28083" t="s">
        <v>69</v>
      </c>
    </row>
    <row r="28084" spans="1:27" x14ac:dyDescent="0.25">
      <c r="A28084">
        <v>42198</v>
      </c>
      <c r="B28084" t="s">
        <v>33037</v>
      </c>
      <c r="C28084" s="1">
        <v>41779</v>
      </c>
      <c r="D28084" t="s">
        <v>27</v>
      </c>
      <c r="E28084" t="s">
        <v>115</v>
      </c>
      <c r="F28084">
        <v>2014</v>
      </c>
      <c r="G28084" s="1">
        <v>41783</v>
      </c>
      <c r="H28084">
        <v>4</v>
      </c>
      <c r="I28084" t="s">
        <v>108</v>
      </c>
      <c r="J28084" t="s">
        <v>14029</v>
      </c>
      <c r="K28084" t="s">
        <v>4390</v>
      </c>
      <c r="L28084" t="s">
        <v>75</v>
      </c>
      <c r="M28084" t="s">
        <v>9340</v>
      </c>
      <c r="N28084" t="s">
        <v>9340</v>
      </c>
      <c r="O28084" t="s">
        <v>8149</v>
      </c>
      <c r="P28084" t="s">
        <v>87</v>
      </c>
      <c r="Q28084" t="s">
        <v>87</v>
      </c>
      <c r="R28084" t="s">
        <v>24584</v>
      </c>
      <c r="S28084" t="s">
        <v>99</v>
      </c>
      <c r="T28084" t="s">
        <v>824</v>
      </c>
      <c r="U28084" t="s">
        <v>24585</v>
      </c>
      <c r="V28084">
        <v>22.29</v>
      </c>
      <c r="W28084">
        <v>1</v>
      </c>
      <c r="X28084">
        <v>0</v>
      </c>
      <c r="Y28084">
        <v>10.68</v>
      </c>
      <c r="Z28084">
        <v>1.37</v>
      </c>
      <c r="AA28084" t="s">
        <v>69</v>
      </c>
    </row>
    <row r="28085" spans="1:27" x14ac:dyDescent="0.25">
      <c r="A28085">
        <v>46838</v>
      </c>
      <c r="B28085" t="s">
        <v>20481</v>
      </c>
      <c r="C28085" s="1">
        <v>41421</v>
      </c>
      <c r="D28085" t="s">
        <v>71</v>
      </c>
      <c r="E28085" t="s">
        <v>115</v>
      </c>
      <c r="F28085">
        <v>2013</v>
      </c>
      <c r="G28085" s="1">
        <v>41425</v>
      </c>
      <c r="H28085">
        <v>4</v>
      </c>
      <c r="I28085" t="s">
        <v>108</v>
      </c>
      <c r="J28085" t="s">
        <v>13531</v>
      </c>
      <c r="K28085" t="s">
        <v>4797</v>
      </c>
      <c r="L28085" t="s">
        <v>32</v>
      </c>
      <c r="M28085" t="s">
        <v>14147</v>
      </c>
      <c r="N28085" t="s">
        <v>14148</v>
      </c>
      <c r="O28085" t="s">
        <v>7901</v>
      </c>
      <c r="P28085" t="s">
        <v>7902</v>
      </c>
      <c r="Q28085" t="s">
        <v>7902</v>
      </c>
      <c r="R28085" t="s">
        <v>24865</v>
      </c>
      <c r="S28085" t="s">
        <v>99</v>
      </c>
      <c r="T28085" t="s">
        <v>824</v>
      </c>
      <c r="U28085" t="s">
        <v>21570</v>
      </c>
      <c r="V28085">
        <v>19.71</v>
      </c>
      <c r="W28085">
        <v>1</v>
      </c>
      <c r="X28085">
        <v>0</v>
      </c>
      <c r="Y28085">
        <v>1.17</v>
      </c>
      <c r="Z28085">
        <v>1.36</v>
      </c>
      <c r="AA28085" t="s">
        <v>69</v>
      </c>
    </row>
    <row r="28086" spans="1:27" x14ac:dyDescent="0.25">
      <c r="A28086">
        <v>14506</v>
      </c>
      <c r="B28086" t="s">
        <v>33038</v>
      </c>
      <c r="C28086" s="1">
        <v>41242</v>
      </c>
      <c r="D28086" t="s">
        <v>59</v>
      </c>
      <c r="E28086" t="s">
        <v>83</v>
      </c>
      <c r="F28086">
        <v>2012</v>
      </c>
      <c r="G28086" s="1">
        <v>41246</v>
      </c>
      <c r="H28086">
        <v>4</v>
      </c>
      <c r="I28086" t="s">
        <v>108</v>
      </c>
      <c r="J28086" t="s">
        <v>365</v>
      </c>
      <c r="K28086" t="s">
        <v>366</v>
      </c>
      <c r="L28086" t="s">
        <v>32</v>
      </c>
      <c r="M28086" t="s">
        <v>8382</v>
      </c>
      <c r="N28086" t="s">
        <v>8383</v>
      </c>
      <c r="O28086" t="s">
        <v>8384</v>
      </c>
      <c r="P28086" t="s">
        <v>78</v>
      </c>
      <c r="Q28086" t="s">
        <v>7938</v>
      </c>
      <c r="R28086" t="s">
        <v>25421</v>
      </c>
      <c r="S28086" t="s">
        <v>99</v>
      </c>
      <c r="T28086" t="s">
        <v>824</v>
      </c>
      <c r="U28086" t="s">
        <v>22469</v>
      </c>
      <c r="V28086">
        <v>16.559999999999999</v>
      </c>
      <c r="W28086">
        <v>1</v>
      </c>
      <c r="X28086">
        <v>0</v>
      </c>
      <c r="Y28086">
        <v>0.99</v>
      </c>
      <c r="Z28086">
        <v>1.32</v>
      </c>
      <c r="AA28086" t="s">
        <v>69</v>
      </c>
    </row>
    <row r="28087" spans="1:27" x14ac:dyDescent="0.25">
      <c r="A28087">
        <v>48995</v>
      </c>
      <c r="B28087" t="s">
        <v>33039</v>
      </c>
      <c r="C28087" s="1">
        <v>41698</v>
      </c>
      <c r="D28087" t="s">
        <v>163</v>
      </c>
      <c r="E28087" t="s">
        <v>44</v>
      </c>
      <c r="F28087">
        <v>2014</v>
      </c>
      <c r="G28087" s="1">
        <v>41702</v>
      </c>
      <c r="H28087">
        <v>4</v>
      </c>
      <c r="I28087" t="s">
        <v>108</v>
      </c>
      <c r="J28087" t="s">
        <v>29335</v>
      </c>
      <c r="K28087" t="s">
        <v>4088</v>
      </c>
      <c r="L28087" t="s">
        <v>48</v>
      </c>
      <c r="M28087" t="s">
        <v>19929</v>
      </c>
      <c r="N28087" t="s">
        <v>15896</v>
      </c>
      <c r="O28087" t="s">
        <v>8091</v>
      </c>
      <c r="P28087" t="s">
        <v>87</v>
      </c>
      <c r="Q28087" t="s">
        <v>87</v>
      </c>
      <c r="R28087" t="s">
        <v>26380</v>
      </c>
      <c r="S28087" t="s">
        <v>99</v>
      </c>
      <c r="T28087" t="s">
        <v>824</v>
      </c>
      <c r="U28087" t="s">
        <v>21892</v>
      </c>
      <c r="V28087">
        <v>17.52</v>
      </c>
      <c r="W28087">
        <v>1</v>
      </c>
      <c r="X28087">
        <v>0</v>
      </c>
      <c r="Y28087">
        <v>5.43</v>
      </c>
      <c r="Z28087">
        <v>1.32</v>
      </c>
      <c r="AA28087" t="s">
        <v>69</v>
      </c>
    </row>
    <row r="28088" spans="1:27" x14ac:dyDescent="0.25">
      <c r="A28088">
        <v>45968</v>
      </c>
      <c r="B28088" t="s">
        <v>32665</v>
      </c>
      <c r="C28088" s="1">
        <v>40911</v>
      </c>
      <c r="D28088" t="s">
        <v>27</v>
      </c>
      <c r="E28088" t="s">
        <v>72</v>
      </c>
      <c r="F28088">
        <v>2012</v>
      </c>
      <c r="G28088" s="1">
        <v>40915</v>
      </c>
      <c r="H28088">
        <v>4</v>
      </c>
      <c r="I28088" t="s">
        <v>108</v>
      </c>
      <c r="J28088" t="s">
        <v>20084</v>
      </c>
      <c r="K28088" t="s">
        <v>4641</v>
      </c>
      <c r="L28088" t="s">
        <v>48</v>
      </c>
      <c r="M28088" t="s">
        <v>7924</v>
      </c>
      <c r="N28088" t="s">
        <v>7924</v>
      </c>
      <c r="O28088" t="s">
        <v>7925</v>
      </c>
      <c r="P28088" t="s">
        <v>7902</v>
      </c>
      <c r="Q28088" t="s">
        <v>7902</v>
      </c>
      <c r="R28088" t="s">
        <v>24290</v>
      </c>
      <c r="S28088" t="s">
        <v>99</v>
      </c>
      <c r="T28088" t="s">
        <v>824</v>
      </c>
      <c r="U28088" t="s">
        <v>24291</v>
      </c>
      <c r="V28088">
        <v>25.47</v>
      </c>
      <c r="W28088">
        <v>1</v>
      </c>
      <c r="X28088">
        <v>0</v>
      </c>
      <c r="Y28088">
        <v>6.6</v>
      </c>
      <c r="Z28088">
        <v>1.29</v>
      </c>
      <c r="AA28088" t="s">
        <v>69</v>
      </c>
    </row>
    <row r="28089" spans="1:27" x14ac:dyDescent="0.25">
      <c r="A28089">
        <v>42874</v>
      </c>
      <c r="B28089" t="s">
        <v>33040</v>
      </c>
      <c r="C28089" s="1">
        <v>41968</v>
      </c>
      <c r="D28089" t="s">
        <v>27</v>
      </c>
      <c r="E28089" t="s">
        <v>83</v>
      </c>
      <c r="F28089">
        <v>2014</v>
      </c>
      <c r="G28089" s="1">
        <v>41972</v>
      </c>
      <c r="H28089">
        <v>4</v>
      </c>
      <c r="I28089" t="s">
        <v>108</v>
      </c>
      <c r="J28089" t="s">
        <v>12644</v>
      </c>
      <c r="K28089" t="s">
        <v>5819</v>
      </c>
      <c r="L28089" t="s">
        <v>48</v>
      </c>
      <c r="M28089" t="s">
        <v>33041</v>
      </c>
      <c r="N28089" t="s">
        <v>8629</v>
      </c>
      <c r="O28089" t="s">
        <v>8140</v>
      </c>
      <c r="P28089" t="s">
        <v>7902</v>
      </c>
      <c r="Q28089" t="s">
        <v>7902</v>
      </c>
      <c r="R28089" t="s">
        <v>24943</v>
      </c>
      <c r="S28089" t="s">
        <v>99</v>
      </c>
      <c r="T28089" t="s">
        <v>824</v>
      </c>
      <c r="U28089" t="s">
        <v>24944</v>
      </c>
      <c r="V28089">
        <v>48.45</v>
      </c>
      <c r="W28089">
        <v>1</v>
      </c>
      <c r="X28089">
        <v>0</v>
      </c>
      <c r="Y28089">
        <v>22.77</v>
      </c>
      <c r="Z28089">
        <v>1.2</v>
      </c>
      <c r="AA28089" t="s">
        <v>69</v>
      </c>
    </row>
    <row r="28090" spans="1:27" x14ac:dyDescent="0.25">
      <c r="A28090">
        <v>51006</v>
      </c>
      <c r="B28090" t="s">
        <v>33042</v>
      </c>
      <c r="C28090" s="1">
        <v>41723</v>
      </c>
      <c r="D28090" t="s">
        <v>27</v>
      </c>
      <c r="E28090" t="s">
        <v>280</v>
      </c>
      <c r="F28090">
        <v>2014</v>
      </c>
      <c r="G28090" s="1">
        <v>41727</v>
      </c>
      <c r="H28090">
        <v>4</v>
      </c>
      <c r="I28090" t="s">
        <v>108</v>
      </c>
      <c r="J28090" t="s">
        <v>8119</v>
      </c>
      <c r="K28090" t="s">
        <v>2997</v>
      </c>
      <c r="L28090" t="s">
        <v>32</v>
      </c>
      <c r="M28090" t="s">
        <v>8120</v>
      </c>
      <c r="N28090" t="s">
        <v>8120</v>
      </c>
      <c r="O28090" t="s">
        <v>8011</v>
      </c>
      <c r="P28090" t="s">
        <v>7902</v>
      </c>
      <c r="Q28090" t="s">
        <v>7902</v>
      </c>
      <c r="R28090" t="s">
        <v>22954</v>
      </c>
      <c r="S28090" t="s">
        <v>99</v>
      </c>
      <c r="T28090" t="s">
        <v>824</v>
      </c>
      <c r="U28090" t="s">
        <v>21253</v>
      </c>
      <c r="V28090">
        <v>24</v>
      </c>
      <c r="W28090">
        <v>1</v>
      </c>
      <c r="X28090">
        <v>0</v>
      </c>
      <c r="Y28090">
        <v>2.88</v>
      </c>
      <c r="Z28090">
        <v>1.1599999999999999</v>
      </c>
      <c r="AA28090" t="s">
        <v>69</v>
      </c>
    </row>
    <row r="28091" spans="1:27" x14ac:dyDescent="0.25">
      <c r="A28091">
        <v>50200</v>
      </c>
      <c r="B28091" t="s">
        <v>32742</v>
      </c>
      <c r="C28091" s="1">
        <v>41264</v>
      </c>
      <c r="D28091" t="s">
        <v>163</v>
      </c>
      <c r="E28091" t="s">
        <v>157</v>
      </c>
      <c r="F28091">
        <v>2012</v>
      </c>
      <c r="G28091" s="1">
        <v>41268</v>
      </c>
      <c r="H28091">
        <v>4</v>
      </c>
      <c r="I28091" t="s">
        <v>108</v>
      </c>
      <c r="J28091" t="s">
        <v>14367</v>
      </c>
      <c r="K28091" t="s">
        <v>2355</v>
      </c>
      <c r="L28091" t="s">
        <v>48</v>
      </c>
      <c r="M28091" t="s">
        <v>15545</v>
      </c>
      <c r="N28091" t="s">
        <v>8460</v>
      </c>
      <c r="O28091" t="s">
        <v>8461</v>
      </c>
      <c r="P28091" t="s">
        <v>7902</v>
      </c>
      <c r="Q28091" t="s">
        <v>7902</v>
      </c>
      <c r="R28091" t="s">
        <v>26422</v>
      </c>
      <c r="S28091" t="s">
        <v>99</v>
      </c>
      <c r="T28091" t="s">
        <v>824</v>
      </c>
      <c r="U28091" t="s">
        <v>24353</v>
      </c>
      <c r="V28091">
        <v>10.77</v>
      </c>
      <c r="W28091">
        <v>1</v>
      </c>
      <c r="X28091">
        <v>0</v>
      </c>
      <c r="Y28091">
        <v>0</v>
      </c>
      <c r="Z28091">
        <v>1.1499999999999999</v>
      </c>
      <c r="AA28091" t="s">
        <v>69</v>
      </c>
    </row>
    <row r="28092" spans="1:27" x14ac:dyDescent="0.25">
      <c r="A28092">
        <v>48590</v>
      </c>
      <c r="B28092" t="s">
        <v>17768</v>
      </c>
      <c r="C28092" s="1">
        <v>40603</v>
      </c>
      <c r="D28092" t="s">
        <v>27</v>
      </c>
      <c r="E28092" t="s">
        <v>280</v>
      </c>
      <c r="F28092">
        <v>2011</v>
      </c>
      <c r="G28092" s="1">
        <v>40607</v>
      </c>
      <c r="H28092">
        <v>4</v>
      </c>
      <c r="I28092" t="s">
        <v>108</v>
      </c>
      <c r="J28092" t="s">
        <v>15174</v>
      </c>
      <c r="K28092" t="s">
        <v>2031</v>
      </c>
      <c r="L28092" t="s">
        <v>32</v>
      </c>
      <c r="M28092" t="s">
        <v>17769</v>
      </c>
      <c r="N28092" t="s">
        <v>17769</v>
      </c>
      <c r="O28092" t="s">
        <v>7925</v>
      </c>
      <c r="P28092" t="s">
        <v>7902</v>
      </c>
      <c r="Q28092" t="s">
        <v>7902</v>
      </c>
      <c r="R28092" t="s">
        <v>26344</v>
      </c>
      <c r="S28092" t="s">
        <v>99</v>
      </c>
      <c r="T28092" t="s">
        <v>824</v>
      </c>
      <c r="U28092" t="s">
        <v>23463</v>
      </c>
      <c r="V28092">
        <v>16.53</v>
      </c>
      <c r="W28092">
        <v>1</v>
      </c>
      <c r="X28092">
        <v>0</v>
      </c>
      <c r="Y28092">
        <v>7.41</v>
      </c>
      <c r="Z28092">
        <v>1.1399999999999999</v>
      </c>
      <c r="AA28092" t="s">
        <v>69</v>
      </c>
    </row>
    <row r="28093" spans="1:27" x14ac:dyDescent="0.25">
      <c r="A28093">
        <v>47063</v>
      </c>
      <c r="B28093" t="s">
        <v>18092</v>
      </c>
      <c r="C28093" s="1">
        <v>41846</v>
      </c>
      <c r="D28093" t="s">
        <v>133</v>
      </c>
      <c r="E28093" t="s">
        <v>28</v>
      </c>
      <c r="F28093">
        <v>2014</v>
      </c>
      <c r="G28093" s="1">
        <v>41850</v>
      </c>
      <c r="H28093">
        <v>4</v>
      </c>
      <c r="I28093" t="s">
        <v>108</v>
      </c>
      <c r="J28093" t="s">
        <v>18093</v>
      </c>
      <c r="K28093" t="s">
        <v>1328</v>
      </c>
      <c r="L28093" t="s">
        <v>32</v>
      </c>
      <c r="M28093" t="s">
        <v>18094</v>
      </c>
      <c r="N28093" t="s">
        <v>18095</v>
      </c>
      <c r="O28093" t="s">
        <v>11612</v>
      </c>
      <c r="P28093" t="s">
        <v>7902</v>
      </c>
      <c r="Q28093" t="s">
        <v>7902</v>
      </c>
      <c r="R28093" t="s">
        <v>21582</v>
      </c>
      <c r="S28093" t="s">
        <v>99</v>
      </c>
      <c r="T28093" t="s">
        <v>824</v>
      </c>
      <c r="U28093" t="s">
        <v>21470</v>
      </c>
      <c r="V28093">
        <v>18.75</v>
      </c>
      <c r="W28093">
        <v>1</v>
      </c>
      <c r="X28093">
        <v>0</v>
      </c>
      <c r="Y28093">
        <v>8.61</v>
      </c>
      <c r="Z28093">
        <v>1.1200000000000001</v>
      </c>
      <c r="AA28093" t="s">
        <v>69</v>
      </c>
    </row>
    <row r="28094" spans="1:27" x14ac:dyDescent="0.25">
      <c r="A28094">
        <v>47099</v>
      </c>
      <c r="B28094" t="s">
        <v>19599</v>
      </c>
      <c r="C28094" s="1">
        <v>40766</v>
      </c>
      <c r="D28094" t="s">
        <v>59</v>
      </c>
      <c r="E28094" t="s">
        <v>164</v>
      </c>
      <c r="F28094">
        <v>2011</v>
      </c>
      <c r="G28094" s="1">
        <v>40770</v>
      </c>
      <c r="H28094">
        <v>4</v>
      </c>
      <c r="I28094" t="s">
        <v>108</v>
      </c>
      <c r="J28094" t="s">
        <v>13120</v>
      </c>
      <c r="K28094" t="s">
        <v>7592</v>
      </c>
      <c r="L28094" t="s">
        <v>48</v>
      </c>
      <c r="M28094" t="s">
        <v>19600</v>
      </c>
      <c r="N28094" t="s">
        <v>9260</v>
      </c>
      <c r="O28094" t="s">
        <v>8906</v>
      </c>
      <c r="P28094" t="s">
        <v>7902</v>
      </c>
      <c r="Q28094" t="s">
        <v>7902</v>
      </c>
      <c r="R28094" t="s">
        <v>26362</v>
      </c>
      <c r="S28094" t="s">
        <v>99</v>
      </c>
      <c r="T28094" t="s">
        <v>824</v>
      </c>
      <c r="U28094" t="s">
        <v>23586</v>
      </c>
      <c r="V28094">
        <v>15.57</v>
      </c>
      <c r="W28094">
        <v>1</v>
      </c>
      <c r="X28094">
        <v>0</v>
      </c>
      <c r="Y28094">
        <v>7.14</v>
      </c>
      <c r="Z28094">
        <v>1.08</v>
      </c>
      <c r="AA28094" t="s">
        <v>69</v>
      </c>
    </row>
    <row r="28095" spans="1:27" x14ac:dyDescent="0.25">
      <c r="A28095">
        <v>45823</v>
      </c>
      <c r="B28095" t="s">
        <v>33043</v>
      </c>
      <c r="C28095" s="1">
        <v>40697</v>
      </c>
      <c r="D28095" t="s">
        <v>163</v>
      </c>
      <c r="E28095" t="s">
        <v>92</v>
      </c>
      <c r="F28095">
        <v>2011</v>
      </c>
      <c r="G28095" s="1">
        <v>40701</v>
      </c>
      <c r="H28095">
        <v>4</v>
      </c>
      <c r="I28095" t="s">
        <v>108</v>
      </c>
      <c r="J28095" t="s">
        <v>14767</v>
      </c>
      <c r="K28095" t="s">
        <v>7635</v>
      </c>
      <c r="L28095" t="s">
        <v>75</v>
      </c>
      <c r="M28095" t="s">
        <v>11158</v>
      </c>
      <c r="N28095" t="s">
        <v>11159</v>
      </c>
      <c r="O28095" t="s">
        <v>7991</v>
      </c>
      <c r="P28095" t="s">
        <v>87</v>
      </c>
      <c r="Q28095" t="s">
        <v>87</v>
      </c>
      <c r="R28095" t="s">
        <v>24584</v>
      </c>
      <c r="S28095" t="s">
        <v>99</v>
      </c>
      <c r="T28095" t="s">
        <v>824</v>
      </c>
      <c r="U28095" t="s">
        <v>24585</v>
      </c>
      <c r="V28095">
        <v>22.29</v>
      </c>
      <c r="W28095">
        <v>1</v>
      </c>
      <c r="X28095">
        <v>0</v>
      </c>
      <c r="Y28095">
        <v>10.68</v>
      </c>
      <c r="Z28095">
        <v>1.07</v>
      </c>
      <c r="AA28095" t="s">
        <v>69</v>
      </c>
    </row>
    <row r="28096" spans="1:27" x14ac:dyDescent="0.25">
      <c r="A28096">
        <v>47410</v>
      </c>
      <c r="B28096" t="s">
        <v>33044</v>
      </c>
      <c r="C28096" s="1">
        <v>41817</v>
      </c>
      <c r="D28096" t="s">
        <v>163</v>
      </c>
      <c r="E28096" t="s">
        <v>92</v>
      </c>
      <c r="F28096">
        <v>2014</v>
      </c>
      <c r="G28096" s="1">
        <v>41821</v>
      </c>
      <c r="H28096">
        <v>4</v>
      </c>
      <c r="I28096" t="s">
        <v>108</v>
      </c>
      <c r="J28096" t="s">
        <v>9421</v>
      </c>
      <c r="K28096" t="s">
        <v>5805</v>
      </c>
      <c r="L28096" t="s">
        <v>32</v>
      </c>
      <c r="M28096" t="s">
        <v>8070</v>
      </c>
      <c r="N28096" t="s">
        <v>8071</v>
      </c>
      <c r="O28096" t="s">
        <v>8072</v>
      </c>
      <c r="P28096" t="s">
        <v>87</v>
      </c>
      <c r="Q28096" t="s">
        <v>87</v>
      </c>
      <c r="R28096" t="s">
        <v>25042</v>
      </c>
      <c r="S28096" t="s">
        <v>99</v>
      </c>
      <c r="T28096" t="s">
        <v>824</v>
      </c>
      <c r="U28096" t="s">
        <v>22041</v>
      </c>
      <c r="V28096">
        <v>23.7</v>
      </c>
      <c r="W28096">
        <v>1</v>
      </c>
      <c r="X28096">
        <v>0</v>
      </c>
      <c r="Y28096">
        <v>0</v>
      </c>
      <c r="Z28096">
        <v>1.03</v>
      </c>
      <c r="AA28096" t="s">
        <v>69</v>
      </c>
    </row>
    <row r="28097" spans="1:27" x14ac:dyDescent="0.25">
      <c r="A28097">
        <v>50881</v>
      </c>
      <c r="B28097" t="s">
        <v>18037</v>
      </c>
      <c r="C28097" s="1">
        <v>42002</v>
      </c>
      <c r="D28097" t="s">
        <v>71</v>
      </c>
      <c r="E28097" t="s">
        <v>157</v>
      </c>
      <c r="F28097">
        <v>2014</v>
      </c>
      <c r="G28097" s="1">
        <v>42006</v>
      </c>
      <c r="H28097">
        <v>4</v>
      </c>
      <c r="I28097" t="s">
        <v>108</v>
      </c>
      <c r="J28097" t="s">
        <v>18038</v>
      </c>
      <c r="K28097" t="s">
        <v>520</v>
      </c>
      <c r="L28097" t="s">
        <v>48</v>
      </c>
      <c r="M28097" t="s">
        <v>10169</v>
      </c>
      <c r="N28097" t="s">
        <v>10170</v>
      </c>
      <c r="O28097" t="s">
        <v>8011</v>
      </c>
      <c r="P28097" t="s">
        <v>7902</v>
      </c>
      <c r="Q28097" t="s">
        <v>7902</v>
      </c>
      <c r="R28097" t="s">
        <v>28317</v>
      </c>
      <c r="S28097" t="s">
        <v>99</v>
      </c>
      <c r="T28097" t="s">
        <v>824</v>
      </c>
      <c r="U28097" t="s">
        <v>21414</v>
      </c>
      <c r="V28097">
        <v>16.98</v>
      </c>
      <c r="W28097">
        <v>1</v>
      </c>
      <c r="X28097">
        <v>0</v>
      </c>
      <c r="Y28097">
        <v>7.98</v>
      </c>
      <c r="Z28097">
        <v>1.01</v>
      </c>
      <c r="AA28097" t="s">
        <v>69</v>
      </c>
    </row>
    <row r="28098" spans="1:27" x14ac:dyDescent="0.25">
      <c r="A28098">
        <v>6740</v>
      </c>
      <c r="B28098" t="s">
        <v>32964</v>
      </c>
      <c r="C28098" s="1">
        <v>41669</v>
      </c>
      <c r="D28098" t="s">
        <v>59</v>
      </c>
      <c r="E28098" t="s">
        <v>72</v>
      </c>
      <c r="F28098">
        <v>2014</v>
      </c>
      <c r="G28098" s="1">
        <v>41673</v>
      </c>
      <c r="H28098">
        <v>4</v>
      </c>
      <c r="I28098" t="s">
        <v>108</v>
      </c>
      <c r="J28098" t="s">
        <v>4025</v>
      </c>
      <c r="K28098" t="s">
        <v>4026</v>
      </c>
      <c r="L28098" t="s">
        <v>32</v>
      </c>
      <c r="M28098" t="s">
        <v>12227</v>
      </c>
      <c r="N28098" t="s">
        <v>11930</v>
      </c>
      <c r="O28098" t="s">
        <v>11767</v>
      </c>
      <c r="P28098" t="s">
        <v>7967</v>
      </c>
      <c r="Q28098" t="s">
        <v>7938</v>
      </c>
      <c r="R28098" t="s">
        <v>30870</v>
      </c>
      <c r="S28098" t="s">
        <v>99</v>
      </c>
      <c r="T28098" t="s">
        <v>824</v>
      </c>
      <c r="U28098" t="s">
        <v>22461</v>
      </c>
      <c r="V28098">
        <v>13.44</v>
      </c>
      <c r="W28098">
        <v>1</v>
      </c>
      <c r="X28098">
        <v>0</v>
      </c>
      <c r="Y28098">
        <v>1.34</v>
      </c>
      <c r="Z28098">
        <v>0.93799999999999994</v>
      </c>
      <c r="AA28098" t="s">
        <v>69</v>
      </c>
    </row>
    <row r="28099" spans="1:27" x14ac:dyDescent="0.25">
      <c r="A28099">
        <v>49084</v>
      </c>
      <c r="B28099" t="s">
        <v>20668</v>
      </c>
      <c r="C28099" s="1">
        <v>41704</v>
      </c>
      <c r="D28099" t="s">
        <v>59</v>
      </c>
      <c r="E28099" t="s">
        <v>280</v>
      </c>
      <c r="F28099">
        <v>2014</v>
      </c>
      <c r="G28099" s="1">
        <v>41708</v>
      </c>
      <c r="H28099">
        <v>4</v>
      </c>
      <c r="I28099" t="s">
        <v>108</v>
      </c>
      <c r="J28099" t="s">
        <v>15929</v>
      </c>
      <c r="K28099" t="s">
        <v>475</v>
      </c>
      <c r="L28099" t="s">
        <v>75</v>
      </c>
      <c r="M28099" t="s">
        <v>8611</v>
      </c>
      <c r="N28099" t="s">
        <v>8084</v>
      </c>
      <c r="O28099" t="s">
        <v>7980</v>
      </c>
      <c r="P28099" t="s">
        <v>7902</v>
      </c>
      <c r="Q28099" t="s">
        <v>7902</v>
      </c>
      <c r="R28099" t="s">
        <v>26694</v>
      </c>
      <c r="S28099" t="s">
        <v>99</v>
      </c>
      <c r="T28099" t="s">
        <v>824</v>
      </c>
      <c r="U28099" t="s">
        <v>21806</v>
      </c>
      <c r="V28099">
        <v>17.46</v>
      </c>
      <c r="W28099">
        <v>1</v>
      </c>
      <c r="X28099">
        <v>0</v>
      </c>
      <c r="Y28099">
        <v>0.51</v>
      </c>
      <c r="Z28099">
        <v>0.81</v>
      </c>
      <c r="AA28099" t="s">
        <v>69</v>
      </c>
    </row>
    <row r="28100" spans="1:27" x14ac:dyDescent="0.25">
      <c r="A28100">
        <v>4198</v>
      </c>
      <c r="B28100" t="s">
        <v>32785</v>
      </c>
      <c r="C28100" s="1">
        <v>41778</v>
      </c>
      <c r="D28100" t="s">
        <v>71</v>
      </c>
      <c r="E28100" t="s">
        <v>115</v>
      </c>
      <c r="F28100">
        <v>2014</v>
      </c>
      <c r="G28100" s="1">
        <v>41782</v>
      </c>
      <c r="H28100">
        <v>4</v>
      </c>
      <c r="I28100" t="s">
        <v>108</v>
      </c>
      <c r="J28100" t="s">
        <v>3077</v>
      </c>
      <c r="K28100" t="s">
        <v>3078</v>
      </c>
      <c r="L28100" t="s">
        <v>48</v>
      </c>
      <c r="M28100" t="s">
        <v>7965</v>
      </c>
      <c r="N28100" t="s">
        <v>7965</v>
      </c>
      <c r="O28100" t="s">
        <v>7966</v>
      </c>
      <c r="P28100" t="s">
        <v>7967</v>
      </c>
      <c r="Q28100" t="s">
        <v>7968</v>
      </c>
      <c r="R28100" t="s">
        <v>27438</v>
      </c>
      <c r="S28100" t="s">
        <v>99</v>
      </c>
      <c r="T28100" t="s">
        <v>824</v>
      </c>
      <c r="U28100" t="s">
        <v>22526</v>
      </c>
      <c r="V28100">
        <v>40.5</v>
      </c>
      <c r="W28100">
        <v>1</v>
      </c>
      <c r="X28100">
        <v>0</v>
      </c>
      <c r="Y28100">
        <v>6.48</v>
      </c>
      <c r="Z28100">
        <v>0.79</v>
      </c>
      <c r="AA28100" t="s">
        <v>69</v>
      </c>
    </row>
    <row r="28101" spans="1:27" x14ac:dyDescent="0.25">
      <c r="A28101">
        <v>50205</v>
      </c>
      <c r="B28101" t="s">
        <v>19933</v>
      </c>
      <c r="C28101" s="1">
        <v>41311</v>
      </c>
      <c r="D28101" t="s">
        <v>114</v>
      </c>
      <c r="E28101" t="s">
        <v>44</v>
      </c>
      <c r="F28101">
        <v>2013</v>
      </c>
      <c r="G28101" s="1">
        <v>41315</v>
      </c>
      <c r="H28101">
        <v>4</v>
      </c>
      <c r="I28101" t="s">
        <v>108</v>
      </c>
      <c r="J28101" t="s">
        <v>15223</v>
      </c>
      <c r="K28101" t="s">
        <v>1775</v>
      </c>
      <c r="L28101" t="s">
        <v>32</v>
      </c>
      <c r="M28101" t="s">
        <v>7996</v>
      </c>
      <c r="N28101" t="s">
        <v>7996</v>
      </c>
      <c r="O28101" t="s">
        <v>7997</v>
      </c>
      <c r="P28101" t="s">
        <v>87</v>
      </c>
      <c r="Q28101" t="s">
        <v>87</v>
      </c>
      <c r="R28101" t="s">
        <v>26385</v>
      </c>
      <c r="S28101" t="s">
        <v>99</v>
      </c>
      <c r="T28101" t="s">
        <v>824</v>
      </c>
      <c r="U28101" t="s">
        <v>23447</v>
      </c>
      <c r="V28101">
        <v>10.8</v>
      </c>
      <c r="W28101">
        <v>1</v>
      </c>
      <c r="X28101">
        <v>0</v>
      </c>
      <c r="Y28101">
        <v>2.79</v>
      </c>
      <c r="Z28101">
        <v>0.74</v>
      </c>
      <c r="AA28101" t="s">
        <v>69</v>
      </c>
    </row>
    <row r="28102" spans="1:27" x14ac:dyDescent="0.25">
      <c r="A28102">
        <v>48767</v>
      </c>
      <c r="B28102" t="s">
        <v>33045</v>
      </c>
      <c r="C28102" s="1">
        <v>41382</v>
      </c>
      <c r="D28102" t="s">
        <v>59</v>
      </c>
      <c r="E28102" t="s">
        <v>234</v>
      </c>
      <c r="F28102">
        <v>2013</v>
      </c>
      <c r="G28102" s="1">
        <v>41386</v>
      </c>
      <c r="H28102">
        <v>4</v>
      </c>
      <c r="I28102" t="s">
        <v>108</v>
      </c>
      <c r="J28102" t="s">
        <v>18087</v>
      </c>
      <c r="K28102" t="s">
        <v>5481</v>
      </c>
      <c r="L28102" t="s">
        <v>48</v>
      </c>
      <c r="M28102" t="s">
        <v>9242</v>
      </c>
      <c r="N28102" t="s">
        <v>9243</v>
      </c>
      <c r="O28102" t="s">
        <v>8740</v>
      </c>
      <c r="P28102" t="s">
        <v>87</v>
      </c>
      <c r="Q28102" t="s">
        <v>87</v>
      </c>
      <c r="R28102" t="s">
        <v>26383</v>
      </c>
      <c r="S28102" t="s">
        <v>99</v>
      </c>
      <c r="T28102" t="s">
        <v>824</v>
      </c>
      <c r="U28102" t="s">
        <v>22718</v>
      </c>
      <c r="V28102">
        <v>10.74</v>
      </c>
      <c r="W28102">
        <v>1</v>
      </c>
      <c r="X28102">
        <v>0</v>
      </c>
      <c r="Y28102">
        <v>3.96</v>
      </c>
      <c r="Z28102">
        <v>0.73</v>
      </c>
      <c r="AA28102" t="s">
        <v>69</v>
      </c>
    </row>
    <row r="28103" spans="1:27" x14ac:dyDescent="0.25">
      <c r="A28103">
        <v>45408</v>
      </c>
      <c r="B28103" t="s">
        <v>33046</v>
      </c>
      <c r="C28103" s="1">
        <v>41108</v>
      </c>
      <c r="D28103" t="s">
        <v>114</v>
      </c>
      <c r="E28103" t="s">
        <v>28</v>
      </c>
      <c r="F28103">
        <v>2012</v>
      </c>
      <c r="G28103" s="1">
        <v>41112</v>
      </c>
      <c r="H28103">
        <v>4</v>
      </c>
      <c r="I28103" t="s">
        <v>108</v>
      </c>
      <c r="J28103" t="s">
        <v>15098</v>
      </c>
      <c r="K28103" t="s">
        <v>5984</v>
      </c>
      <c r="L28103" t="s">
        <v>32</v>
      </c>
      <c r="M28103" t="s">
        <v>17791</v>
      </c>
      <c r="N28103" t="s">
        <v>17792</v>
      </c>
      <c r="O28103" t="s">
        <v>7980</v>
      </c>
      <c r="P28103" t="s">
        <v>7902</v>
      </c>
      <c r="Q28103" t="s">
        <v>7902</v>
      </c>
      <c r="R28103" t="s">
        <v>27458</v>
      </c>
      <c r="S28103" t="s">
        <v>99</v>
      </c>
      <c r="T28103" t="s">
        <v>824</v>
      </c>
      <c r="U28103" t="s">
        <v>25140</v>
      </c>
      <c r="V28103">
        <v>30.69</v>
      </c>
      <c r="W28103">
        <v>1</v>
      </c>
      <c r="X28103">
        <v>0</v>
      </c>
      <c r="Y28103">
        <v>0.6</v>
      </c>
      <c r="Z28103">
        <v>0.7</v>
      </c>
      <c r="AA28103" t="s">
        <v>69</v>
      </c>
    </row>
    <row r="28104" spans="1:27" x14ac:dyDescent="0.25">
      <c r="A28104">
        <v>2364</v>
      </c>
      <c r="B28104" t="s">
        <v>32500</v>
      </c>
      <c r="C28104" s="1">
        <v>40831</v>
      </c>
      <c r="D28104" t="s">
        <v>133</v>
      </c>
      <c r="E28104" t="s">
        <v>60</v>
      </c>
      <c r="F28104">
        <v>2011</v>
      </c>
      <c r="G28104" s="1">
        <v>40835</v>
      </c>
      <c r="H28104">
        <v>4</v>
      </c>
      <c r="I28104" t="s">
        <v>108</v>
      </c>
      <c r="J28104" t="s">
        <v>5199</v>
      </c>
      <c r="K28104" t="s">
        <v>5200</v>
      </c>
      <c r="L28104" t="s">
        <v>32</v>
      </c>
      <c r="M28104" t="s">
        <v>11929</v>
      </c>
      <c r="N28104" t="s">
        <v>11930</v>
      </c>
      <c r="O28104" t="s">
        <v>11767</v>
      </c>
      <c r="P28104" t="s">
        <v>7967</v>
      </c>
      <c r="Q28104" t="s">
        <v>7938</v>
      </c>
      <c r="R28104" t="s">
        <v>27089</v>
      </c>
      <c r="S28104" t="s">
        <v>99</v>
      </c>
      <c r="T28104" t="s">
        <v>824</v>
      </c>
      <c r="U28104" t="s">
        <v>27090</v>
      </c>
      <c r="V28104">
        <v>15.36</v>
      </c>
      <c r="W28104">
        <v>1</v>
      </c>
      <c r="X28104">
        <v>0</v>
      </c>
      <c r="Y28104">
        <v>2.9</v>
      </c>
      <c r="Z28104">
        <v>0.69</v>
      </c>
      <c r="AA28104" t="s">
        <v>69</v>
      </c>
    </row>
    <row r="28105" spans="1:27" x14ac:dyDescent="0.25">
      <c r="A28105">
        <v>44638</v>
      </c>
      <c r="B28105" t="s">
        <v>32802</v>
      </c>
      <c r="C28105" s="1">
        <v>41667</v>
      </c>
      <c r="D28105" t="s">
        <v>27</v>
      </c>
      <c r="E28105" t="s">
        <v>72</v>
      </c>
      <c r="F28105">
        <v>2014</v>
      </c>
      <c r="G28105" s="1">
        <v>41671</v>
      </c>
      <c r="H28105">
        <v>4</v>
      </c>
      <c r="I28105" t="s">
        <v>108</v>
      </c>
      <c r="J28105" t="s">
        <v>12300</v>
      </c>
      <c r="K28105" t="s">
        <v>4177</v>
      </c>
      <c r="L28105" t="s">
        <v>48</v>
      </c>
      <c r="M28105" t="s">
        <v>8226</v>
      </c>
      <c r="N28105" t="s">
        <v>8227</v>
      </c>
      <c r="O28105" t="s">
        <v>8140</v>
      </c>
      <c r="P28105" t="s">
        <v>7902</v>
      </c>
      <c r="Q28105" t="s">
        <v>7902</v>
      </c>
      <c r="R28105" t="s">
        <v>26694</v>
      </c>
      <c r="S28105" t="s">
        <v>99</v>
      </c>
      <c r="T28105" t="s">
        <v>824</v>
      </c>
      <c r="U28105" t="s">
        <v>21806</v>
      </c>
      <c r="V28105">
        <v>17.46</v>
      </c>
      <c r="W28105">
        <v>1</v>
      </c>
      <c r="X28105">
        <v>0</v>
      </c>
      <c r="Y28105">
        <v>0.51</v>
      </c>
      <c r="Z28105">
        <v>0.62</v>
      </c>
      <c r="AA28105" t="s">
        <v>69</v>
      </c>
    </row>
    <row r="28106" spans="1:27" x14ac:dyDescent="0.25">
      <c r="A28106">
        <v>43970</v>
      </c>
      <c r="B28106" t="s">
        <v>33047</v>
      </c>
      <c r="C28106" s="1">
        <v>41101</v>
      </c>
      <c r="D28106" t="s">
        <v>114</v>
      </c>
      <c r="E28106" t="s">
        <v>28</v>
      </c>
      <c r="F28106">
        <v>2012</v>
      </c>
      <c r="G28106" s="1">
        <v>41105</v>
      </c>
      <c r="H28106">
        <v>4</v>
      </c>
      <c r="I28106" t="s">
        <v>108</v>
      </c>
      <c r="J28106" t="s">
        <v>15929</v>
      </c>
      <c r="K28106" t="s">
        <v>475</v>
      </c>
      <c r="L28106" t="s">
        <v>75</v>
      </c>
      <c r="M28106" t="s">
        <v>8120</v>
      </c>
      <c r="N28106" t="s">
        <v>8120</v>
      </c>
      <c r="O28106" t="s">
        <v>8011</v>
      </c>
      <c r="P28106" t="s">
        <v>7902</v>
      </c>
      <c r="Q28106" t="s">
        <v>7902</v>
      </c>
      <c r="R28106" t="s">
        <v>26344</v>
      </c>
      <c r="S28106" t="s">
        <v>99</v>
      </c>
      <c r="T28106" t="s">
        <v>824</v>
      </c>
      <c r="U28106" t="s">
        <v>23463</v>
      </c>
      <c r="V28106">
        <v>16.53</v>
      </c>
      <c r="W28106">
        <v>1</v>
      </c>
      <c r="X28106">
        <v>0</v>
      </c>
      <c r="Y28106">
        <v>7.41</v>
      </c>
      <c r="Z28106">
        <v>0.61</v>
      </c>
      <c r="AA28106" t="s">
        <v>69</v>
      </c>
    </row>
    <row r="28107" spans="1:27" x14ac:dyDescent="0.25">
      <c r="A28107">
        <v>43061</v>
      </c>
      <c r="B28107" t="s">
        <v>32982</v>
      </c>
      <c r="C28107" s="1">
        <v>41538</v>
      </c>
      <c r="D28107" t="s">
        <v>133</v>
      </c>
      <c r="E28107" t="s">
        <v>122</v>
      </c>
      <c r="F28107">
        <v>2013</v>
      </c>
      <c r="G28107" s="1">
        <v>41542</v>
      </c>
      <c r="H28107">
        <v>4</v>
      </c>
      <c r="I28107" t="s">
        <v>108</v>
      </c>
      <c r="J28107" t="s">
        <v>11448</v>
      </c>
      <c r="K28107" t="s">
        <v>4980</v>
      </c>
      <c r="L28107" t="s">
        <v>48</v>
      </c>
      <c r="M28107" t="s">
        <v>10583</v>
      </c>
      <c r="N28107" t="s">
        <v>10583</v>
      </c>
      <c r="O28107" t="s">
        <v>8115</v>
      </c>
      <c r="P28107" t="s">
        <v>7902</v>
      </c>
      <c r="Q28107" t="s">
        <v>7902</v>
      </c>
      <c r="R28107" t="s">
        <v>24051</v>
      </c>
      <c r="S28107" t="s">
        <v>99</v>
      </c>
      <c r="T28107" t="s">
        <v>824</v>
      </c>
      <c r="U28107" t="s">
        <v>23007</v>
      </c>
      <c r="V28107">
        <v>9.33</v>
      </c>
      <c r="W28107">
        <v>1</v>
      </c>
      <c r="X28107">
        <v>0</v>
      </c>
      <c r="Y28107">
        <v>2.97</v>
      </c>
      <c r="Z28107">
        <v>0.54</v>
      </c>
      <c r="AA28107" t="s">
        <v>69</v>
      </c>
    </row>
    <row r="28108" spans="1:27" x14ac:dyDescent="0.25">
      <c r="A28108">
        <v>43291</v>
      </c>
      <c r="B28108" t="s">
        <v>33048</v>
      </c>
      <c r="C28108" s="1">
        <v>41814</v>
      </c>
      <c r="D28108" t="s">
        <v>27</v>
      </c>
      <c r="E28108" t="s">
        <v>92</v>
      </c>
      <c r="F28108">
        <v>2014</v>
      </c>
      <c r="G28108" s="1">
        <v>41818</v>
      </c>
      <c r="H28108">
        <v>4</v>
      </c>
      <c r="I28108" t="s">
        <v>108</v>
      </c>
      <c r="J28108" t="s">
        <v>8981</v>
      </c>
      <c r="K28108" t="s">
        <v>6476</v>
      </c>
      <c r="L28108" t="s">
        <v>32</v>
      </c>
      <c r="M28108" t="s">
        <v>27124</v>
      </c>
      <c r="N28108" t="s">
        <v>8629</v>
      </c>
      <c r="O28108" t="s">
        <v>8140</v>
      </c>
      <c r="P28108" t="s">
        <v>7902</v>
      </c>
      <c r="Q28108" t="s">
        <v>7902</v>
      </c>
      <c r="R28108" t="s">
        <v>26384</v>
      </c>
      <c r="S28108" t="s">
        <v>99</v>
      </c>
      <c r="T28108" t="s">
        <v>824</v>
      </c>
      <c r="U28108" t="s">
        <v>21713</v>
      </c>
      <c r="V28108">
        <v>10.26</v>
      </c>
      <c r="W28108">
        <v>1</v>
      </c>
      <c r="X28108">
        <v>0</v>
      </c>
      <c r="Y28108">
        <v>2.64</v>
      </c>
      <c r="Z28108">
        <v>0.53</v>
      </c>
      <c r="AA28108" t="s">
        <v>69</v>
      </c>
    </row>
    <row r="28109" spans="1:27" x14ac:dyDescent="0.25">
      <c r="A28109">
        <v>46538</v>
      </c>
      <c r="B28109" t="s">
        <v>33049</v>
      </c>
      <c r="C28109" s="1">
        <v>41130</v>
      </c>
      <c r="D28109" t="s">
        <v>59</v>
      </c>
      <c r="E28109" t="s">
        <v>164</v>
      </c>
      <c r="F28109">
        <v>2012</v>
      </c>
      <c r="G28109" s="1">
        <v>41134</v>
      </c>
      <c r="H28109">
        <v>4</v>
      </c>
      <c r="I28109" t="s">
        <v>108</v>
      </c>
      <c r="J28109" t="s">
        <v>33050</v>
      </c>
      <c r="K28109" t="s">
        <v>4236</v>
      </c>
      <c r="L28109" t="s">
        <v>75</v>
      </c>
      <c r="M28109" t="s">
        <v>8148</v>
      </c>
      <c r="N28109" t="s">
        <v>8148</v>
      </c>
      <c r="O28109" t="s">
        <v>8149</v>
      </c>
      <c r="P28109" t="s">
        <v>87</v>
      </c>
      <c r="Q28109" t="s">
        <v>87</v>
      </c>
      <c r="R28109" t="s">
        <v>26380</v>
      </c>
      <c r="S28109" t="s">
        <v>99</v>
      </c>
      <c r="T28109" t="s">
        <v>824</v>
      </c>
      <c r="U28109" t="s">
        <v>21892</v>
      </c>
      <c r="V28109">
        <v>17.52</v>
      </c>
      <c r="W28109">
        <v>1</v>
      </c>
      <c r="X28109">
        <v>0</v>
      </c>
      <c r="Y28109">
        <v>5.43</v>
      </c>
      <c r="Z28109">
        <v>0.4</v>
      </c>
      <c r="AA28109" t="s">
        <v>69</v>
      </c>
    </row>
    <row r="28110" spans="1:27" x14ac:dyDescent="0.25">
      <c r="A28110">
        <v>47257</v>
      </c>
      <c r="B28110" t="s">
        <v>20763</v>
      </c>
      <c r="C28110" s="1">
        <v>40823</v>
      </c>
      <c r="D28110" t="s">
        <v>163</v>
      </c>
      <c r="E28110" t="s">
        <v>60</v>
      </c>
      <c r="F28110">
        <v>2011</v>
      </c>
      <c r="G28110" s="1">
        <v>40827</v>
      </c>
      <c r="H28110">
        <v>4</v>
      </c>
      <c r="I28110" t="s">
        <v>108</v>
      </c>
      <c r="J28110" t="s">
        <v>20764</v>
      </c>
      <c r="K28110" t="s">
        <v>2674</v>
      </c>
      <c r="L28110" t="s">
        <v>32</v>
      </c>
      <c r="M28110" t="s">
        <v>8871</v>
      </c>
      <c r="N28110" t="s">
        <v>8872</v>
      </c>
      <c r="O28110" t="s">
        <v>7991</v>
      </c>
      <c r="P28110" t="s">
        <v>87</v>
      </c>
      <c r="Q28110" t="s">
        <v>87</v>
      </c>
      <c r="R28110" t="s">
        <v>21590</v>
      </c>
      <c r="S28110" t="s">
        <v>99</v>
      </c>
      <c r="T28110" t="s">
        <v>824</v>
      </c>
      <c r="U28110" t="s">
        <v>21591</v>
      </c>
      <c r="V28110">
        <v>9.84</v>
      </c>
      <c r="W28110">
        <v>1</v>
      </c>
      <c r="X28110">
        <v>0</v>
      </c>
      <c r="Y28110">
        <v>1.65</v>
      </c>
      <c r="Z28110">
        <v>0.2</v>
      </c>
      <c r="AA28110" t="s">
        <v>69</v>
      </c>
    </row>
    <row r="28111" spans="1:27" x14ac:dyDescent="0.25">
      <c r="A28111">
        <v>48311</v>
      </c>
      <c r="B28111" t="s">
        <v>33051</v>
      </c>
      <c r="C28111" s="1">
        <v>41503</v>
      </c>
      <c r="D28111" t="s">
        <v>133</v>
      </c>
      <c r="E28111" t="s">
        <v>164</v>
      </c>
      <c r="F28111">
        <v>2013</v>
      </c>
      <c r="G28111" s="1">
        <v>41507</v>
      </c>
      <c r="H28111">
        <v>4</v>
      </c>
      <c r="I28111" t="s">
        <v>108</v>
      </c>
      <c r="J28111" t="s">
        <v>18908</v>
      </c>
      <c r="K28111" t="s">
        <v>1797</v>
      </c>
      <c r="L28111" t="s">
        <v>32</v>
      </c>
      <c r="M28111" t="s">
        <v>10783</v>
      </c>
      <c r="N28111" t="s">
        <v>10783</v>
      </c>
      <c r="O28111" t="s">
        <v>10470</v>
      </c>
      <c r="P28111" t="s">
        <v>7902</v>
      </c>
      <c r="Q28111" t="s">
        <v>7902</v>
      </c>
      <c r="R28111" t="s">
        <v>23900</v>
      </c>
      <c r="S28111" t="s">
        <v>99</v>
      </c>
      <c r="T28111" t="s">
        <v>601</v>
      </c>
      <c r="U28111" t="s">
        <v>21514</v>
      </c>
      <c r="V28111">
        <v>45.69</v>
      </c>
      <c r="W28111">
        <v>1</v>
      </c>
      <c r="X28111">
        <v>0</v>
      </c>
      <c r="Y28111">
        <v>7.29</v>
      </c>
      <c r="Z28111">
        <v>5.07</v>
      </c>
      <c r="AA28111" t="s">
        <v>69</v>
      </c>
    </row>
    <row r="28112" spans="1:27" x14ac:dyDescent="0.25">
      <c r="A28112">
        <v>48038</v>
      </c>
      <c r="B28112" t="s">
        <v>32806</v>
      </c>
      <c r="C28112" s="1">
        <v>41813</v>
      </c>
      <c r="D28112" t="s">
        <v>71</v>
      </c>
      <c r="E28112" t="s">
        <v>92</v>
      </c>
      <c r="F28112">
        <v>2014</v>
      </c>
      <c r="G28112" s="1">
        <v>41817</v>
      </c>
      <c r="H28112">
        <v>4</v>
      </c>
      <c r="I28112" t="s">
        <v>108</v>
      </c>
      <c r="J28112" t="s">
        <v>8870</v>
      </c>
      <c r="K28112" t="s">
        <v>7059</v>
      </c>
      <c r="L28112" t="s">
        <v>75</v>
      </c>
      <c r="M28112" t="s">
        <v>12336</v>
      </c>
      <c r="N28112" t="s">
        <v>12336</v>
      </c>
      <c r="O28112" t="s">
        <v>8416</v>
      </c>
      <c r="P28112" t="s">
        <v>87</v>
      </c>
      <c r="Q28112" t="s">
        <v>87</v>
      </c>
      <c r="R28112" t="s">
        <v>22528</v>
      </c>
      <c r="S28112" t="s">
        <v>99</v>
      </c>
      <c r="T28112" t="s">
        <v>601</v>
      </c>
      <c r="U28112" t="s">
        <v>22529</v>
      </c>
      <c r="V28112">
        <v>50.73</v>
      </c>
      <c r="W28112">
        <v>1</v>
      </c>
      <c r="X28112">
        <v>0</v>
      </c>
      <c r="Y28112">
        <v>16.23</v>
      </c>
      <c r="Z28112">
        <v>4.95</v>
      </c>
      <c r="AA28112" t="s">
        <v>69</v>
      </c>
    </row>
    <row r="28113" spans="1:27" x14ac:dyDescent="0.25">
      <c r="A28113">
        <v>47871</v>
      </c>
      <c r="B28113" t="s">
        <v>33003</v>
      </c>
      <c r="C28113" s="1">
        <v>41983</v>
      </c>
      <c r="D28113" t="s">
        <v>114</v>
      </c>
      <c r="E28113" t="s">
        <v>157</v>
      </c>
      <c r="F28113">
        <v>2014</v>
      </c>
      <c r="G28113" s="1">
        <v>41987</v>
      </c>
      <c r="H28113">
        <v>4</v>
      </c>
      <c r="I28113" t="s">
        <v>108</v>
      </c>
      <c r="J28113" t="s">
        <v>11610</v>
      </c>
      <c r="K28113" t="s">
        <v>2405</v>
      </c>
      <c r="L28113" t="s">
        <v>48</v>
      </c>
      <c r="M28113" t="s">
        <v>16036</v>
      </c>
      <c r="N28113" t="s">
        <v>16036</v>
      </c>
      <c r="O28113" t="s">
        <v>8906</v>
      </c>
      <c r="P28113" t="s">
        <v>7902</v>
      </c>
      <c r="Q28113" t="s">
        <v>7902</v>
      </c>
      <c r="R28113" t="s">
        <v>21102</v>
      </c>
      <c r="S28113" t="s">
        <v>99</v>
      </c>
      <c r="T28113" t="s">
        <v>601</v>
      </c>
      <c r="U28113" t="s">
        <v>21103</v>
      </c>
      <c r="V28113">
        <v>54.96</v>
      </c>
      <c r="W28113">
        <v>1</v>
      </c>
      <c r="X28113">
        <v>0</v>
      </c>
      <c r="Y28113">
        <v>19.23</v>
      </c>
      <c r="Z28113">
        <v>4.83</v>
      </c>
      <c r="AA28113" t="s">
        <v>69</v>
      </c>
    </row>
    <row r="28114" spans="1:27" x14ac:dyDescent="0.25">
      <c r="A28114">
        <v>48863</v>
      </c>
      <c r="B28114" t="s">
        <v>32676</v>
      </c>
      <c r="C28114" s="1">
        <v>41781</v>
      </c>
      <c r="D28114" t="s">
        <v>59</v>
      </c>
      <c r="E28114" t="s">
        <v>115</v>
      </c>
      <c r="F28114">
        <v>2014</v>
      </c>
      <c r="G28114" s="1">
        <v>41785</v>
      </c>
      <c r="H28114">
        <v>4</v>
      </c>
      <c r="I28114" t="s">
        <v>108</v>
      </c>
      <c r="J28114" t="s">
        <v>8823</v>
      </c>
      <c r="K28114" t="s">
        <v>6131</v>
      </c>
      <c r="L28114" t="s">
        <v>48</v>
      </c>
      <c r="M28114" t="s">
        <v>8517</v>
      </c>
      <c r="N28114" t="s">
        <v>8518</v>
      </c>
      <c r="O28114" t="s">
        <v>8115</v>
      </c>
      <c r="P28114" t="s">
        <v>7902</v>
      </c>
      <c r="Q28114" t="s">
        <v>7902</v>
      </c>
      <c r="R28114" t="s">
        <v>24790</v>
      </c>
      <c r="S28114" t="s">
        <v>99</v>
      </c>
      <c r="T28114" t="s">
        <v>601</v>
      </c>
      <c r="U28114" t="s">
        <v>24105</v>
      </c>
      <c r="V28114">
        <v>45.75</v>
      </c>
      <c r="W28114">
        <v>1</v>
      </c>
      <c r="X28114">
        <v>0</v>
      </c>
      <c r="Y28114">
        <v>21.03</v>
      </c>
      <c r="Z28114">
        <v>4.78</v>
      </c>
      <c r="AA28114" t="s">
        <v>69</v>
      </c>
    </row>
    <row r="28115" spans="1:27" x14ac:dyDescent="0.25">
      <c r="A28115">
        <v>45020</v>
      </c>
      <c r="B28115" t="s">
        <v>33052</v>
      </c>
      <c r="C28115" s="1">
        <v>41848</v>
      </c>
      <c r="D28115" t="s">
        <v>71</v>
      </c>
      <c r="E28115" t="s">
        <v>28</v>
      </c>
      <c r="F28115">
        <v>2014</v>
      </c>
      <c r="G28115" s="1">
        <v>41852</v>
      </c>
      <c r="H28115">
        <v>4</v>
      </c>
      <c r="I28115" t="s">
        <v>108</v>
      </c>
      <c r="J28115" t="s">
        <v>8899</v>
      </c>
      <c r="K28115" t="s">
        <v>1353</v>
      </c>
      <c r="L28115" t="s">
        <v>32</v>
      </c>
      <c r="M28115" t="s">
        <v>9932</v>
      </c>
      <c r="N28115" t="s">
        <v>9932</v>
      </c>
      <c r="O28115" t="s">
        <v>8140</v>
      </c>
      <c r="P28115" t="s">
        <v>7902</v>
      </c>
      <c r="Q28115" t="s">
        <v>7902</v>
      </c>
      <c r="R28115" t="s">
        <v>28864</v>
      </c>
      <c r="S28115" t="s">
        <v>99</v>
      </c>
      <c r="T28115" t="s">
        <v>601</v>
      </c>
      <c r="U28115" t="s">
        <v>24155</v>
      </c>
      <c r="V28115">
        <v>53.64</v>
      </c>
      <c r="W28115">
        <v>1</v>
      </c>
      <c r="X28115">
        <v>0</v>
      </c>
      <c r="Y28115">
        <v>13.41</v>
      </c>
      <c r="Z28115">
        <v>4.46</v>
      </c>
      <c r="AA28115" t="s">
        <v>69</v>
      </c>
    </row>
    <row r="28116" spans="1:27" x14ac:dyDescent="0.25">
      <c r="A28116">
        <v>44871</v>
      </c>
      <c r="B28116" t="s">
        <v>33053</v>
      </c>
      <c r="C28116" s="1">
        <v>41446</v>
      </c>
      <c r="D28116" t="s">
        <v>163</v>
      </c>
      <c r="E28116" t="s">
        <v>92</v>
      </c>
      <c r="F28116">
        <v>2013</v>
      </c>
      <c r="G28116" s="1">
        <v>41450</v>
      </c>
      <c r="H28116">
        <v>4</v>
      </c>
      <c r="I28116" t="s">
        <v>108</v>
      </c>
      <c r="J28116" t="s">
        <v>10812</v>
      </c>
      <c r="K28116" t="s">
        <v>2563</v>
      </c>
      <c r="L28116" t="s">
        <v>32</v>
      </c>
      <c r="M28116" t="s">
        <v>17078</v>
      </c>
      <c r="N28116" t="s">
        <v>17078</v>
      </c>
      <c r="O28116" t="s">
        <v>8906</v>
      </c>
      <c r="P28116" t="s">
        <v>7902</v>
      </c>
      <c r="Q28116" t="s">
        <v>7902</v>
      </c>
      <c r="R28116" t="s">
        <v>24965</v>
      </c>
      <c r="S28116" t="s">
        <v>99</v>
      </c>
      <c r="T28116" t="s">
        <v>601</v>
      </c>
      <c r="U28116" t="s">
        <v>22169</v>
      </c>
      <c r="V28116">
        <v>47.61</v>
      </c>
      <c r="W28116">
        <v>1</v>
      </c>
      <c r="X28116">
        <v>0</v>
      </c>
      <c r="Y28116">
        <v>9.0299999999999994</v>
      </c>
      <c r="Z28116">
        <v>3.45</v>
      </c>
      <c r="AA28116" t="s">
        <v>69</v>
      </c>
    </row>
    <row r="28117" spans="1:27" x14ac:dyDescent="0.25">
      <c r="A28117">
        <v>23838</v>
      </c>
      <c r="B28117" t="s">
        <v>17691</v>
      </c>
      <c r="C28117" s="1">
        <v>41664</v>
      </c>
      <c r="D28117" t="s">
        <v>133</v>
      </c>
      <c r="E28117" t="s">
        <v>72</v>
      </c>
      <c r="F28117">
        <v>2014</v>
      </c>
      <c r="G28117" s="1">
        <v>41668</v>
      </c>
      <c r="H28117">
        <v>4</v>
      </c>
      <c r="I28117" t="s">
        <v>108</v>
      </c>
      <c r="J28117" t="s">
        <v>158</v>
      </c>
      <c r="K28117" t="s">
        <v>159</v>
      </c>
      <c r="L28117" t="s">
        <v>32</v>
      </c>
      <c r="M28117" t="s">
        <v>9308</v>
      </c>
      <c r="N28117" t="s">
        <v>9309</v>
      </c>
      <c r="O28117" t="s">
        <v>7914</v>
      </c>
      <c r="P28117" t="s">
        <v>52</v>
      </c>
      <c r="Q28117" t="s">
        <v>7895</v>
      </c>
      <c r="R28117" t="s">
        <v>29019</v>
      </c>
      <c r="S28117" t="s">
        <v>99</v>
      </c>
      <c r="T28117" t="s">
        <v>601</v>
      </c>
      <c r="U28117" t="s">
        <v>21514</v>
      </c>
      <c r="V28117">
        <v>45.69</v>
      </c>
      <c r="W28117">
        <v>1</v>
      </c>
      <c r="X28117">
        <v>0</v>
      </c>
      <c r="Y28117">
        <v>18.72</v>
      </c>
      <c r="Z28117">
        <v>3.41</v>
      </c>
      <c r="AA28117" t="s">
        <v>69</v>
      </c>
    </row>
    <row r="28118" spans="1:27" x14ac:dyDescent="0.25">
      <c r="A28118">
        <v>28639</v>
      </c>
      <c r="B28118" t="s">
        <v>17245</v>
      </c>
      <c r="C28118" s="1">
        <v>41744</v>
      </c>
      <c r="D28118" t="s">
        <v>27</v>
      </c>
      <c r="E28118" t="s">
        <v>234</v>
      </c>
      <c r="F28118">
        <v>2014</v>
      </c>
      <c r="G28118" s="1">
        <v>41748</v>
      </c>
      <c r="H28118">
        <v>4</v>
      </c>
      <c r="I28118" t="s">
        <v>108</v>
      </c>
      <c r="J28118" t="s">
        <v>2887</v>
      </c>
      <c r="K28118" t="s">
        <v>2888</v>
      </c>
      <c r="L28118" t="s">
        <v>48</v>
      </c>
      <c r="M28118" t="s">
        <v>12216</v>
      </c>
      <c r="N28118" t="s">
        <v>8947</v>
      </c>
      <c r="O28118" t="s">
        <v>7914</v>
      </c>
      <c r="P28118" t="s">
        <v>52</v>
      </c>
      <c r="Q28118" t="s">
        <v>7895</v>
      </c>
      <c r="R28118" t="s">
        <v>27577</v>
      </c>
      <c r="S28118" t="s">
        <v>99</v>
      </c>
      <c r="T28118" t="s">
        <v>601</v>
      </c>
      <c r="U28118" t="s">
        <v>22370</v>
      </c>
      <c r="V28118">
        <v>53.91</v>
      </c>
      <c r="W28118">
        <v>1</v>
      </c>
      <c r="X28118">
        <v>0</v>
      </c>
      <c r="Y28118">
        <v>10.23</v>
      </c>
      <c r="Z28118">
        <v>3.18</v>
      </c>
      <c r="AA28118" t="s">
        <v>69</v>
      </c>
    </row>
    <row r="28119" spans="1:27" x14ac:dyDescent="0.25">
      <c r="A28119">
        <v>42151</v>
      </c>
      <c r="B28119" t="s">
        <v>33054</v>
      </c>
      <c r="C28119" s="1">
        <v>41659</v>
      </c>
      <c r="D28119" t="s">
        <v>71</v>
      </c>
      <c r="E28119" t="s">
        <v>72</v>
      </c>
      <c r="F28119">
        <v>2014</v>
      </c>
      <c r="G28119" s="1">
        <v>41663</v>
      </c>
      <c r="H28119">
        <v>4</v>
      </c>
      <c r="I28119" t="s">
        <v>108</v>
      </c>
      <c r="J28119" t="s">
        <v>26242</v>
      </c>
      <c r="K28119" t="s">
        <v>904</v>
      </c>
      <c r="L28119" t="s">
        <v>32</v>
      </c>
      <c r="M28119" t="s">
        <v>9056</v>
      </c>
      <c r="N28119" t="s">
        <v>8872</v>
      </c>
      <c r="O28119" t="s">
        <v>7991</v>
      </c>
      <c r="P28119" t="s">
        <v>87</v>
      </c>
      <c r="Q28119" t="s">
        <v>87</v>
      </c>
      <c r="R28119" t="s">
        <v>22369</v>
      </c>
      <c r="S28119" t="s">
        <v>99</v>
      </c>
      <c r="T28119" t="s">
        <v>601</v>
      </c>
      <c r="U28119" t="s">
        <v>22370</v>
      </c>
      <c r="V28119">
        <v>53.91</v>
      </c>
      <c r="W28119">
        <v>1</v>
      </c>
      <c r="X28119">
        <v>0</v>
      </c>
      <c r="Y28119">
        <v>12.39</v>
      </c>
      <c r="Z28119">
        <v>3.14</v>
      </c>
      <c r="AA28119" t="s">
        <v>69</v>
      </c>
    </row>
    <row r="28120" spans="1:27" x14ac:dyDescent="0.25">
      <c r="A28120">
        <v>45821</v>
      </c>
      <c r="B28120" t="s">
        <v>19589</v>
      </c>
      <c r="C28120" s="1">
        <v>41066</v>
      </c>
      <c r="D28120" t="s">
        <v>114</v>
      </c>
      <c r="E28120" t="s">
        <v>92</v>
      </c>
      <c r="F28120">
        <v>2012</v>
      </c>
      <c r="G28120" s="1">
        <v>41070</v>
      </c>
      <c r="H28120">
        <v>4</v>
      </c>
      <c r="I28120" t="s">
        <v>108</v>
      </c>
      <c r="J28120" t="s">
        <v>14123</v>
      </c>
      <c r="K28120" t="s">
        <v>104</v>
      </c>
      <c r="L28120" t="s">
        <v>32</v>
      </c>
      <c r="M28120" t="s">
        <v>19590</v>
      </c>
      <c r="N28120" t="s">
        <v>19590</v>
      </c>
      <c r="O28120" t="s">
        <v>8011</v>
      </c>
      <c r="P28120" t="s">
        <v>7902</v>
      </c>
      <c r="Q28120" t="s">
        <v>7902</v>
      </c>
      <c r="R28120" t="s">
        <v>22333</v>
      </c>
      <c r="S28120" t="s">
        <v>99</v>
      </c>
      <c r="T28120" t="s">
        <v>601</v>
      </c>
      <c r="U28120" t="s">
        <v>21262</v>
      </c>
      <c r="V28120">
        <v>44.7</v>
      </c>
      <c r="W28120">
        <v>1</v>
      </c>
      <c r="X28120">
        <v>0</v>
      </c>
      <c r="Y28120">
        <v>8.49</v>
      </c>
      <c r="Z28120">
        <v>3.12</v>
      </c>
      <c r="AA28120" t="s">
        <v>69</v>
      </c>
    </row>
    <row r="28121" spans="1:27" x14ac:dyDescent="0.25">
      <c r="A28121">
        <v>47255</v>
      </c>
      <c r="B28121" t="s">
        <v>20763</v>
      </c>
      <c r="C28121" s="1">
        <v>40823</v>
      </c>
      <c r="D28121" t="s">
        <v>163</v>
      </c>
      <c r="E28121" t="s">
        <v>60</v>
      </c>
      <c r="F28121">
        <v>2011</v>
      </c>
      <c r="G28121" s="1">
        <v>40827</v>
      </c>
      <c r="H28121">
        <v>4</v>
      </c>
      <c r="I28121" t="s">
        <v>108</v>
      </c>
      <c r="J28121" t="s">
        <v>20764</v>
      </c>
      <c r="K28121" t="s">
        <v>2674</v>
      </c>
      <c r="L28121" t="s">
        <v>32</v>
      </c>
      <c r="M28121" t="s">
        <v>8871</v>
      </c>
      <c r="N28121" t="s">
        <v>8872</v>
      </c>
      <c r="O28121" t="s">
        <v>7991</v>
      </c>
      <c r="P28121" t="s">
        <v>87</v>
      </c>
      <c r="Q28121" t="s">
        <v>87</v>
      </c>
      <c r="R28121" t="s">
        <v>27475</v>
      </c>
      <c r="S28121" t="s">
        <v>99</v>
      </c>
      <c r="T28121" t="s">
        <v>601</v>
      </c>
      <c r="U28121" t="s">
        <v>21433</v>
      </c>
      <c r="V28121">
        <v>52.65</v>
      </c>
      <c r="W28121">
        <v>1</v>
      </c>
      <c r="X28121">
        <v>0</v>
      </c>
      <c r="Y28121">
        <v>23.16</v>
      </c>
      <c r="Z28121">
        <v>3.03</v>
      </c>
      <c r="AA28121" t="s">
        <v>69</v>
      </c>
    </row>
    <row r="28122" spans="1:27" x14ac:dyDescent="0.25">
      <c r="A28122">
        <v>47100</v>
      </c>
      <c r="B28122" t="s">
        <v>19599</v>
      </c>
      <c r="C28122" s="1">
        <v>40766</v>
      </c>
      <c r="D28122" t="s">
        <v>59</v>
      </c>
      <c r="E28122" t="s">
        <v>164</v>
      </c>
      <c r="F28122">
        <v>2011</v>
      </c>
      <c r="G28122" s="1">
        <v>40770</v>
      </c>
      <c r="H28122">
        <v>4</v>
      </c>
      <c r="I28122" t="s">
        <v>108</v>
      </c>
      <c r="J28122" t="s">
        <v>13120</v>
      </c>
      <c r="K28122" t="s">
        <v>7592</v>
      </c>
      <c r="L28122" t="s">
        <v>48</v>
      </c>
      <c r="M28122" t="s">
        <v>19600</v>
      </c>
      <c r="N28122" t="s">
        <v>9260</v>
      </c>
      <c r="O28122" t="s">
        <v>8906</v>
      </c>
      <c r="P28122" t="s">
        <v>7902</v>
      </c>
      <c r="Q28122" t="s">
        <v>7902</v>
      </c>
      <c r="R28122" t="s">
        <v>22998</v>
      </c>
      <c r="S28122" t="s">
        <v>99</v>
      </c>
      <c r="T28122" t="s">
        <v>601</v>
      </c>
      <c r="U28122" t="s">
        <v>21958</v>
      </c>
      <c r="V28122">
        <v>32.130000000000003</v>
      </c>
      <c r="W28122">
        <v>1</v>
      </c>
      <c r="X28122">
        <v>0</v>
      </c>
      <c r="Y28122">
        <v>16.05</v>
      </c>
      <c r="Z28122">
        <v>2.94</v>
      </c>
      <c r="AA28122" t="s">
        <v>69</v>
      </c>
    </row>
    <row r="28123" spans="1:27" x14ac:dyDescent="0.25">
      <c r="A28123">
        <v>45475</v>
      </c>
      <c r="B28123" t="s">
        <v>33055</v>
      </c>
      <c r="C28123" s="1">
        <v>41540</v>
      </c>
      <c r="D28123" t="s">
        <v>71</v>
      </c>
      <c r="E28123" t="s">
        <v>122</v>
      </c>
      <c r="F28123">
        <v>2013</v>
      </c>
      <c r="G28123" s="1">
        <v>41544</v>
      </c>
      <c r="H28123">
        <v>4</v>
      </c>
      <c r="I28123" t="s">
        <v>108</v>
      </c>
      <c r="J28123" t="s">
        <v>20601</v>
      </c>
      <c r="K28123" t="s">
        <v>6886</v>
      </c>
      <c r="L28123" t="s">
        <v>32</v>
      </c>
      <c r="M28123" t="s">
        <v>13879</v>
      </c>
      <c r="N28123" t="s">
        <v>9426</v>
      </c>
      <c r="O28123" t="s">
        <v>7901</v>
      </c>
      <c r="P28123" t="s">
        <v>7902</v>
      </c>
      <c r="Q28123" t="s">
        <v>7902</v>
      </c>
      <c r="R28123" t="s">
        <v>22386</v>
      </c>
      <c r="S28123" t="s">
        <v>99</v>
      </c>
      <c r="T28123" t="s">
        <v>601</v>
      </c>
      <c r="U28123" t="s">
        <v>22387</v>
      </c>
      <c r="V28123">
        <v>56.82</v>
      </c>
      <c r="W28123">
        <v>1</v>
      </c>
      <c r="X28123">
        <v>0</v>
      </c>
      <c r="Y28123">
        <v>8.52</v>
      </c>
      <c r="Z28123">
        <v>2.92</v>
      </c>
      <c r="AA28123" t="s">
        <v>69</v>
      </c>
    </row>
    <row r="28124" spans="1:27" x14ac:dyDescent="0.25">
      <c r="A28124">
        <v>50513</v>
      </c>
      <c r="B28124" t="s">
        <v>18219</v>
      </c>
      <c r="C28124" s="1">
        <v>41607</v>
      </c>
      <c r="D28124" t="s">
        <v>163</v>
      </c>
      <c r="E28124" t="s">
        <v>83</v>
      </c>
      <c r="F28124">
        <v>2013</v>
      </c>
      <c r="G28124" s="1">
        <v>41611</v>
      </c>
      <c r="H28124">
        <v>4</v>
      </c>
      <c r="I28124" t="s">
        <v>108</v>
      </c>
      <c r="J28124" t="s">
        <v>10405</v>
      </c>
      <c r="K28124" t="s">
        <v>1828</v>
      </c>
      <c r="L28124" t="s">
        <v>32</v>
      </c>
      <c r="M28124" t="s">
        <v>9056</v>
      </c>
      <c r="N28124" t="s">
        <v>8872</v>
      </c>
      <c r="O28124" t="s">
        <v>7991</v>
      </c>
      <c r="P28124" t="s">
        <v>87</v>
      </c>
      <c r="Q28124" t="s">
        <v>87</v>
      </c>
      <c r="R28124" t="s">
        <v>22403</v>
      </c>
      <c r="S28124" t="s">
        <v>99</v>
      </c>
      <c r="T28124" t="s">
        <v>601</v>
      </c>
      <c r="U28124" t="s">
        <v>21142</v>
      </c>
      <c r="V28124">
        <v>25.05</v>
      </c>
      <c r="W28124">
        <v>1</v>
      </c>
      <c r="X28124">
        <v>0</v>
      </c>
      <c r="Y28124">
        <v>1.5</v>
      </c>
      <c r="Z28124">
        <v>2.58</v>
      </c>
      <c r="AA28124" t="s">
        <v>69</v>
      </c>
    </row>
    <row r="28125" spans="1:27" x14ac:dyDescent="0.25">
      <c r="A28125">
        <v>45431</v>
      </c>
      <c r="B28125" t="s">
        <v>12184</v>
      </c>
      <c r="C28125" s="1">
        <v>41698</v>
      </c>
      <c r="D28125" t="s">
        <v>163</v>
      </c>
      <c r="E28125" t="s">
        <v>44</v>
      </c>
      <c r="F28125">
        <v>2014</v>
      </c>
      <c r="G28125" s="1">
        <v>41702</v>
      </c>
      <c r="H28125">
        <v>4</v>
      </c>
      <c r="I28125" t="s">
        <v>108</v>
      </c>
      <c r="J28125" t="s">
        <v>8225</v>
      </c>
      <c r="K28125" t="s">
        <v>7835</v>
      </c>
      <c r="L28125" t="s">
        <v>75</v>
      </c>
      <c r="M28125" t="s">
        <v>10783</v>
      </c>
      <c r="N28125" t="s">
        <v>10783</v>
      </c>
      <c r="O28125" t="s">
        <v>10470</v>
      </c>
      <c r="P28125" t="s">
        <v>7902</v>
      </c>
      <c r="Q28125" t="s">
        <v>7902</v>
      </c>
      <c r="R28125" t="s">
        <v>22998</v>
      </c>
      <c r="S28125" t="s">
        <v>99</v>
      </c>
      <c r="T28125" t="s">
        <v>601</v>
      </c>
      <c r="U28125" t="s">
        <v>21958</v>
      </c>
      <c r="V28125">
        <v>32.130000000000003</v>
      </c>
      <c r="W28125">
        <v>1</v>
      </c>
      <c r="X28125">
        <v>0</v>
      </c>
      <c r="Y28125">
        <v>16.05</v>
      </c>
      <c r="Z28125">
        <v>2.46</v>
      </c>
      <c r="AA28125" t="s">
        <v>69</v>
      </c>
    </row>
    <row r="28126" spans="1:27" x14ac:dyDescent="0.25">
      <c r="A28126">
        <v>43761</v>
      </c>
      <c r="B28126" t="s">
        <v>33056</v>
      </c>
      <c r="C28126" s="1">
        <v>40880</v>
      </c>
      <c r="D28126" t="s">
        <v>133</v>
      </c>
      <c r="E28126" t="s">
        <v>157</v>
      </c>
      <c r="F28126">
        <v>2011</v>
      </c>
      <c r="G28126" s="1">
        <v>40884</v>
      </c>
      <c r="H28126">
        <v>4</v>
      </c>
      <c r="I28126" t="s">
        <v>108</v>
      </c>
      <c r="J28126" t="s">
        <v>15781</v>
      </c>
      <c r="K28126" t="s">
        <v>1054</v>
      </c>
      <c r="L28126" t="s">
        <v>48</v>
      </c>
      <c r="M28126" t="s">
        <v>11075</v>
      </c>
      <c r="N28126" t="s">
        <v>9433</v>
      </c>
      <c r="O28126" t="s">
        <v>7961</v>
      </c>
      <c r="P28126" t="s">
        <v>87</v>
      </c>
      <c r="Q28126" t="s">
        <v>87</v>
      </c>
      <c r="R28126" t="s">
        <v>27474</v>
      </c>
      <c r="S28126" t="s">
        <v>99</v>
      </c>
      <c r="T28126" t="s">
        <v>601</v>
      </c>
      <c r="U28126" t="s">
        <v>21524</v>
      </c>
      <c r="V28126">
        <v>29.85</v>
      </c>
      <c r="W28126">
        <v>1</v>
      </c>
      <c r="X28126">
        <v>0</v>
      </c>
      <c r="Y28126">
        <v>6.84</v>
      </c>
      <c r="Z28126">
        <v>2.4300000000000002</v>
      </c>
      <c r="AA28126" t="s">
        <v>69</v>
      </c>
    </row>
    <row r="28127" spans="1:27" x14ac:dyDescent="0.25">
      <c r="A28127">
        <v>46707</v>
      </c>
      <c r="B28127" t="s">
        <v>18907</v>
      </c>
      <c r="C28127" s="1">
        <v>41989</v>
      </c>
      <c r="D28127" t="s">
        <v>27</v>
      </c>
      <c r="E28127" t="s">
        <v>157</v>
      </c>
      <c r="F28127">
        <v>2014</v>
      </c>
      <c r="G28127" s="1">
        <v>41993</v>
      </c>
      <c r="H28127">
        <v>4</v>
      </c>
      <c r="I28127" t="s">
        <v>108</v>
      </c>
      <c r="J28127" t="s">
        <v>18908</v>
      </c>
      <c r="K28127" t="s">
        <v>1797</v>
      </c>
      <c r="L28127" t="s">
        <v>32</v>
      </c>
      <c r="M28127" t="s">
        <v>7025</v>
      </c>
      <c r="N28127" t="s">
        <v>9402</v>
      </c>
      <c r="O28127" t="s">
        <v>8072</v>
      </c>
      <c r="P28127" t="s">
        <v>87</v>
      </c>
      <c r="Q28127" t="s">
        <v>87</v>
      </c>
      <c r="R28127" t="s">
        <v>22998</v>
      </c>
      <c r="S28127" t="s">
        <v>99</v>
      </c>
      <c r="T28127" t="s">
        <v>601</v>
      </c>
      <c r="U28127" t="s">
        <v>21958</v>
      </c>
      <c r="V28127">
        <v>32.130000000000003</v>
      </c>
      <c r="W28127">
        <v>1</v>
      </c>
      <c r="X28127">
        <v>0</v>
      </c>
      <c r="Y28127">
        <v>16.05</v>
      </c>
      <c r="Z28127">
        <v>2.42</v>
      </c>
      <c r="AA28127" t="s">
        <v>69</v>
      </c>
    </row>
    <row r="28128" spans="1:27" x14ac:dyDescent="0.25">
      <c r="A28128">
        <v>47451</v>
      </c>
      <c r="B28128" t="s">
        <v>32663</v>
      </c>
      <c r="C28128" s="1">
        <v>41747</v>
      </c>
      <c r="D28128" t="s">
        <v>163</v>
      </c>
      <c r="E28128" t="s">
        <v>234</v>
      </c>
      <c r="F28128">
        <v>2014</v>
      </c>
      <c r="G28128" s="1">
        <v>41751</v>
      </c>
      <c r="H28128">
        <v>4</v>
      </c>
      <c r="I28128" t="s">
        <v>108</v>
      </c>
      <c r="J28128" t="s">
        <v>11032</v>
      </c>
      <c r="K28128" t="s">
        <v>2649</v>
      </c>
      <c r="L28128" t="s">
        <v>48</v>
      </c>
      <c r="M28128" t="s">
        <v>9716</v>
      </c>
      <c r="N28128" t="s">
        <v>9716</v>
      </c>
      <c r="O28128" t="s">
        <v>8140</v>
      </c>
      <c r="P28128" t="s">
        <v>7902</v>
      </c>
      <c r="Q28128" t="s">
        <v>7902</v>
      </c>
      <c r="R28128" t="s">
        <v>24818</v>
      </c>
      <c r="S28128" t="s">
        <v>99</v>
      </c>
      <c r="T28128" t="s">
        <v>601</v>
      </c>
      <c r="U28128" t="s">
        <v>21068</v>
      </c>
      <c r="V28128">
        <v>44.43</v>
      </c>
      <c r="W28128">
        <v>1</v>
      </c>
      <c r="X28128">
        <v>0</v>
      </c>
      <c r="Y28128">
        <v>14.64</v>
      </c>
      <c r="Z28128">
        <v>2.3199999999999998</v>
      </c>
      <c r="AA28128" t="s">
        <v>69</v>
      </c>
    </row>
    <row r="28129" spans="1:27" x14ac:dyDescent="0.25">
      <c r="A28129">
        <v>41581</v>
      </c>
      <c r="B28129" t="s">
        <v>33057</v>
      </c>
      <c r="C28129" s="1">
        <v>41954</v>
      </c>
      <c r="D28129" t="s">
        <v>27</v>
      </c>
      <c r="E28129" t="s">
        <v>83</v>
      </c>
      <c r="F28129">
        <v>2014</v>
      </c>
      <c r="G28129" s="1">
        <v>41958</v>
      </c>
      <c r="H28129">
        <v>4</v>
      </c>
      <c r="I28129" t="s">
        <v>108</v>
      </c>
      <c r="J28129" t="s">
        <v>8413</v>
      </c>
      <c r="K28129" t="s">
        <v>882</v>
      </c>
      <c r="L28129" t="s">
        <v>48</v>
      </c>
      <c r="M28129" t="s">
        <v>8070</v>
      </c>
      <c r="N28129" t="s">
        <v>8071</v>
      </c>
      <c r="O28129" t="s">
        <v>8072</v>
      </c>
      <c r="P28129" t="s">
        <v>87</v>
      </c>
      <c r="Q28129" t="s">
        <v>87</v>
      </c>
      <c r="R28129" t="s">
        <v>22752</v>
      </c>
      <c r="S28129" t="s">
        <v>99</v>
      </c>
      <c r="T28129" t="s">
        <v>601</v>
      </c>
      <c r="U28129" t="s">
        <v>22753</v>
      </c>
      <c r="V28129">
        <v>27.93</v>
      </c>
      <c r="W28129">
        <v>1</v>
      </c>
      <c r="X28129">
        <v>0</v>
      </c>
      <c r="Y28129">
        <v>3.06</v>
      </c>
      <c r="Z28129">
        <v>2.2999999999999998</v>
      </c>
      <c r="AA28129" t="s">
        <v>69</v>
      </c>
    </row>
    <row r="28130" spans="1:27" x14ac:dyDescent="0.25">
      <c r="A28130">
        <v>47151</v>
      </c>
      <c r="B28130" t="s">
        <v>19681</v>
      </c>
      <c r="C28130" s="1">
        <v>41885</v>
      </c>
      <c r="D28130" t="s">
        <v>114</v>
      </c>
      <c r="E28130" t="s">
        <v>122</v>
      </c>
      <c r="F28130">
        <v>2014</v>
      </c>
      <c r="G28130" s="1">
        <v>41889</v>
      </c>
      <c r="H28130">
        <v>4</v>
      </c>
      <c r="I28130" t="s">
        <v>108</v>
      </c>
      <c r="J28130" t="s">
        <v>16832</v>
      </c>
      <c r="K28130" t="s">
        <v>791</v>
      </c>
      <c r="L28130" t="s">
        <v>32</v>
      </c>
      <c r="M28130" t="s">
        <v>19682</v>
      </c>
      <c r="N28130" t="s">
        <v>19683</v>
      </c>
      <c r="O28130" t="s">
        <v>8906</v>
      </c>
      <c r="P28130" t="s">
        <v>7902</v>
      </c>
      <c r="Q28130" t="s">
        <v>7902</v>
      </c>
      <c r="R28130" t="s">
        <v>28183</v>
      </c>
      <c r="S28130" t="s">
        <v>99</v>
      </c>
      <c r="T28130" t="s">
        <v>601</v>
      </c>
      <c r="U28130" t="s">
        <v>21097</v>
      </c>
      <c r="V28130">
        <v>52.62</v>
      </c>
      <c r="W28130">
        <v>1</v>
      </c>
      <c r="X28130">
        <v>0</v>
      </c>
      <c r="Y28130">
        <v>9.99</v>
      </c>
      <c r="Z28130">
        <v>2.27</v>
      </c>
      <c r="AA28130" t="s">
        <v>69</v>
      </c>
    </row>
    <row r="28131" spans="1:27" x14ac:dyDescent="0.25">
      <c r="A28131">
        <v>50240</v>
      </c>
      <c r="B28131" t="s">
        <v>32447</v>
      </c>
      <c r="C28131" s="1">
        <v>41961</v>
      </c>
      <c r="D28131" t="s">
        <v>27</v>
      </c>
      <c r="E28131" t="s">
        <v>83</v>
      </c>
      <c r="F28131">
        <v>2014</v>
      </c>
      <c r="G28131" s="1">
        <v>41965</v>
      </c>
      <c r="H28131">
        <v>4</v>
      </c>
      <c r="I28131" t="s">
        <v>108</v>
      </c>
      <c r="J28131" t="s">
        <v>26468</v>
      </c>
      <c r="K28131" t="s">
        <v>1545</v>
      </c>
      <c r="L28131" t="s">
        <v>32</v>
      </c>
      <c r="M28131" t="s">
        <v>8628</v>
      </c>
      <c r="N28131" t="s">
        <v>8629</v>
      </c>
      <c r="O28131" t="s">
        <v>8140</v>
      </c>
      <c r="P28131" t="s">
        <v>7902</v>
      </c>
      <c r="Q28131" t="s">
        <v>7902</v>
      </c>
      <c r="R28131" t="s">
        <v>24969</v>
      </c>
      <c r="S28131" t="s">
        <v>99</v>
      </c>
      <c r="T28131" t="s">
        <v>601</v>
      </c>
      <c r="U28131" t="s">
        <v>23437</v>
      </c>
      <c r="V28131">
        <v>23.46</v>
      </c>
      <c r="W28131">
        <v>1</v>
      </c>
      <c r="X28131">
        <v>0</v>
      </c>
      <c r="Y28131">
        <v>7.95</v>
      </c>
      <c r="Z28131">
        <v>2.25</v>
      </c>
      <c r="AA28131" t="s">
        <v>69</v>
      </c>
    </row>
    <row r="28132" spans="1:27" x14ac:dyDescent="0.25">
      <c r="A28132">
        <v>47212</v>
      </c>
      <c r="B28132" t="s">
        <v>33058</v>
      </c>
      <c r="C28132" s="1">
        <v>40760</v>
      </c>
      <c r="D28132" t="s">
        <v>163</v>
      </c>
      <c r="E28132" t="s">
        <v>164</v>
      </c>
      <c r="F28132">
        <v>2011</v>
      </c>
      <c r="G28132" s="1">
        <v>40764</v>
      </c>
      <c r="H28132">
        <v>4</v>
      </c>
      <c r="I28132" t="s">
        <v>108</v>
      </c>
      <c r="J28132" t="s">
        <v>20420</v>
      </c>
      <c r="K28132" t="s">
        <v>5778</v>
      </c>
      <c r="L28132" t="s">
        <v>75</v>
      </c>
      <c r="M28132" t="s">
        <v>16276</v>
      </c>
      <c r="N28132" t="s">
        <v>16277</v>
      </c>
      <c r="O28132" t="s">
        <v>8140</v>
      </c>
      <c r="P28132" t="s">
        <v>7902</v>
      </c>
      <c r="Q28132" t="s">
        <v>7902</v>
      </c>
      <c r="R28132" t="s">
        <v>22655</v>
      </c>
      <c r="S28132" t="s">
        <v>99</v>
      </c>
      <c r="T28132" t="s">
        <v>601</v>
      </c>
      <c r="U28132" t="s">
        <v>22175</v>
      </c>
      <c r="V28132">
        <v>46.32</v>
      </c>
      <c r="W28132">
        <v>1</v>
      </c>
      <c r="X28132">
        <v>0</v>
      </c>
      <c r="Y28132">
        <v>12.03</v>
      </c>
      <c r="Z28132">
        <v>2.2000000000000002</v>
      </c>
      <c r="AA28132" t="s">
        <v>69</v>
      </c>
    </row>
    <row r="28133" spans="1:27" x14ac:dyDescent="0.25">
      <c r="A28133">
        <v>41307</v>
      </c>
      <c r="B28133" t="s">
        <v>33059</v>
      </c>
      <c r="C28133" s="1">
        <v>41629</v>
      </c>
      <c r="D28133" t="s">
        <v>133</v>
      </c>
      <c r="E28133" t="s">
        <v>157</v>
      </c>
      <c r="F28133">
        <v>2013</v>
      </c>
      <c r="G28133" s="1">
        <v>41633</v>
      </c>
      <c r="H28133">
        <v>4</v>
      </c>
      <c r="I28133" t="s">
        <v>108</v>
      </c>
      <c r="J28133" t="s">
        <v>10824</v>
      </c>
      <c r="K28133" t="s">
        <v>4446</v>
      </c>
      <c r="L28133" t="s">
        <v>32</v>
      </c>
      <c r="M28133" t="s">
        <v>10579</v>
      </c>
      <c r="N28133" t="s">
        <v>10580</v>
      </c>
      <c r="O28133" t="s">
        <v>10581</v>
      </c>
      <c r="P28133" t="s">
        <v>7902</v>
      </c>
      <c r="Q28133" t="s">
        <v>7902</v>
      </c>
      <c r="R28133" t="s">
        <v>27505</v>
      </c>
      <c r="S28133" t="s">
        <v>99</v>
      </c>
      <c r="T28133" t="s">
        <v>601</v>
      </c>
      <c r="U28133" t="s">
        <v>21318</v>
      </c>
      <c r="V28133">
        <v>29.28</v>
      </c>
      <c r="W28133">
        <v>1</v>
      </c>
      <c r="X28133">
        <v>0</v>
      </c>
      <c r="Y28133">
        <v>1.44</v>
      </c>
      <c r="Z28133">
        <v>2.0499999999999998</v>
      </c>
      <c r="AA28133" t="s">
        <v>69</v>
      </c>
    </row>
    <row r="28134" spans="1:27" x14ac:dyDescent="0.25">
      <c r="A28134">
        <v>42185</v>
      </c>
      <c r="B28134" t="s">
        <v>20821</v>
      </c>
      <c r="C28134" s="1">
        <v>41009</v>
      </c>
      <c r="D28134" t="s">
        <v>27</v>
      </c>
      <c r="E28134" t="s">
        <v>234</v>
      </c>
      <c r="F28134">
        <v>2012</v>
      </c>
      <c r="G28134" s="1">
        <v>41013</v>
      </c>
      <c r="H28134">
        <v>4</v>
      </c>
      <c r="I28134" t="s">
        <v>108</v>
      </c>
      <c r="J28134" t="s">
        <v>17110</v>
      </c>
      <c r="K28134" t="s">
        <v>2420</v>
      </c>
      <c r="L28134" t="s">
        <v>75</v>
      </c>
      <c r="M28134" t="s">
        <v>8070</v>
      </c>
      <c r="N28134" t="s">
        <v>8071</v>
      </c>
      <c r="O28134" t="s">
        <v>8072</v>
      </c>
      <c r="P28134" t="s">
        <v>87</v>
      </c>
      <c r="Q28134" t="s">
        <v>87</v>
      </c>
      <c r="R28134" t="s">
        <v>23978</v>
      </c>
      <c r="S28134" t="s">
        <v>99</v>
      </c>
      <c r="T28134" t="s">
        <v>601</v>
      </c>
      <c r="U28134" t="s">
        <v>21173</v>
      </c>
      <c r="V28134">
        <v>51.84</v>
      </c>
      <c r="W28134">
        <v>1</v>
      </c>
      <c r="X28134">
        <v>0</v>
      </c>
      <c r="Y28134">
        <v>7.77</v>
      </c>
      <c r="Z28134">
        <v>1.93</v>
      </c>
      <c r="AA28134" t="s">
        <v>69</v>
      </c>
    </row>
    <row r="28135" spans="1:27" x14ac:dyDescent="0.25">
      <c r="A28135">
        <v>44110</v>
      </c>
      <c r="B28135" t="s">
        <v>32336</v>
      </c>
      <c r="C28135" s="1">
        <v>41865</v>
      </c>
      <c r="D28135" t="s">
        <v>59</v>
      </c>
      <c r="E28135" t="s">
        <v>164</v>
      </c>
      <c r="F28135">
        <v>2014</v>
      </c>
      <c r="G28135" s="1">
        <v>41869</v>
      </c>
      <c r="H28135">
        <v>4</v>
      </c>
      <c r="I28135" t="s">
        <v>108</v>
      </c>
      <c r="J28135" t="s">
        <v>8129</v>
      </c>
      <c r="K28135" t="s">
        <v>2257</v>
      </c>
      <c r="L28135" t="s">
        <v>32</v>
      </c>
      <c r="M28135" t="s">
        <v>8043</v>
      </c>
      <c r="N28135" t="s">
        <v>8044</v>
      </c>
      <c r="O28135" t="s">
        <v>8045</v>
      </c>
      <c r="P28135" t="s">
        <v>8045</v>
      </c>
      <c r="Q28135" t="s">
        <v>8045</v>
      </c>
      <c r="R28135" t="s">
        <v>25118</v>
      </c>
      <c r="S28135" t="s">
        <v>99</v>
      </c>
      <c r="T28135" t="s">
        <v>601</v>
      </c>
      <c r="U28135" t="s">
        <v>21157</v>
      </c>
      <c r="V28135">
        <v>51.36</v>
      </c>
      <c r="W28135">
        <v>1</v>
      </c>
      <c r="X28135">
        <v>0</v>
      </c>
      <c r="Y28135">
        <v>9.75</v>
      </c>
      <c r="Z28135">
        <v>1.9</v>
      </c>
      <c r="AA28135" t="s">
        <v>69</v>
      </c>
    </row>
    <row r="28136" spans="1:27" x14ac:dyDescent="0.25">
      <c r="A28136">
        <v>44189</v>
      </c>
      <c r="B28136" t="s">
        <v>18999</v>
      </c>
      <c r="C28136" s="1">
        <v>41570</v>
      </c>
      <c r="D28136" t="s">
        <v>114</v>
      </c>
      <c r="E28136" t="s">
        <v>60</v>
      </c>
      <c r="F28136">
        <v>2013</v>
      </c>
      <c r="G28136" s="1">
        <v>41574</v>
      </c>
      <c r="H28136">
        <v>4</v>
      </c>
      <c r="I28136" t="s">
        <v>108</v>
      </c>
      <c r="J28136" t="s">
        <v>7951</v>
      </c>
      <c r="K28136" t="s">
        <v>5392</v>
      </c>
      <c r="L28136" t="s">
        <v>75</v>
      </c>
      <c r="M28136" t="s">
        <v>9950</v>
      </c>
      <c r="N28136" t="s">
        <v>9467</v>
      </c>
      <c r="O28136" t="s">
        <v>9272</v>
      </c>
      <c r="P28136" t="s">
        <v>87</v>
      </c>
      <c r="Q28136" t="s">
        <v>87</v>
      </c>
      <c r="R28136" t="s">
        <v>22536</v>
      </c>
      <c r="S28136" t="s">
        <v>99</v>
      </c>
      <c r="T28136" t="s">
        <v>601</v>
      </c>
      <c r="U28136" t="s">
        <v>21336</v>
      </c>
      <c r="V28136">
        <v>24.78</v>
      </c>
      <c r="W28136">
        <v>1</v>
      </c>
      <c r="X28136">
        <v>0</v>
      </c>
      <c r="Y28136">
        <v>7.92</v>
      </c>
      <c r="Z28136">
        <v>1.9</v>
      </c>
      <c r="AA28136" t="s">
        <v>69</v>
      </c>
    </row>
    <row r="28137" spans="1:27" x14ac:dyDescent="0.25">
      <c r="A28137">
        <v>42206</v>
      </c>
      <c r="B28137" t="s">
        <v>19927</v>
      </c>
      <c r="C28137" s="1">
        <v>40931</v>
      </c>
      <c r="D28137" t="s">
        <v>71</v>
      </c>
      <c r="E28137" t="s">
        <v>72</v>
      </c>
      <c r="F28137">
        <v>2012</v>
      </c>
      <c r="G28137" s="1">
        <v>40935</v>
      </c>
      <c r="H28137">
        <v>4</v>
      </c>
      <c r="I28137" t="s">
        <v>108</v>
      </c>
      <c r="J28137" t="s">
        <v>18097</v>
      </c>
      <c r="K28137" t="s">
        <v>2262</v>
      </c>
      <c r="L28137" t="s">
        <v>75</v>
      </c>
      <c r="M28137" t="s">
        <v>8010</v>
      </c>
      <c r="N28137" t="s">
        <v>8010</v>
      </c>
      <c r="O28137" t="s">
        <v>8011</v>
      </c>
      <c r="P28137" t="s">
        <v>7902</v>
      </c>
      <c r="Q28137" t="s">
        <v>7902</v>
      </c>
      <c r="R28137" t="s">
        <v>27510</v>
      </c>
      <c r="S28137" t="s">
        <v>99</v>
      </c>
      <c r="T28137" t="s">
        <v>601</v>
      </c>
      <c r="U28137" t="s">
        <v>23216</v>
      </c>
      <c r="V28137">
        <v>19.77</v>
      </c>
      <c r="W28137">
        <v>1</v>
      </c>
      <c r="X28137">
        <v>0</v>
      </c>
      <c r="Y28137">
        <v>8.2799999999999994</v>
      </c>
      <c r="Z28137">
        <v>1.88</v>
      </c>
      <c r="AA28137" t="s">
        <v>69</v>
      </c>
    </row>
    <row r="28138" spans="1:27" x14ac:dyDescent="0.25">
      <c r="A28138">
        <v>44076</v>
      </c>
      <c r="B28138" t="s">
        <v>18146</v>
      </c>
      <c r="C28138" s="1">
        <v>41761</v>
      </c>
      <c r="D28138" t="s">
        <v>163</v>
      </c>
      <c r="E28138" t="s">
        <v>115</v>
      </c>
      <c r="F28138">
        <v>2014</v>
      </c>
      <c r="G28138" s="1">
        <v>41765</v>
      </c>
      <c r="H28138">
        <v>4</v>
      </c>
      <c r="I28138" t="s">
        <v>108</v>
      </c>
      <c r="J28138" t="s">
        <v>17817</v>
      </c>
      <c r="K28138" t="s">
        <v>1484</v>
      </c>
      <c r="L28138" t="s">
        <v>48</v>
      </c>
      <c r="M28138" t="s">
        <v>10469</v>
      </c>
      <c r="N28138" t="s">
        <v>10469</v>
      </c>
      <c r="O28138" t="s">
        <v>10470</v>
      </c>
      <c r="P28138" t="s">
        <v>7902</v>
      </c>
      <c r="Q28138" t="s">
        <v>7902</v>
      </c>
      <c r="R28138" t="s">
        <v>24964</v>
      </c>
      <c r="S28138" t="s">
        <v>99</v>
      </c>
      <c r="T28138" t="s">
        <v>601</v>
      </c>
      <c r="U28138" t="s">
        <v>24296</v>
      </c>
      <c r="V28138">
        <v>32.19</v>
      </c>
      <c r="W28138">
        <v>1</v>
      </c>
      <c r="X28138">
        <v>0</v>
      </c>
      <c r="Y28138">
        <v>12.21</v>
      </c>
      <c r="Z28138">
        <v>1.88</v>
      </c>
      <c r="AA28138" t="s">
        <v>69</v>
      </c>
    </row>
    <row r="28139" spans="1:27" x14ac:dyDescent="0.25">
      <c r="A28139">
        <v>44563</v>
      </c>
      <c r="B28139" t="s">
        <v>20408</v>
      </c>
      <c r="C28139" s="1">
        <v>41506</v>
      </c>
      <c r="D28139" t="s">
        <v>27</v>
      </c>
      <c r="E28139" t="s">
        <v>164</v>
      </c>
      <c r="F28139">
        <v>2013</v>
      </c>
      <c r="G28139" s="1">
        <v>41510</v>
      </c>
      <c r="H28139">
        <v>4</v>
      </c>
      <c r="I28139" t="s">
        <v>108</v>
      </c>
      <c r="J28139" t="s">
        <v>8225</v>
      </c>
      <c r="K28139" t="s">
        <v>7835</v>
      </c>
      <c r="L28139" t="s">
        <v>75</v>
      </c>
      <c r="M28139" t="s">
        <v>8326</v>
      </c>
      <c r="N28139" t="s">
        <v>8326</v>
      </c>
      <c r="O28139" t="s">
        <v>8327</v>
      </c>
      <c r="P28139" t="s">
        <v>7902</v>
      </c>
      <c r="Q28139" t="s">
        <v>7902</v>
      </c>
      <c r="R28139" t="s">
        <v>21429</v>
      </c>
      <c r="S28139" t="s">
        <v>99</v>
      </c>
      <c r="T28139" t="s">
        <v>601</v>
      </c>
      <c r="U28139" t="s">
        <v>21430</v>
      </c>
      <c r="V28139">
        <v>25.35</v>
      </c>
      <c r="W28139">
        <v>1</v>
      </c>
      <c r="X28139">
        <v>0</v>
      </c>
      <c r="Y28139">
        <v>6.84</v>
      </c>
      <c r="Z28139">
        <v>1.83</v>
      </c>
      <c r="AA28139" t="s">
        <v>69</v>
      </c>
    </row>
    <row r="28140" spans="1:27" x14ac:dyDescent="0.25">
      <c r="A28140">
        <v>50511</v>
      </c>
      <c r="B28140" t="s">
        <v>18219</v>
      </c>
      <c r="C28140" s="1">
        <v>41607</v>
      </c>
      <c r="D28140" t="s">
        <v>163</v>
      </c>
      <c r="E28140" t="s">
        <v>83</v>
      </c>
      <c r="F28140">
        <v>2013</v>
      </c>
      <c r="G28140" s="1">
        <v>41611</v>
      </c>
      <c r="H28140">
        <v>4</v>
      </c>
      <c r="I28140" t="s">
        <v>108</v>
      </c>
      <c r="J28140" t="s">
        <v>10405</v>
      </c>
      <c r="K28140" t="s">
        <v>1828</v>
      </c>
      <c r="L28140" t="s">
        <v>32</v>
      </c>
      <c r="M28140" t="s">
        <v>9056</v>
      </c>
      <c r="N28140" t="s">
        <v>8872</v>
      </c>
      <c r="O28140" t="s">
        <v>7991</v>
      </c>
      <c r="P28140" t="s">
        <v>87</v>
      </c>
      <c r="Q28140" t="s">
        <v>87</v>
      </c>
      <c r="R28140" t="s">
        <v>27554</v>
      </c>
      <c r="S28140" t="s">
        <v>99</v>
      </c>
      <c r="T28140" t="s">
        <v>601</v>
      </c>
      <c r="U28140" t="s">
        <v>23339</v>
      </c>
      <c r="V28140">
        <v>26.64</v>
      </c>
      <c r="W28140">
        <v>1</v>
      </c>
      <c r="X28140">
        <v>0</v>
      </c>
      <c r="Y28140">
        <v>2.37</v>
      </c>
      <c r="Z28140">
        <v>1.83</v>
      </c>
      <c r="AA28140" t="s">
        <v>69</v>
      </c>
    </row>
    <row r="28141" spans="1:27" x14ac:dyDescent="0.25">
      <c r="A28141">
        <v>8935</v>
      </c>
      <c r="B28141" t="s">
        <v>20696</v>
      </c>
      <c r="C28141" s="1">
        <v>41537</v>
      </c>
      <c r="D28141" t="s">
        <v>163</v>
      </c>
      <c r="E28141" t="s">
        <v>122</v>
      </c>
      <c r="F28141">
        <v>2013</v>
      </c>
      <c r="G28141" s="1">
        <v>41541</v>
      </c>
      <c r="H28141">
        <v>4</v>
      </c>
      <c r="I28141" t="s">
        <v>108</v>
      </c>
      <c r="J28141" t="s">
        <v>4070</v>
      </c>
      <c r="K28141" t="s">
        <v>4071</v>
      </c>
      <c r="L28141" t="s">
        <v>48</v>
      </c>
      <c r="M28141" t="s">
        <v>10198</v>
      </c>
      <c r="N28141" t="s">
        <v>12027</v>
      </c>
      <c r="O28141" t="s">
        <v>11767</v>
      </c>
      <c r="P28141" t="s">
        <v>7967</v>
      </c>
      <c r="Q28141" t="s">
        <v>7938</v>
      </c>
      <c r="R28141" t="s">
        <v>27537</v>
      </c>
      <c r="S28141" t="s">
        <v>99</v>
      </c>
      <c r="T28141" t="s">
        <v>601</v>
      </c>
      <c r="U28141" t="s">
        <v>23339</v>
      </c>
      <c r="V28141">
        <v>17.760000000000002</v>
      </c>
      <c r="W28141">
        <v>1</v>
      </c>
      <c r="X28141">
        <v>0</v>
      </c>
      <c r="Y28141">
        <v>2.48</v>
      </c>
      <c r="Z28141">
        <v>1.754</v>
      </c>
      <c r="AA28141" t="s">
        <v>69</v>
      </c>
    </row>
    <row r="28142" spans="1:27" x14ac:dyDescent="0.25">
      <c r="A28142">
        <v>46770</v>
      </c>
      <c r="B28142" t="s">
        <v>18935</v>
      </c>
      <c r="C28142" s="1">
        <v>41962</v>
      </c>
      <c r="D28142" t="s">
        <v>114</v>
      </c>
      <c r="E28142" t="s">
        <v>83</v>
      </c>
      <c r="F28142">
        <v>2014</v>
      </c>
      <c r="G28142" s="1">
        <v>41966</v>
      </c>
      <c r="H28142">
        <v>4</v>
      </c>
      <c r="I28142" t="s">
        <v>108</v>
      </c>
      <c r="J28142" t="s">
        <v>14478</v>
      </c>
      <c r="K28142" t="s">
        <v>299</v>
      </c>
      <c r="L28142" t="s">
        <v>32</v>
      </c>
      <c r="M28142" t="s">
        <v>12460</v>
      </c>
      <c r="N28142" t="s">
        <v>12461</v>
      </c>
      <c r="O28142" t="s">
        <v>7991</v>
      </c>
      <c r="P28142" t="s">
        <v>87</v>
      </c>
      <c r="Q28142" t="s">
        <v>87</v>
      </c>
      <c r="R28142" t="s">
        <v>24702</v>
      </c>
      <c r="S28142" t="s">
        <v>99</v>
      </c>
      <c r="T28142" t="s">
        <v>601</v>
      </c>
      <c r="U28142" t="s">
        <v>21446</v>
      </c>
      <c r="V28142">
        <v>15.12</v>
      </c>
      <c r="W28142">
        <v>1</v>
      </c>
      <c r="X28142">
        <v>0</v>
      </c>
      <c r="Y28142">
        <v>5.43</v>
      </c>
      <c r="Z28142">
        <v>1.74</v>
      </c>
      <c r="AA28142" t="s">
        <v>69</v>
      </c>
    </row>
    <row r="28143" spans="1:27" x14ac:dyDescent="0.25">
      <c r="A28143">
        <v>49586</v>
      </c>
      <c r="B28143" t="s">
        <v>19584</v>
      </c>
      <c r="C28143" s="1">
        <v>41001</v>
      </c>
      <c r="D28143" t="s">
        <v>71</v>
      </c>
      <c r="E28143" t="s">
        <v>234</v>
      </c>
      <c r="F28143">
        <v>2012</v>
      </c>
      <c r="G28143" s="1">
        <v>41005</v>
      </c>
      <c r="H28143">
        <v>4</v>
      </c>
      <c r="I28143" t="s">
        <v>108</v>
      </c>
      <c r="J28143" t="s">
        <v>19585</v>
      </c>
      <c r="K28143" t="s">
        <v>1953</v>
      </c>
      <c r="L28143" t="s">
        <v>75</v>
      </c>
      <c r="M28143" t="s">
        <v>9056</v>
      </c>
      <c r="N28143" t="s">
        <v>8872</v>
      </c>
      <c r="O28143" t="s">
        <v>7991</v>
      </c>
      <c r="P28143" t="s">
        <v>87</v>
      </c>
      <c r="Q28143" t="s">
        <v>87</v>
      </c>
      <c r="R28143" t="s">
        <v>22518</v>
      </c>
      <c r="S28143" t="s">
        <v>99</v>
      </c>
      <c r="T28143" t="s">
        <v>601</v>
      </c>
      <c r="U28143" t="s">
        <v>22519</v>
      </c>
      <c r="V28143">
        <v>15.96</v>
      </c>
      <c r="W28143">
        <v>1</v>
      </c>
      <c r="X28143">
        <v>0</v>
      </c>
      <c r="Y28143">
        <v>5.88</v>
      </c>
      <c r="Z28143">
        <v>1.71</v>
      </c>
      <c r="AA28143" t="s">
        <v>69</v>
      </c>
    </row>
    <row r="28144" spans="1:27" x14ac:dyDescent="0.25">
      <c r="A28144">
        <v>43963</v>
      </c>
      <c r="B28144" t="s">
        <v>20434</v>
      </c>
      <c r="C28144" s="1">
        <v>41725</v>
      </c>
      <c r="D28144" t="s">
        <v>59</v>
      </c>
      <c r="E28144" t="s">
        <v>280</v>
      </c>
      <c r="F28144">
        <v>2014</v>
      </c>
      <c r="G28144" s="1">
        <v>41729</v>
      </c>
      <c r="H28144">
        <v>4</v>
      </c>
      <c r="I28144" t="s">
        <v>108</v>
      </c>
      <c r="J28144" t="s">
        <v>18087</v>
      </c>
      <c r="K28144" t="s">
        <v>5481</v>
      </c>
      <c r="L28144" t="s">
        <v>48</v>
      </c>
      <c r="M28144" t="s">
        <v>18139</v>
      </c>
      <c r="N28144" t="s">
        <v>18140</v>
      </c>
      <c r="O28144" t="s">
        <v>8906</v>
      </c>
      <c r="P28144" t="s">
        <v>7902</v>
      </c>
      <c r="Q28144" t="s">
        <v>7902</v>
      </c>
      <c r="R28144" t="s">
        <v>21584</v>
      </c>
      <c r="S28144" t="s">
        <v>99</v>
      </c>
      <c r="T28144" t="s">
        <v>601</v>
      </c>
      <c r="U28144" t="s">
        <v>21121</v>
      </c>
      <c r="V28144">
        <v>27.27</v>
      </c>
      <c r="W28144">
        <v>1</v>
      </c>
      <c r="X28144">
        <v>0</v>
      </c>
      <c r="Y28144">
        <v>4.62</v>
      </c>
      <c r="Z28144">
        <v>1.7</v>
      </c>
      <c r="AA28144" t="s">
        <v>69</v>
      </c>
    </row>
    <row r="28145" spans="1:27" x14ac:dyDescent="0.25">
      <c r="A28145">
        <v>41591</v>
      </c>
      <c r="B28145" t="s">
        <v>32318</v>
      </c>
      <c r="C28145" s="1">
        <v>41808</v>
      </c>
      <c r="D28145" t="s">
        <v>114</v>
      </c>
      <c r="E28145" t="s">
        <v>92</v>
      </c>
      <c r="F28145">
        <v>2014</v>
      </c>
      <c r="G28145" s="1">
        <v>41812</v>
      </c>
      <c r="H28145">
        <v>4</v>
      </c>
      <c r="I28145" t="s">
        <v>108</v>
      </c>
      <c r="J28145" t="s">
        <v>29003</v>
      </c>
      <c r="K28145" t="s">
        <v>1080</v>
      </c>
      <c r="L28145" t="s">
        <v>32</v>
      </c>
      <c r="M28145" t="s">
        <v>10406</v>
      </c>
      <c r="N28145" t="s">
        <v>10407</v>
      </c>
      <c r="O28145" t="s">
        <v>8125</v>
      </c>
      <c r="P28145" t="s">
        <v>87</v>
      </c>
      <c r="Q28145" t="s">
        <v>87</v>
      </c>
      <c r="R28145" t="s">
        <v>28238</v>
      </c>
      <c r="S28145" t="s">
        <v>99</v>
      </c>
      <c r="T28145" t="s">
        <v>601</v>
      </c>
      <c r="U28145" t="s">
        <v>23672</v>
      </c>
      <c r="V28145">
        <v>14.28</v>
      </c>
      <c r="W28145">
        <v>1</v>
      </c>
      <c r="X28145">
        <v>0</v>
      </c>
      <c r="Y28145">
        <v>6.54</v>
      </c>
      <c r="Z28145">
        <v>1.68</v>
      </c>
      <c r="AA28145" t="s">
        <v>69</v>
      </c>
    </row>
    <row r="28146" spans="1:27" x14ac:dyDescent="0.25">
      <c r="A28146">
        <v>48427</v>
      </c>
      <c r="B28146" t="s">
        <v>32435</v>
      </c>
      <c r="C28146" s="1">
        <v>41503</v>
      </c>
      <c r="D28146" t="s">
        <v>133</v>
      </c>
      <c r="E28146" t="s">
        <v>164</v>
      </c>
      <c r="F28146">
        <v>2013</v>
      </c>
      <c r="G28146" s="1">
        <v>41507</v>
      </c>
      <c r="H28146">
        <v>4</v>
      </c>
      <c r="I28146" t="s">
        <v>108</v>
      </c>
      <c r="J28146" t="s">
        <v>15174</v>
      </c>
      <c r="K28146" t="s">
        <v>2031</v>
      </c>
      <c r="L28146" t="s">
        <v>32</v>
      </c>
      <c r="M28146" t="s">
        <v>32436</v>
      </c>
      <c r="N28146" t="s">
        <v>32437</v>
      </c>
      <c r="O28146" t="s">
        <v>8072</v>
      </c>
      <c r="P28146" t="s">
        <v>87</v>
      </c>
      <c r="Q28146" t="s">
        <v>87</v>
      </c>
      <c r="R28146" t="s">
        <v>22403</v>
      </c>
      <c r="S28146" t="s">
        <v>99</v>
      </c>
      <c r="T28146" t="s">
        <v>601</v>
      </c>
      <c r="U28146" t="s">
        <v>21142</v>
      </c>
      <c r="V28146">
        <v>25.05</v>
      </c>
      <c r="W28146">
        <v>1</v>
      </c>
      <c r="X28146">
        <v>0</v>
      </c>
      <c r="Y28146">
        <v>1.5</v>
      </c>
      <c r="Z28146">
        <v>1.67</v>
      </c>
      <c r="AA28146" t="s">
        <v>69</v>
      </c>
    </row>
    <row r="28147" spans="1:27" x14ac:dyDescent="0.25">
      <c r="A28147">
        <v>44460</v>
      </c>
      <c r="B28147" t="s">
        <v>33060</v>
      </c>
      <c r="C28147" s="1">
        <v>40848</v>
      </c>
      <c r="D28147" t="s">
        <v>27</v>
      </c>
      <c r="E28147" t="s">
        <v>83</v>
      </c>
      <c r="F28147">
        <v>2011</v>
      </c>
      <c r="G28147" s="1">
        <v>40852</v>
      </c>
      <c r="H28147">
        <v>4</v>
      </c>
      <c r="I28147" t="s">
        <v>108</v>
      </c>
      <c r="J28147" t="s">
        <v>30833</v>
      </c>
      <c r="K28147" t="s">
        <v>1524</v>
      </c>
      <c r="L28147" t="s">
        <v>48</v>
      </c>
      <c r="M28147" t="s">
        <v>33061</v>
      </c>
      <c r="N28147" t="s">
        <v>33062</v>
      </c>
      <c r="O28147" t="s">
        <v>11836</v>
      </c>
      <c r="P28147" t="s">
        <v>7902</v>
      </c>
      <c r="Q28147" t="s">
        <v>7902</v>
      </c>
      <c r="R28147" t="s">
        <v>21564</v>
      </c>
      <c r="S28147" t="s">
        <v>99</v>
      </c>
      <c r="T28147" t="s">
        <v>601</v>
      </c>
      <c r="U28147" t="s">
        <v>21565</v>
      </c>
      <c r="V28147">
        <v>15.75</v>
      </c>
      <c r="W28147">
        <v>1</v>
      </c>
      <c r="X28147">
        <v>0</v>
      </c>
      <c r="Y28147">
        <v>1.71</v>
      </c>
      <c r="Z28147">
        <v>1.64</v>
      </c>
      <c r="AA28147" t="s">
        <v>69</v>
      </c>
    </row>
    <row r="28148" spans="1:27" x14ac:dyDescent="0.25">
      <c r="A28148">
        <v>48243</v>
      </c>
      <c r="B28148" t="s">
        <v>32677</v>
      </c>
      <c r="C28148" s="1">
        <v>40772</v>
      </c>
      <c r="D28148" t="s">
        <v>114</v>
      </c>
      <c r="E28148" t="s">
        <v>164</v>
      </c>
      <c r="F28148">
        <v>2011</v>
      </c>
      <c r="G28148" s="1">
        <v>40776</v>
      </c>
      <c r="H28148">
        <v>4</v>
      </c>
      <c r="I28148" t="s">
        <v>108</v>
      </c>
      <c r="J28148" t="s">
        <v>24799</v>
      </c>
      <c r="K28148" t="s">
        <v>3078</v>
      </c>
      <c r="L28148" t="s">
        <v>48</v>
      </c>
      <c r="M28148" t="s">
        <v>10115</v>
      </c>
      <c r="N28148" t="s">
        <v>10116</v>
      </c>
      <c r="O28148" t="s">
        <v>7997</v>
      </c>
      <c r="P28148" t="s">
        <v>87</v>
      </c>
      <c r="Q28148" t="s">
        <v>87</v>
      </c>
      <c r="R28148" t="s">
        <v>24969</v>
      </c>
      <c r="S28148" t="s">
        <v>99</v>
      </c>
      <c r="T28148" t="s">
        <v>601</v>
      </c>
      <c r="U28148" t="s">
        <v>23437</v>
      </c>
      <c r="V28148">
        <v>23.46</v>
      </c>
      <c r="W28148">
        <v>1</v>
      </c>
      <c r="X28148">
        <v>0</v>
      </c>
      <c r="Y28148">
        <v>7.95</v>
      </c>
      <c r="Z28148">
        <v>1.62</v>
      </c>
      <c r="AA28148" t="s">
        <v>69</v>
      </c>
    </row>
    <row r="28149" spans="1:27" x14ac:dyDescent="0.25">
      <c r="A28149">
        <v>43503</v>
      </c>
      <c r="B28149" t="s">
        <v>33063</v>
      </c>
      <c r="C28149" s="1">
        <v>41901</v>
      </c>
      <c r="D28149" t="s">
        <v>163</v>
      </c>
      <c r="E28149" t="s">
        <v>122</v>
      </c>
      <c r="F28149">
        <v>2014</v>
      </c>
      <c r="G28149" s="1">
        <v>41905</v>
      </c>
      <c r="H28149">
        <v>4</v>
      </c>
      <c r="I28149" t="s">
        <v>108</v>
      </c>
      <c r="J28149" t="s">
        <v>14118</v>
      </c>
      <c r="K28149" t="s">
        <v>3016</v>
      </c>
      <c r="L28149" t="s">
        <v>75</v>
      </c>
      <c r="M28149" t="s">
        <v>85</v>
      </c>
      <c r="N28149" t="s">
        <v>85</v>
      </c>
      <c r="O28149" t="s">
        <v>86</v>
      </c>
      <c r="P28149" t="s">
        <v>87</v>
      </c>
      <c r="Q28149" t="s">
        <v>87</v>
      </c>
      <c r="R28149" t="s">
        <v>24385</v>
      </c>
      <c r="S28149" t="s">
        <v>99</v>
      </c>
      <c r="T28149" t="s">
        <v>601</v>
      </c>
      <c r="U28149" t="s">
        <v>22008</v>
      </c>
      <c r="V28149">
        <v>20.13</v>
      </c>
      <c r="W28149">
        <v>1</v>
      </c>
      <c r="X28149">
        <v>0</v>
      </c>
      <c r="Y28149">
        <v>5.22</v>
      </c>
      <c r="Z28149">
        <v>1.59</v>
      </c>
      <c r="AA28149" t="s">
        <v>69</v>
      </c>
    </row>
    <row r="28150" spans="1:27" x14ac:dyDescent="0.25">
      <c r="A28150">
        <v>47675</v>
      </c>
      <c r="B28150" t="s">
        <v>32628</v>
      </c>
      <c r="C28150" s="1">
        <v>41520</v>
      </c>
      <c r="D28150" t="s">
        <v>27</v>
      </c>
      <c r="E28150" t="s">
        <v>122</v>
      </c>
      <c r="F28150">
        <v>2013</v>
      </c>
      <c r="G28150" s="1">
        <v>41524</v>
      </c>
      <c r="H28150">
        <v>4</v>
      </c>
      <c r="I28150" t="s">
        <v>108</v>
      </c>
      <c r="J28150" t="s">
        <v>29361</v>
      </c>
      <c r="K28150" t="s">
        <v>492</v>
      </c>
      <c r="L28150" t="s">
        <v>48</v>
      </c>
      <c r="M28150" t="s">
        <v>18904</v>
      </c>
      <c r="N28150" t="s">
        <v>18905</v>
      </c>
      <c r="O28150" t="s">
        <v>8317</v>
      </c>
      <c r="P28150" t="s">
        <v>87</v>
      </c>
      <c r="Q28150" t="s">
        <v>87</v>
      </c>
      <c r="R28150" t="s">
        <v>24020</v>
      </c>
      <c r="S28150" t="s">
        <v>99</v>
      </c>
      <c r="T28150" t="s">
        <v>601</v>
      </c>
      <c r="U28150" t="s">
        <v>21789</v>
      </c>
      <c r="V28150">
        <v>29.55</v>
      </c>
      <c r="W28150">
        <v>1</v>
      </c>
      <c r="X28150">
        <v>0</v>
      </c>
      <c r="Y28150">
        <v>0</v>
      </c>
      <c r="Z28150">
        <v>1.57</v>
      </c>
      <c r="AA28150" t="s">
        <v>69</v>
      </c>
    </row>
    <row r="28151" spans="1:27" x14ac:dyDescent="0.25">
      <c r="A28151">
        <v>41310</v>
      </c>
      <c r="B28151" t="s">
        <v>33064</v>
      </c>
      <c r="C28151" s="1">
        <v>41809</v>
      </c>
      <c r="D28151" t="s">
        <v>59</v>
      </c>
      <c r="E28151" t="s">
        <v>92</v>
      </c>
      <c r="F28151">
        <v>2014</v>
      </c>
      <c r="G28151" s="1">
        <v>41813</v>
      </c>
      <c r="H28151">
        <v>4</v>
      </c>
      <c r="I28151" t="s">
        <v>108</v>
      </c>
      <c r="J28151" t="s">
        <v>7958</v>
      </c>
      <c r="K28151" t="s">
        <v>1231</v>
      </c>
      <c r="L28151" t="s">
        <v>48</v>
      </c>
      <c r="M28151" t="s">
        <v>8572</v>
      </c>
      <c r="N28151" t="s">
        <v>8573</v>
      </c>
      <c r="O28151" t="s">
        <v>8115</v>
      </c>
      <c r="P28151" t="s">
        <v>7902</v>
      </c>
      <c r="Q28151" t="s">
        <v>7902</v>
      </c>
      <c r="R28151" t="s">
        <v>22414</v>
      </c>
      <c r="S28151" t="s">
        <v>99</v>
      </c>
      <c r="T28151" t="s">
        <v>601</v>
      </c>
      <c r="U28151" t="s">
        <v>21937</v>
      </c>
      <c r="V28151">
        <v>24.51</v>
      </c>
      <c r="W28151">
        <v>1</v>
      </c>
      <c r="X28151">
        <v>0</v>
      </c>
      <c r="Y28151">
        <v>9.7799999999999994</v>
      </c>
      <c r="Z28151">
        <v>1.55</v>
      </c>
      <c r="AA28151" t="s">
        <v>69</v>
      </c>
    </row>
    <row r="28152" spans="1:27" x14ac:dyDescent="0.25">
      <c r="A28152">
        <v>9046</v>
      </c>
      <c r="B28152" t="s">
        <v>32696</v>
      </c>
      <c r="C28152" s="1">
        <v>40787</v>
      </c>
      <c r="D28152" t="s">
        <v>59</v>
      </c>
      <c r="E28152" t="s">
        <v>122</v>
      </c>
      <c r="F28152">
        <v>2011</v>
      </c>
      <c r="G28152" s="1">
        <v>40791</v>
      </c>
      <c r="H28152">
        <v>4</v>
      </c>
      <c r="I28152" t="s">
        <v>108</v>
      </c>
      <c r="J28152" t="s">
        <v>5548</v>
      </c>
      <c r="K28152" t="s">
        <v>5549</v>
      </c>
      <c r="L28152" t="s">
        <v>48</v>
      </c>
      <c r="M28152" t="s">
        <v>11929</v>
      </c>
      <c r="N28152" t="s">
        <v>11930</v>
      </c>
      <c r="O28152" t="s">
        <v>11767</v>
      </c>
      <c r="P28152" t="s">
        <v>7967</v>
      </c>
      <c r="Q28152" t="s">
        <v>7938</v>
      </c>
      <c r="R28152" t="s">
        <v>33065</v>
      </c>
      <c r="S28152" t="s">
        <v>99</v>
      </c>
      <c r="T28152" t="s">
        <v>601</v>
      </c>
      <c r="U28152" t="s">
        <v>24673</v>
      </c>
      <c r="V28152">
        <v>19.3</v>
      </c>
      <c r="W28152">
        <v>1</v>
      </c>
      <c r="X28152">
        <v>0</v>
      </c>
      <c r="Y28152">
        <v>3.66</v>
      </c>
      <c r="Z28152">
        <v>1.5349999999999999</v>
      </c>
      <c r="AA28152" t="s">
        <v>69</v>
      </c>
    </row>
    <row r="28153" spans="1:27" x14ac:dyDescent="0.25">
      <c r="A28153">
        <v>41990</v>
      </c>
      <c r="B28153" t="s">
        <v>33066</v>
      </c>
      <c r="C28153" s="1">
        <v>41647</v>
      </c>
      <c r="D28153" t="s">
        <v>114</v>
      </c>
      <c r="E28153" t="s">
        <v>72</v>
      </c>
      <c r="F28153">
        <v>2014</v>
      </c>
      <c r="G28153" s="1">
        <v>41651</v>
      </c>
      <c r="H28153">
        <v>4</v>
      </c>
      <c r="I28153" t="s">
        <v>108</v>
      </c>
      <c r="J28153" t="s">
        <v>10676</v>
      </c>
      <c r="K28153" t="s">
        <v>2985</v>
      </c>
      <c r="L28153" t="s">
        <v>32</v>
      </c>
      <c r="M28153" t="s">
        <v>11896</v>
      </c>
      <c r="N28153" t="s">
        <v>11896</v>
      </c>
      <c r="O28153" t="s">
        <v>8906</v>
      </c>
      <c r="P28153" t="s">
        <v>7902</v>
      </c>
      <c r="Q28153" t="s">
        <v>7902</v>
      </c>
      <c r="R28153" t="s">
        <v>28211</v>
      </c>
      <c r="S28153" t="s">
        <v>99</v>
      </c>
      <c r="T28153" t="s">
        <v>601</v>
      </c>
      <c r="U28153" t="s">
        <v>21733</v>
      </c>
      <c r="V28153">
        <v>18.93</v>
      </c>
      <c r="W28153">
        <v>1</v>
      </c>
      <c r="X28153">
        <v>0</v>
      </c>
      <c r="Y28153">
        <v>7.56</v>
      </c>
      <c r="Z28153">
        <v>1.53</v>
      </c>
      <c r="AA28153" t="s">
        <v>69</v>
      </c>
    </row>
    <row r="28154" spans="1:27" x14ac:dyDescent="0.25">
      <c r="A28154">
        <v>46776</v>
      </c>
      <c r="B28154" t="s">
        <v>18935</v>
      </c>
      <c r="C28154" s="1">
        <v>41962</v>
      </c>
      <c r="D28154" t="s">
        <v>114</v>
      </c>
      <c r="E28154" t="s">
        <v>83</v>
      </c>
      <c r="F28154">
        <v>2014</v>
      </c>
      <c r="G28154" s="1">
        <v>41966</v>
      </c>
      <c r="H28154">
        <v>4</v>
      </c>
      <c r="I28154" t="s">
        <v>108</v>
      </c>
      <c r="J28154" t="s">
        <v>14478</v>
      </c>
      <c r="K28154" t="s">
        <v>299</v>
      </c>
      <c r="L28154" t="s">
        <v>32</v>
      </c>
      <c r="M28154" t="s">
        <v>12460</v>
      </c>
      <c r="N28154" t="s">
        <v>12461</v>
      </c>
      <c r="O28154" t="s">
        <v>7991</v>
      </c>
      <c r="P28154" t="s">
        <v>87</v>
      </c>
      <c r="Q28154" t="s">
        <v>87</v>
      </c>
      <c r="R28154" t="s">
        <v>24846</v>
      </c>
      <c r="S28154" t="s">
        <v>99</v>
      </c>
      <c r="T28154" t="s">
        <v>601</v>
      </c>
      <c r="U28154" t="s">
        <v>23132</v>
      </c>
      <c r="V28154">
        <v>19.14</v>
      </c>
      <c r="W28154">
        <v>1</v>
      </c>
      <c r="X28154">
        <v>0</v>
      </c>
      <c r="Y28154">
        <v>4.2</v>
      </c>
      <c r="Z28154">
        <v>1.47</v>
      </c>
      <c r="AA28154" t="s">
        <v>69</v>
      </c>
    </row>
    <row r="28155" spans="1:27" x14ac:dyDescent="0.25">
      <c r="A28155">
        <v>48237</v>
      </c>
      <c r="B28155" t="s">
        <v>32627</v>
      </c>
      <c r="C28155" s="1">
        <v>41969</v>
      </c>
      <c r="D28155" t="s">
        <v>114</v>
      </c>
      <c r="E28155" t="s">
        <v>83</v>
      </c>
      <c r="F28155">
        <v>2014</v>
      </c>
      <c r="G28155" s="1">
        <v>41973</v>
      </c>
      <c r="H28155">
        <v>4</v>
      </c>
      <c r="I28155" t="s">
        <v>108</v>
      </c>
      <c r="J28155" t="s">
        <v>14086</v>
      </c>
      <c r="K28155" t="s">
        <v>11113</v>
      </c>
      <c r="L28155" t="s">
        <v>48</v>
      </c>
      <c r="M28155" t="s">
        <v>16255</v>
      </c>
      <c r="N28155" t="s">
        <v>14861</v>
      </c>
      <c r="O28155" t="s">
        <v>7974</v>
      </c>
      <c r="P28155" t="s">
        <v>7902</v>
      </c>
      <c r="Q28155" t="s">
        <v>7902</v>
      </c>
      <c r="R28155" t="s">
        <v>22536</v>
      </c>
      <c r="S28155" t="s">
        <v>99</v>
      </c>
      <c r="T28155" t="s">
        <v>601</v>
      </c>
      <c r="U28155" t="s">
        <v>21336</v>
      </c>
      <c r="V28155">
        <v>24.78</v>
      </c>
      <c r="W28155">
        <v>1</v>
      </c>
      <c r="X28155">
        <v>0</v>
      </c>
      <c r="Y28155">
        <v>7.92</v>
      </c>
      <c r="Z28155">
        <v>1.4</v>
      </c>
      <c r="AA28155" t="s">
        <v>69</v>
      </c>
    </row>
    <row r="28156" spans="1:27" x14ac:dyDescent="0.25">
      <c r="A28156">
        <v>44234</v>
      </c>
      <c r="B28156" t="s">
        <v>33067</v>
      </c>
      <c r="C28156" s="1">
        <v>41924</v>
      </c>
      <c r="D28156" t="s">
        <v>186</v>
      </c>
      <c r="E28156" t="s">
        <v>60</v>
      </c>
      <c r="F28156">
        <v>2014</v>
      </c>
      <c r="G28156" s="1">
        <v>41928</v>
      </c>
      <c r="H28156">
        <v>4</v>
      </c>
      <c r="I28156" t="s">
        <v>108</v>
      </c>
      <c r="J28156" t="s">
        <v>10223</v>
      </c>
      <c r="K28156" t="s">
        <v>10181</v>
      </c>
      <c r="L28156" t="s">
        <v>48</v>
      </c>
      <c r="M28156" t="s">
        <v>12747</v>
      </c>
      <c r="N28156" t="s">
        <v>12748</v>
      </c>
      <c r="O28156" t="s">
        <v>7991</v>
      </c>
      <c r="P28156" t="s">
        <v>87</v>
      </c>
      <c r="Q28156" t="s">
        <v>87</v>
      </c>
      <c r="R28156" t="s">
        <v>22450</v>
      </c>
      <c r="S28156" t="s">
        <v>99</v>
      </c>
      <c r="T28156" t="s">
        <v>601</v>
      </c>
      <c r="U28156" t="s">
        <v>22248</v>
      </c>
      <c r="V28156">
        <v>14.28</v>
      </c>
      <c r="W28156">
        <v>1</v>
      </c>
      <c r="X28156">
        <v>0</v>
      </c>
      <c r="Y28156">
        <v>1.56</v>
      </c>
      <c r="Z28156">
        <v>1.35</v>
      </c>
      <c r="AA28156" t="s">
        <v>69</v>
      </c>
    </row>
    <row r="28157" spans="1:27" x14ac:dyDescent="0.25">
      <c r="A28157">
        <v>41659</v>
      </c>
      <c r="B28157" t="s">
        <v>18941</v>
      </c>
      <c r="C28157" s="1">
        <v>40584</v>
      </c>
      <c r="D28157" t="s">
        <v>59</v>
      </c>
      <c r="E28157" t="s">
        <v>44</v>
      </c>
      <c r="F28157">
        <v>2011</v>
      </c>
      <c r="G28157" s="1">
        <v>40588</v>
      </c>
      <c r="H28157">
        <v>4</v>
      </c>
      <c r="I28157" t="s">
        <v>108</v>
      </c>
      <c r="J28157" t="s">
        <v>8607</v>
      </c>
      <c r="K28157" t="s">
        <v>4273</v>
      </c>
      <c r="L28157" t="s">
        <v>75</v>
      </c>
      <c r="M28157" t="s">
        <v>9449</v>
      </c>
      <c r="N28157" t="s">
        <v>9449</v>
      </c>
      <c r="O28157" t="s">
        <v>9450</v>
      </c>
      <c r="P28157" t="s">
        <v>7902</v>
      </c>
      <c r="Q28157" t="s">
        <v>7902</v>
      </c>
      <c r="R28157" t="s">
        <v>28238</v>
      </c>
      <c r="S28157" t="s">
        <v>99</v>
      </c>
      <c r="T28157" t="s">
        <v>601</v>
      </c>
      <c r="U28157" t="s">
        <v>23672</v>
      </c>
      <c r="V28157">
        <v>14.28</v>
      </c>
      <c r="W28157">
        <v>1</v>
      </c>
      <c r="X28157">
        <v>0</v>
      </c>
      <c r="Y28157">
        <v>6.54</v>
      </c>
      <c r="Z28157">
        <v>1.32</v>
      </c>
      <c r="AA28157" t="s">
        <v>69</v>
      </c>
    </row>
    <row r="28158" spans="1:27" x14ac:dyDescent="0.25">
      <c r="A28158">
        <v>51007</v>
      </c>
      <c r="B28158" t="s">
        <v>33042</v>
      </c>
      <c r="C28158" s="1">
        <v>41723</v>
      </c>
      <c r="D28158" t="s">
        <v>27</v>
      </c>
      <c r="E28158" t="s">
        <v>280</v>
      </c>
      <c r="F28158">
        <v>2014</v>
      </c>
      <c r="G28158" s="1">
        <v>41727</v>
      </c>
      <c r="H28158">
        <v>4</v>
      </c>
      <c r="I28158" t="s">
        <v>108</v>
      </c>
      <c r="J28158" t="s">
        <v>8119</v>
      </c>
      <c r="K28158" t="s">
        <v>2997</v>
      </c>
      <c r="L28158" t="s">
        <v>32</v>
      </c>
      <c r="M28158" t="s">
        <v>8120</v>
      </c>
      <c r="N28158" t="s">
        <v>8120</v>
      </c>
      <c r="O28158" t="s">
        <v>8011</v>
      </c>
      <c r="P28158" t="s">
        <v>7902</v>
      </c>
      <c r="Q28158" t="s">
        <v>7902</v>
      </c>
      <c r="R28158" t="s">
        <v>25268</v>
      </c>
      <c r="S28158" t="s">
        <v>99</v>
      </c>
      <c r="T28158" t="s">
        <v>601</v>
      </c>
      <c r="U28158" t="s">
        <v>23128</v>
      </c>
      <c r="V28158">
        <v>14.55</v>
      </c>
      <c r="W28158">
        <v>1</v>
      </c>
      <c r="X28158">
        <v>0</v>
      </c>
      <c r="Y28158">
        <v>3.18</v>
      </c>
      <c r="Z28158">
        <v>1.31</v>
      </c>
      <c r="AA28158" t="s">
        <v>69</v>
      </c>
    </row>
    <row r="28159" spans="1:27" x14ac:dyDescent="0.25">
      <c r="A28159">
        <v>45925</v>
      </c>
      <c r="B28159" t="s">
        <v>33014</v>
      </c>
      <c r="C28159" s="1">
        <v>40889</v>
      </c>
      <c r="D28159" t="s">
        <v>71</v>
      </c>
      <c r="E28159" t="s">
        <v>157</v>
      </c>
      <c r="F28159">
        <v>2011</v>
      </c>
      <c r="G28159" s="1">
        <v>40893</v>
      </c>
      <c r="H28159">
        <v>4</v>
      </c>
      <c r="I28159" t="s">
        <v>108</v>
      </c>
      <c r="J28159" t="s">
        <v>14607</v>
      </c>
      <c r="K28159" t="s">
        <v>618</v>
      </c>
      <c r="L28159" t="s">
        <v>32</v>
      </c>
      <c r="M28159" t="s">
        <v>7996</v>
      </c>
      <c r="N28159" t="s">
        <v>7996</v>
      </c>
      <c r="O28159" t="s">
        <v>7997</v>
      </c>
      <c r="P28159" t="s">
        <v>87</v>
      </c>
      <c r="Q28159" t="s">
        <v>87</v>
      </c>
      <c r="R28159" t="s">
        <v>21695</v>
      </c>
      <c r="S28159" t="s">
        <v>99</v>
      </c>
      <c r="T28159" t="s">
        <v>601</v>
      </c>
      <c r="U28159" t="s">
        <v>21696</v>
      </c>
      <c r="V28159">
        <v>17.88</v>
      </c>
      <c r="W28159">
        <v>1</v>
      </c>
      <c r="X28159">
        <v>0</v>
      </c>
      <c r="Y28159">
        <v>6.06</v>
      </c>
      <c r="Z28159">
        <v>1.3</v>
      </c>
      <c r="AA28159" t="s">
        <v>69</v>
      </c>
    </row>
    <row r="28160" spans="1:27" x14ac:dyDescent="0.25">
      <c r="A28160">
        <v>46847</v>
      </c>
      <c r="B28160" t="s">
        <v>33068</v>
      </c>
      <c r="C28160" s="1">
        <v>41699</v>
      </c>
      <c r="D28160" t="s">
        <v>133</v>
      </c>
      <c r="E28160" t="s">
        <v>280</v>
      </c>
      <c r="F28160">
        <v>2014</v>
      </c>
      <c r="G28160" s="1">
        <v>41703</v>
      </c>
      <c r="H28160">
        <v>4</v>
      </c>
      <c r="I28160" t="s">
        <v>108</v>
      </c>
      <c r="J28160" t="s">
        <v>10274</v>
      </c>
      <c r="K28160" t="s">
        <v>213</v>
      </c>
      <c r="L28160" t="s">
        <v>32</v>
      </c>
      <c r="M28160" t="s">
        <v>12273</v>
      </c>
      <c r="N28160" t="s">
        <v>12274</v>
      </c>
      <c r="O28160" t="s">
        <v>9272</v>
      </c>
      <c r="P28160" t="s">
        <v>87</v>
      </c>
      <c r="Q28160" t="s">
        <v>87</v>
      </c>
      <c r="R28160" t="s">
        <v>27528</v>
      </c>
      <c r="S28160" t="s">
        <v>99</v>
      </c>
      <c r="T28160" t="s">
        <v>601</v>
      </c>
      <c r="U28160" t="s">
        <v>23390</v>
      </c>
      <c r="V28160">
        <v>22.11</v>
      </c>
      <c r="W28160">
        <v>1</v>
      </c>
      <c r="X28160">
        <v>0</v>
      </c>
      <c r="Y28160">
        <v>3.96</v>
      </c>
      <c r="Z28160">
        <v>1.29</v>
      </c>
      <c r="AA28160" t="s">
        <v>69</v>
      </c>
    </row>
    <row r="28161" spans="1:27" x14ac:dyDescent="0.25">
      <c r="A28161">
        <v>5667</v>
      </c>
      <c r="B28161" t="s">
        <v>32712</v>
      </c>
      <c r="C28161" s="1">
        <v>41964</v>
      </c>
      <c r="D28161" t="s">
        <v>163</v>
      </c>
      <c r="E28161" t="s">
        <v>83</v>
      </c>
      <c r="F28161">
        <v>2014</v>
      </c>
      <c r="G28161" s="1">
        <v>41968</v>
      </c>
      <c r="H28161">
        <v>4</v>
      </c>
      <c r="I28161" t="s">
        <v>108</v>
      </c>
      <c r="J28161" t="s">
        <v>1193</v>
      </c>
      <c r="K28161" t="s">
        <v>1194</v>
      </c>
      <c r="L28161" t="s">
        <v>48</v>
      </c>
      <c r="M28161" t="s">
        <v>11929</v>
      </c>
      <c r="N28161" t="s">
        <v>11930</v>
      </c>
      <c r="O28161" t="s">
        <v>11767</v>
      </c>
      <c r="P28161" t="s">
        <v>7967</v>
      </c>
      <c r="Q28161" t="s">
        <v>7938</v>
      </c>
      <c r="R28161" t="s">
        <v>21453</v>
      </c>
      <c r="S28161" t="s">
        <v>99</v>
      </c>
      <c r="T28161" t="s">
        <v>601</v>
      </c>
      <c r="U28161" t="s">
        <v>21454</v>
      </c>
      <c r="V28161">
        <v>16.239999999999998</v>
      </c>
      <c r="W28161">
        <v>1</v>
      </c>
      <c r="X28161">
        <v>0</v>
      </c>
      <c r="Y28161">
        <v>7.78</v>
      </c>
      <c r="Z28161">
        <v>1.2</v>
      </c>
      <c r="AA28161" t="s">
        <v>69</v>
      </c>
    </row>
    <row r="28162" spans="1:27" x14ac:dyDescent="0.25">
      <c r="A28162">
        <v>47823</v>
      </c>
      <c r="B28162" t="s">
        <v>33069</v>
      </c>
      <c r="C28162" s="1">
        <v>40794</v>
      </c>
      <c r="D28162" t="s">
        <v>59</v>
      </c>
      <c r="E28162" t="s">
        <v>122</v>
      </c>
      <c r="F28162">
        <v>2011</v>
      </c>
      <c r="G28162" s="1">
        <v>40798</v>
      </c>
      <c r="H28162">
        <v>4</v>
      </c>
      <c r="I28162" t="s">
        <v>108</v>
      </c>
      <c r="J28162" t="s">
        <v>13907</v>
      </c>
      <c r="K28162" t="s">
        <v>208</v>
      </c>
      <c r="L28162" t="s">
        <v>32</v>
      </c>
      <c r="M28162" t="s">
        <v>8436</v>
      </c>
      <c r="N28162" t="s">
        <v>8436</v>
      </c>
      <c r="O28162" t="s">
        <v>8140</v>
      </c>
      <c r="P28162" t="s">
        <v>7902</v>
      </c>
      <c r="Q28162" t="s">
        <v>7902</v>
      </c>
      <c r="R28162" t="s">
        <v>24971</v>
      </c>
      <c r="S28162" t="s">
        <v>99</v>
      </c>
      <c r="T28162" t="s">
        <v>601</v>
      </c>
      <c r="U28162" t="s">
        <v>24972</v>
      </c>
      <c r="V28162">
        <v>24.09</v>
      </c>
      <c r="W28162">
        <v>1</v>
      </c>
      <c r="X28162">
        <v>0</v>
      </c>
      <c r="Y28162">
        <v>4.5599999999999996</v>
      </c>
      <c r="Z28162">
        <v>1.2</v>
      </c>
      <c r="AA28162" t="s">
        <v>69</v>
      </c>
    </row>
    <row r="28163" spans="1:27" x14ac:dyDescent="0.25">
      <c r="A28163">
        <v>44708</v>
      </c>
      <c r="B28163" t="s">
        <v>20778</v>
      </c>
      <c r="C28163" s="1">
        <v>40862</v>
      </c>
      <c r="D28163" t="s">
        <v>27</v>
      </c>
      <c r="E28163" t="s">
        <v>83</v>
      </c>
      <c r="F28163">
        <v>2011</v>
      </c>
      <c r="G28163" s="1">
        <v>40866</v>
      </c>
      <c r="H28163">
        <v>4</v>
      </c>
      <c r="I28163" t="s">
        <v>108</v>
      </c>
      <c r="J28163" t="s">
        <v>18924</v>
      </c>
      <c r="K28163" t="s">
        <v>2318</v>
      </c>
      <c r="L28163" t="s">
        <v>32</v>
      </c>
      <c r="M28163" t="s">
        <v>9525</v>
      </c>
      <c r="N28163" t="s">
        <v>9526</v>
      </c>
      <c r="O28163" t="s">
        <v>7991</v>
      </c>
      <c r="P28163" t="s">
        <v>87</v>
      </c>
      <c r="Q28163" t="s">
        <v>87</v>
      </c>
      <c r="R28163" t="s">
        <v>22434</v>
      </c>
      <c r="S28163" t="s">
        <v>99</v>
      </c>
      <c r="T28163" t="s">
        <v>601</v>
      </c>
      <c r="U28163" t="s">
        <v>22435</v>
      </c>
      <c r="V28163">
        <v>14.7</v>
      </c>
      <c r="W28163">
        <v>1</v>
      </c>
      <c r="X28163">
        <v>0</v>
      </c>
      <c r="Y28163">
        <v>2.94</v>
      </c>
      <c r="Z28163">
        <v>1.19</v>
      </c>
      <c r="AA28163" t="s">
        <v>69</v>
      </c>
    </row>
    <row r="28164" spans="1:27" x14ac:dyDescent="0.25">
      <c r="A28164">
        <v>41317</v>
      </c>
      <c r="B28164" t="s">
        <v>18121</v>
      </c>
      <c r="C28164" s="1">
        <v>41508</v>
      </c>
      <c r="D28164" t="s">
        <v>59</v>
      </c>
      <c r="E28164" t="s">
        <v>164</v>
      </c>
      <c r="F28164">
        <v>2013</v>
      </c>
      <c r="G28164" s="1">
        <v>41512</v>
      </c>
      <c r="H28164">
        <v>4</v>
      </c>
      <c r="I28164" t="s">
        <v>108</v>
      </c>
      <c r="J28164" t="s">
        <v>8129</v>
      </c>
      <c r="K28164" t="s">
        <v>2257</v>
      </c>
      <c r="L28164" t="s">
        <v>32</v>
      </c>
      <c r="M28164" t="s">
        <v>8249</v>
      </c>
      <c r="N28164" t="s">
        <v>8250</v>
      </c>
      <c r="O28164" t="s">
        <v>8140</v>
      </c>
      <c r="P28164" t="s">
        <v>7902</v>
      </c>
      <c r="Q28164" t="s">
        <v>7902</v>
      </c>
      <c r="R28164" t="s">
        <v>24869</v>
      </c>
      <c r="S28164" t="s">
        <v>99</v>
      </c>
      <c r="T28164" t="s">
        <v>601</v>
      </c>
      <c r="U28164" t="s">
        <v>22849</v>
      </c>
      <c r="V28164">
        <v>11.94</v>
      </c>
      <c r="W28164">
        <v>1</v>
      </c>
      <c r="X28164">
        <v>0</v>
      </c>
      <c r="Y28164">
        <v>5.01</v>
      </c>
      <c r="Z28164">
        <v>1.18</v>
      </c>
      <c r="AA28164" t="s">
        <v>69</v>
      </c>
    </row>
    <row r="28165" spans="1:27" x14ac:dyDescent="0.25">
      <c r="A28165">
        <v>48425</v>
      </c>
      <c r="B28165" t="s">
        <v>32435</v>
      </c>
      <c r="C28165" s="1">
        <v>41503</v>
      </c>
      <c r="D28165" t="s">
        <v>133</v>
      </c>
      <c r="E28165" t="s">
        <v>164</v>
      </c>
      <c r="F28165">
        <v>2013</v>
      </c>
      <c r="G28165" s="1">
        <v>41507</v>
      </c>
      <c r="H28165">
        <v>4</v>
      </c>
      <c r="I28165" t="s">
        <v>108</v>
      </c>
      <c r="J28165" t="s">
        <v>15174</v>
      </c>
      <c r="K28165" t="s">
        <v>2031</v>
      </c>
      <c r="L28165" t="s">
        <v>32</v>
      </c>
      <c r="M28165" t="s">
        <v>32436</v>
      </c>
      <c r="N28165" t="s">
        <v>32437</v>
      </c>
      <c r="O28165" t="s">
        <v>8072</v>
      </c>
      <c r="P28165" t="s">
        <v>87</v>
      </c>
      <c r="Q28165" t="s">
        <v>87</v>
      </c>
      <c r="R28165" t="s">
        <v>23123</v>
      </c>
      <c r="S28165" t="s">
        <v>99</v>
      </c>
      <c r="T28165" t="s">
        <v>601</v>
      </c>
      <c r="U28165" t="s">
        <v>21867</v>
      </c>
      <c r="V28165">
        <v>13.2</v>
      </c>
      <c r="W28165">
        <v>1</v>
      </c>
      <c r="X28165">
        <v>0</v>
      </c>
      <c r="Y28165">
        <v>0.24</v>
      </c>
      <c r="Z28165">
        <v>1.17</v>
      </c>
      <c r="AA28165" t="s">
        <v>69</v>
      </c>
    </row>
    <row r="28166" spans="1:27" x14ac:dyDescent="0.25">
      <c r="A28166">
        <v>50632</v>
      </c>
      <c r="B28166" t="s">
        <v>33070</v>
      </c>
      <c r="C28166" s="1">
        <v>41943</v>
      </c>
      <c r="D28166" t="s">
        <v>163</v>
      </c>
      <c r="E28166" t="s">
        <v>60</v>
      </c>
      <c r="F28166">
        <v>2014</v>
      </c>
      <c r="G28166" s="1">
        <v>41947</v>
      </c>
      <c r="H28166">
        <v>4</v>
      </c>
      <c r="I28166" t="s">
        <v>108</v>
      </c>
      <c r="J28166" t="s">
        <v>28465</v>
      </c>
      <c r="K28166" t="s">
        <v>4351</v>
      </c>
      <c r="L28166" t="s">
        <v>48</v>
      </c>
      <c r="M28166" t="s">
        <v>9263</v>
      </c>
      <c r="N28166" t="s">
        <v>9264</v>
      </c>
      <c r="O28166" t="s">
        <v>7961</v>
      </c>
      <c r="P28166" t="s">
        <v>87</v>
      </c>
      <c r="Q28166" t="s">
        <v>87</v>
      </c>
      <c r="R28166" t="s">
        <v>24894</v>
      </c>
      <c r="S28166" t="s">
        <v>99</v>
      </c>
      <c r="T28166" t="s">
        <v>601</v>
      </c>
      <c r="U28166" t="s">
        <v>22262</v>
      </c>
      <c r="V28166">
        <v>14.22</v>
      </c>
      <c r="W28166">
        <v>1</v>
      </c>
      <c r="X28166">
        <v>0</v>
      </c>
      <c r="Y28166">
        <v>0.27</v>
      </c>
      <c r="Z28166">
        <v>1.1100000000000001</v>
      </c>
      <c r="AA28166" t="s">
        <v>69</v>
      </c>
    </row>
    <row r="28167" spans="1:27" x14ac:dyDescent="0.25">
      <c r="A28167">
        <v>42249</v>
      </c>
      <c r="B28167" t="s">
        <v>32427</v>
      </c>
      <c r="C28167" s="1">
        <v>41638</v>
      </c>
      <c r="D28167" t="s">
        <v>71</v>
      </c>
      <c r="E28167" t="s">
        <v>157</v>
      </c>
      <c r="F28167">
        <v>2013</v>
      </c>
      <c r="G28167" s="1">
        <v>41642</v>
      </c>
      <c r="H28167">
        <v>4</v>
      </c>
      <c r="I28167" t="s">
        <v>108</v>
      </c>
      <c r="J28167" t="s">
        <v>16471</v>
      </c>
      <c r="K28167" t="s">
        <v>7192</v>
      </c>
      <c r="L28167" t="s">
        <v>32</v>
      </c>
      <c r="M28167" t="s">
        <v>9026</v>
      </c>
      <c r="N28167" t="s">
        <v>9026</v>
      </c>
      <c r="O28167" t="s">
        <v>9027</v>
      </c>
      <c r="P28167" t="s">
        <v>87</v>
      </c>
      <c r="Q28167" t="s">
        <v>87</v>
      </c>
      <c r="R28167" t="s">
        <v>24894</v>
      </c>
      <c r="S28167" t="s">
        <v>99</v>
      </c>
      <c r="T28167" t="s">
        <v>601</v>
      </c>
      <c r="U28167" t="s">
        <v>22262</v>
      </c>
      <c r="V28167">
        <v>14.22</v>
      </c>
      <c r="W28167">
        <v>1</v>
      </c>
      <c r="X28167">
        <v>0</v>
      </c>
      <c r="Y28167">
        <v>0.27</v>
      </c>
      <c r="Z28167">
        <v>1.1000000000000001</v>
      </c>
      <c r="AA28167" t="s">
        <v>69</v>
      </c>
    </row>
    <row r="28168" spans="1:27" x14ac:dyDescent="0.25">
      <c r="A28168">
        <v>50474</v>
      </c>
      <c r="B28168" t="s">
        <v>18985</v>
      </c>
      <c r="C28168" s="1">
        <v>41417</v>
      </c>
      <c r="D28168" t="s">
        <v>59</v>
      </c>
      <c r="E28168" t="s">
        <v>115</v>
      </c>
      <c r="F28168">
        <v>2013</v>
      </c>
      <c r="G28168" s="1">
        <v>41421</v>
      </c>
      <c r="H28168">
        <v>4</v>
      </c>
      <c r="I28168" t="s">
        <v>108</v>
      </c>
      <c r="J28168" t="s">
        <v>18728</v>
      </c>
      <c r="K28168" t="s">
        <v>2828</v>
      </c>
      <c r="L28168" t="s">
        <v>32</v>
      </c>
      <c r="M28168" t="s">
        <v>16089</v>
      </c>
      <c r="N28168" t="s">
        <v>8250</v>
      </c>
      <c r="O28168" t="s">
        <v>8140</v>
      </c>
      <c r="P28168" t="s">
        <v>7902</v>
      </c>
      <c r="Q28168" t="s">
        <v>7902</v>
      </c>
      <c r="R28168" t="s">
        <v>22403</v>
      </c>
      <c r="S28168" t="s">
        <v>99</v>
      </c>
      <c r="T28168" t="s">
        <v>601</v>
      </c>
      <c r="U28168" t="s">
        <v>21142</v>
      </c>
      <c r="V28168">
        <v>25.05</v>
      </c>
      <c r="W28168">
        <v>1</v>
      </c>
      <c r="X28168">
        <v>0</v>
      </c>
      <c r="Y28168">
        <v>1.5</v>
      </c>
      <c r="Z28168">
        <v>1.1000000000000001</v>
      </c>
      <c r="AA28168" t="s">
        <v>69</v>
      </c>
    </row>
    <row r="28169" spans="1:27" x14ac:dyDescent="0.25">
      <c r="A28169">
        <v>45656</v>
      </c>
      <c r="B28169" t="s">
        <v>20678</v>
      </c>
      <c r="C28169" s="1">
        <v>41425</v>
      </c>
      <c r="D28169" t="s">
        <v>163</v>
      </c>
      <c r="E28169" t="s">
        <v>115</v>
      </c>
      <c r="F28169">
        <v>2013</v>
      </c>
      <c r="G28169" s="1">
        <v>41429</v>
      </c>
      <c r="H28169">
        <v>4</v>
      </c>
      <c r="I28169" t="s">
        <v>108</v>
      </c>
      <c r="J28169" t="s">
        <v>11432</v>
      </c>
      <c r="K28169" t="s">
        <v>10177</v>
      </c>
      <c r="L28169" t="s">
        <v>48</v>
      </c>
      <c r="M28169" t="s">
        <v>10169</v>
      </c>
      <c r="N28169" t="s">
        <v>10170</v>
      </c>
      <c r="O28169" t="s">
        <v>8011</v>
      </c>
      <c r="P28169" t="s">
        <v>7902</v>
      </c>
      <c r="Q28169" t="s">
        <v>7902</v>
      </c>
      <c r="R28169" t="s">
        <v>25018</v>
      </c>
      <c r="S28169" t="s">
        <v>99</v>
      </c>
      <c r="T28169" t="s">
        <v>601</v>
      </c>
      <c r="U28169" t="s">
        <v>25019</v>
      </c>
      <c r="V28169">
        <v>23.25</v>
      </c>
      <c r="W28169">
        <v>1</v>
      </c>
      <c r="X28169">
        <v>0</v>
      </c>
      <c r="Y28169">
        <v>4.41</v>
      </c>
      <c r="Z28169">
        <v>1.05</v>
      </c>
      <c r="AA28169" t="s">
        <v>69</v>
      </c>
    </row>
    <row r="28170" spans="1:27" x14ac:dyDescent="0.25">
      <c r="A28170">
        <v>44400</v>
      </c>
      <c r="B28170" t="s">
        <v>17628</v>
      </c>
      <c r="C28170" s="1">
        <v>40750</v>
      </c>
      <c r="D28170" t="s">
        <v>27</v>
      </c>
      <c r="E28170" t="s">
        <v>28</v>
      </c>
      <c r="F28170">
        <v>2011</v>
      </c>
      <c r="G28170" s="1">
        <v>40754</v>
      </c>
      <c r="H28170">
        <v>4</v>
      </c>
      <c r="I28170" t="s">
        <v>108</v>
      </c>
      <c r="J28170" t="s">
        <v>13538</v>
      </c>
      <c r="K28170" t="s">
        <v>2129</v>
      </c>
      <c r="L28170" t="s">
        <v>75</v>
      </c>
      <c r="M28170" t="s">
        <v>7959</v>
      </c>
      <c r="N28170" t="s">
        <v>7960</v>
      </c>
      <c r="O28170" t="s">
        <v>7961</v>
      </c>
      <c r="P28170" t="s">
        <v>87</v>
      </c>
      <c r="Q28170" t="s">
        <v>87</v>
      </c>
      <c r="R28170" t="s">
        <v>22998</v>
      </c>
      <c r="S28170" t="s">
        <v>99</v>
      </c>
      <c r="T28170" t="s">
        <v>601</v>
      </c>
      <c r="U28170" t="s">
        <v>21958</v>
      </c>
      <c r="V28170">
        <v>32.130000000000003</v>
      </c>
      <c r="W28170">
        <v>1</v>
      </c>
      <c r="X28170">
        <v>0</v>
      </c>
      <c r="Y28170">
        <v>16.05</v>
      </c>
      <c r="Z28170">
        <v>1.04</v>
      </c>
      <c r="AA28170" t="s">
        <v>69</v>
      </c>
    </row>
    <row r="28171" spans="1:27" x14ac:dyDescent="0.25">
      <c r="A28171">
        <v>44223</v>
      </c>
      <c r="B28171" t="s">
        <v>33071</v>
      </c>
      <c r="C28171" s="1">
        <v>41177</v>
      </c>
      <c r="D28171" t="s">
        <v>27</v>
      </c>
      <c r="E28171" t="s">
        <v>122</v>
      </c>
      <c r="F28171">
        <v>2012</v>
      </c>
      <c r="G28171" s="1">
        <v>41181</v>
      </c>
      <c r="H28171">
        <v>4</v>
      </c>
      <c r="I28171" t="s">
        <v>108</v>
      </c>
      <c r="J28171" t="s">
        <v>11889</v>
      </c>
      <c r="K28171" t="s">
        <v>417</v>
      </c>
      <c r="L28171" t="s">
        <v>48</v>
      </c>
      <c r="M28171" t="s">
        <v>9263</v>
      </c>
      <c r="N28171" t="s">
        <v>9264</v>
      </c>
      <c r="O28171" t="s">
        <v>7961</v>
      </c>
      <c r="P28171" t="s">
        <v>87</v>
      </c>
      <c r="Q28171" t="s">
        <v>87</v>
      </c>
      <c r="R28171" t="s">
        <v>25268</v>
      </c>
      <c r="S28171" t="s">
        <v>99</v>
      </c>
      <c r="T28171" t="s">
        <v>601</v>
      </c>
      <c r="U28171" t="s">
        <v>23128</v>
      </c>
      <c r="V28171">
        <v>14.55</v>
      </c>
      <c r="W28171">
        <v>1</v>
      </c>
      <c r="X28171">
        <v>0</v>
      </c>
      <c r="Y28171">
        <v>3.18</v>
      </c>
      <c r="Z28171">
        <v>1.03</v>
      </c>
      <c r="AA28171" t="s">
        <v>69</v>
      </c>
    </row>
    <row r="28172" spans="1:27" x14ac:dyDescent="0.25">
      <c r="A28172">
        <v>50477</v>
      </c>
      <c r="B28172" t="s">
        <v>18985</v>
      </c>
      <c r="C28172" s="1">
        <v>41417</v>
      </c>
      <c r="D28172" t="s">
        <v>59</v>
      </c>
      <c r="E28172" t="s">
        <v>115</v>
      </c>
      <c r="F28172">
        <v>2013</v>
      </c>
      <c r="G28172" s="1">
        <v>41421</v>
      </c>
      <c r="H28172">
        <v>4</v>
      </c>
      <c r="I28172" t="s">
        <v>108</v>
      </c>
      <c r="J28172" t="s">
        <v>18728</v>
      </c>
      <c r="K28172" t="s">
        <v>2828</v>
      </c>
      <c r="L28172" t="s">
        <v>32</v>
      </c>
      <c r="M28172" t="s">
        <v>16089</v>
      </c>
      <c r="N28172" t="s">
        <v>8250</v>
      </c>
      <c r="O28172" t="s">
        <v>8140</v>
      </c>
      <c r="P28172" t="s">
        <v>7902</v>
      </c>
      <c r="Q28172" t="s">
        <v>7902</v>
      </c>
      <c r="R28172" t="s">
        <v>24964</v>
      </c>
      <c r="S28172" t="s">
        <v>99</v>
      </c>
      <c r="T28172" t="s">
        <v>601</v>
      </c>
      <c r="U28172" t="s">
        <v>24296</v>
      </c>
      <c r="V28172">
        <v>32.19</v>
      </c>
      <c r="W28172">
        <v>1</v>
      </c>
      <c r="X28172">
        <v>0</v>
      </c>
      <c r="Y28172">
        <v>12.21</v>
      </c>
      <c r="Z28172">
        <v>0.98</v>
      </c>
      <c r="AA28172" t="s">
        <v>69</v>
      </c>
    </row>
    <row r="28173" spans="1:27" x14ac:dyDescent="0.25">
      <c r="A28173">
        <v>2907</v>
      </c>
      <c r="B28173" t="s">
        <v>20661</v>
      </c>
      <c r="C28173" s="1">
        <v>41269</v>
      </c>
      <c r="D28173" t="s">
        <v>114</v>
      </c>
      <c r="E28173" t="s">
        <v>157</v>
      </c>
      <c r="F28173">
        <v>2012</v>
      </c>
      <c r="G28173" s="1">
        <v>41273</v>
      </c>
      <c r="H28173">
        <v>4</v>
      </c>
      <c r="I28173" t="s">
        <v>108</v>
      </c>
      <c r="J28173" t="s">
        <v>504</v>
      </c>
      <c r="K28173" t="s">
        <v>505</v>
      </c>
      <c r="L28173" t="s">
        <v>75</v>
      </c>
      <c r="M28173" t="s">
        <v>8017</v>
      </c>
      <c r="N28173" t="s">
        <v>8017</v>
      </c>
      <c r="O28173" t="s">
        <v>7966</v>
      </c>
      <c r="P28173" t="s">
        <v>7967</v>
      </c>
      <c r="Q28173" t="s">
        <v>7968</v>
      </c>
      <c r="R28173" t="s">
        <v>660</v>
      </c>
      <c r="S28173" t="s">
        <v>99</v>
      </c>
      <c r="T28173" t="s">
        <v>601</v>
      </c>
      <c r="U28173" t="s">
        <v>21716</v>
      </c>
      <c r="V28173">
        <v>14.7</v>
      </c>
      <c r="W28173">
        <v>1</v>
      </c>
      <c r="X28173">
        <v>0</v>
      </c>
      <c r="Y28173">
        <v>3.96</v>
      </c>
      <c r="Z28173">
        <v>0.96099999999999997</v>
      </c>
      <c r="AA28173" t="s">
        <v>69</v>
      </c>
    </row>
    <row r="28174" spans="1:27" x14ac:dyDescent="0.25">
      <c r="A28174">
        <v>48766</v>
      </c>
      <c r="B28174" t="s">
        <v>33072</v>
      </c>
      <c r="C28174" s="1">
        <v>40952</v>
      </c>
      <c r="D28174" t="s">
        <v>71</v>
      </c>
      <c r="E28174" t="s">
        <v>44</v>
      </c>
      <c r="F28174">
        <v>2012</v>
      </c>
      <c r="G28174" s="1">
        <v>40956</v>
      </c>
      <c r="H28174">
        <v>4</v>
      </c>
      <c r="I28174" t="s">
        <v>108</v>
      </c>
      <c r="J28174" t="s">
        <v>11061</v>
      </c>
      <c r="K28174" t="s">
        <v>1837</v>
      </c>
      <c r="L28174" t="s">
        <v>32</v>
      </c>
      <c r="M28174" t="s">
        <v>20074</v>
      </c>
      <c r="N28174" t="s">
        <v>9067</v>
      </c>
      <c r="O28174" t="s">
        <v>7980</v>
      </c>
      <c r="P28174" t="s">
        <v>7902</v>
      </c>
      <c r="Q28174" t="s">
        <v>7902</v>
      </c>
      <c r="R28174" t="s">
        <v>22536</v>
      </c>
      <c r="S28174" t="s">
        <v>99</v>
      </c>
      <c r="T28174" t="s">
        <v>601</v>
      </c>
      <c r="U28174" t="s">
        <v>21336</v>
      </c>
      <c r="V28174">
        <v>24.78</v>
      </c>
      <c r="W28174">
        <v>1</v>
      </c>
      <c r="X28174">
        <v>0</v>
      </c>
      <c r="Y28174">
        <v>7.92</v>
      </c>
      <c r="Z28174">
        <v>0.96</v>
      </c>
      <c r="AA28174" t="s">
        <v>69</v>
      </c>
    </row>
    <row r="28175" spans="1:27" x14ac:dyDescent="0.25">
      <c r="A28175">
        <v>44301</v>
      </c>
      <c r="B28175" t="s">
        <v>33073</v>
      </c>
      <c r="C28175" s="1">
        <v>40547</v>
      </c>
      <c r="D28175" t="s">
        <v>27</v>
      </c>
      <c r="E28175" t="s">
        <v>72</v>
      </c>
      <c r="F28175">
        <v>2011</v>
      </c>
      <c r="G28175" s="1">
        <v>40551</v>
      </c>
      <c r="H28175">
        <v>4</v>
      </c>
      <c r="I28175" t="s">
        <v>108</v>
      </c>
      <c r="J28175" t="s">
        <v>26300</v>
      </c>
      <c r="K28175" t="s">
        <v>1574</v>
      </c>
      <c r="L28175" t="s">
        <v>32</v>
      </c>
      <c r="M28175" t="s">
        <v>12336</v>
      </c>
      <c r="N28175" t="s">
        <v>12336</v>
      </c>
      <c r="O28175" t="s">
        <v>8416</v>
      </c>
      <c r="P28175" t="s">
        <v>87</v>
      </c>
      <c r="Q28175" t="s">
        <v>87</v>
      </c>
      <c r="R28175" t="s">
        <v>22591</v>
      </c>
      <c r="S28175" t="s">
        <v>99</v>
      </c>
      <c r="T28175" t="s">
        <v>601</v>
      </c>
      <c r="U28175" t="s">
        <v>22592</v>
      </c>
      <c r="V28175">
        <v>15.48</v>
      </c>
      <c r="W28175">
        <v>1</v>
      </c>
      <c r="X28175">
        <v>0</v>
      </c>
      <c r="Y28175">
        <v>2.61</v>
      </c>
      <c r="Z28175">
        <v>0.82</v>
      </c>
      <c r="AA28175" t="s">
        <v>69</v>
      </c>
    </row>
    <row r="28176" spans="1:27" x14ac:dyDescent="0.25">
      <c r="A28176">
        <v>3250</v>
      </c>
      <c r="B28176" t="s">
        <v>20804</v>
      </c>
      <c r="C28176" s="1">
        <v>41515</v>
      </c>
      <c r="D28176" t="s">
        <v>59</v>
      </c>
      <c r="E28176" t="s">
        <v>164</v>
      </c>
      <c r="F28176">
        <v>2013</v>
      </c>
      <c r="G28176" s="1">
        <v>41519</v>
      </c>
      <c r="H28176">
        <v>4</v>
      </c>
      <c r="I28176" t="s">
        <v>108</v>
      </c>
      <c r="J28176" t="s">
        <v>848</v>
      </c>
      <c r="K28176" t="s">
        <v>849</v>
      </c>
      <c r="L28176" t="s">
        <v>48</v>
      </c>
      <c r="M28176" t="s">
        <v>18286</v>
      </c>
      <c r="N28176" t="s">
        <v>9113</v>
      </c>
      <c r="O28176" t="s">
        <v>8245</v>
      </c>
      <c r="P28176" t="s">
        <v>7967</v>
      </c>
      <c r="Q28176" t="s">
        <v>6324</v>
      </c>
      <c r="R28176" t="s">
        <v>23127</v>
      </c>
      <c r="S28176" t="s">
        <v>99</v>
      </c>
      <c r="T28176" t="s">
        <v>601</v>
      </c>
      <c r="U28176" t="s">
        <v>23128</v>
      </c>
      <c r="V28176">
        <v>9.6999999999999993</v>
      </c>
      <c r="W28176">
        <v>1</v>
      </c>
      <c r="X28176">
        <v>0</v>
      </c>
      <c r="Y28176">
        <v>0.28000000000000003</v>
      </c>
      <c r="Z28176">
        <v>0.77</v>
      </c>
      <c r="AA28176" t="s">
        <v>69</v>
      </c>
    </row>
    <row r="28177" spans="1:27" x14ac:dyDescent="0.25">
      <c r="A28177">
        <v>49867</v>
      </c>
      <c r="B28177" t="s">
        <v>33074</v>
      </c>
      <c r="C28177" s="1">
        <v>41803</v>
      </c>
      <c r="D28177" t="s">
        <v>163</v>
      </c>
      <c r="E28177" t="s">
        <v>92</v>
      </c>
      <c r="F28177">
        <v>2014</v>
      </c>
      <c r="G28177" s="1">
        <v>41807</v>
      </c>
      <c r="H28177">
        <v>4</v>
      </c>
      <c r="I28177" t="s">
        <v>108</v>
      </c>
      <c r="J28177" t="s">
        <v>8792</v>
      </c>
      <c r="K28177" t="s">
        <v>1225</v>
      </c>
      <c r="L28177" t="s">
        <v>48</v>
      </c>
      <c r="M28177" t="s">
        <v>11513</v>
      </c>
      <c r="N28177" t="s">
        <v>11513</v>
      </c>
      <c r="O28177" t="s">
        <v>7925</v>
      </c>
      <c r="P28177" t="s">
        <v>7902</v>
      </c>
      <c r="Q28177" t="s">
        <v>7902</v>
      </c>
      <c r="R28177" t="s">
        <v>22434</v>
      </c>
      <c r="S28177" t="s">
        <v>99</v>
      </c>
      <c r="T28177" t="s">
        <v>601</v>
      </c>
      <c r="U28177" t="s">
        <v>22435</v>
      </c>
      <c r="V28177">
        <v>14.7</v>
      </c>
      <c r="W28177">
        <v>1</v>
      </c>
      <c r="X28177">
        <v>0</v>
      </c>
      <c r="Y28177">
        <v>2.94</v>
      </c>
      <c r="Z28177">
        <v>0.69</v>
      </c>
      <c r="AA28177" t="s">
        <v>69</v>
      </c>
    </row>
    <row r="28178" spans="1:27" x14ac:dyDescent="0.25">
      <c r="A28178">
        <v>44352</v>
      </c>
      <c r="B28178" t="s">
        <v>19575</v>
      </c>
      <c r="C28178" s="1">
        <v>41558</v>
      </c>
      <c r="D28178" t="s">
        <v>163</v>
      </c>
      <c r="E28178" t="s">
        <v>60</v>
      </c>
      <c r="F28178">
        <v>2013</v>
      </c>
      <c r="G28178" s="1">
        <v>41562</v>
      </c>
      <c r="H28178">
        <v>4</v>
      </c>
      <c r="I28178" t="s">
        <v>108</v>
      </c>
      <c r="J28178" t="s">
        <v>17848</v>
      </c>
      <c r="K28178" t="s">
        <v>4770</v>
      </c>
      <c r="L28178" t="s">
        <v>75</v>
      </c>
      <c r="M28178" t="s">
        <v>17604</v>
      </c>
      <c r="N28178" t="s">
        <v>12165</v>
      </c>
      <c r="O28178" t="s">
        <v>10581</v>
      </c>
      <c r="P28178" t="s">
        <v>7902</v>
      </c>
      <c r="Q28178" t="s">
        <v>7902</v>
      </c>
      <c r="R28178" t="s">
        <v>22591</v>
      </c>
      <c r="S28178" t="s">
        <v>99</v>
      </c>
      <c r="T28178" t="s">
        <v>601</v>
      </c>
      <c r="U28178" t="s">
        <v>22592</v>
      </c>
      <c r="V28178">
        <v>15.48</v>
      </c>
      <c r="W28178">
        <v>1</v>
      </c>
      <c r="X28178">
        <v>0</v>
      </c>
      <c r="Y28178">
        <v>2.61</v>
      </c>
      <c r="Z28178">
        <v>0.68</v>
      </c>
      <c r="AA28178" t="s">
        <v>69</v>
      </c>
    </row>
    <row r="28179" spans="1:27" x14ac:dyDescent="0.25">
      <c r="A28179">
        <v>45078</v>
      </c>
      <c r="B28179" t="s">
        <v>33075</v>
      </c>
      <c r="C28179" s="1">
        <v>42000</v>
      </c>
      <c r="D28179" t="s">
        <v>133</v>
      </c>
      <c r="E28179" t="s">
        <v>157</v>
      </c>
      <c r="F28179">
        <v>2014</v>
      </c>
      <c r="G28179" s="1">
        <v>42004</v>
      </c>
      <c r="H28179">
        <v>4</v>
      </c>
      <c r="I28179" t="s">
        <v>108</v>
      </c>
      <c r="J28179" t="s">
        <v>12459</v>
      </c>
      <c r="K28179" t="s">
        <v>2078</v>
      </c>
      <c r="L28179" t="s">
        <v>32</v>
      </c>
      <c r="M28179" t="s">
        <v>9340</v>
      </c>
      <c r="N28179" t="s">
        <v>9340</v>
      </c>
      <c r="O28179" t="s">
        <v>8149</v>
      </c>
      <c r="P28179" t="s">
        <v>87</v>
      </c>
      <c r="Q28179" t="s">
        <v>87</v>
      </c>
      <c r="R28179" t="s">
        <v>24983</v>
      </c>
      <c r="S28179" t="s">
        <v>99</v>
      </c>
      <c r="T28179" t="s">
        <v>601</v>
      </c>
      <c r="U28179" t="s">
        <v>22716</v>
      </c>
      <c r="V28179">
        <v>14.97</v>
      </c>
      <c r="W28179">
        <v>1</v>
      </c>
      <c r="X28179">
        <v>0</v>
      </c>
      <c r="Y28179">
        <v>5.37</v>
      </c>
      <c r="Z28179">
        <v>0.52</v>
      </c>
      <c r="AA28179" t="s">
        <v>69</v>
      </c>
    </row>
    <row r="28180" spans="1:27" x14ac:dyDescent="0.25">
      <c r="A28180">
        <v>1045</v>
      </c>
      <c r="B28180" t="s">
        <v>33076</v>
      </c>
      <c r="C28180" s="1">
        <v>40812</v>
      </c>
      <c r="D28180" t="s">
        <v>71</v>
      </c>
      <c r="E28180" t="s">
        <v>122</v>
      </c>
      <c r="F28180">
        <v>2011</v>
      </c>
      <c r="G28180" s="1">
        <v>40816</v>
      </c>
      <c r="H28180">
        <v>4</v>
      </c>
      <c r="I28180" t="s">
        <v>108</v>
      </c>
      <c r="J28180" t="s">
        <v>6480</v>
      </c>
      <c r="K28180" t="s">
        <v>6481</v>
      </c>
      <c r="L28180" t="s">
        <v>32</v>
      </c>
      <c r="M28180" t="s">
        <v>9710</v>
      </c>
      <c r="N28180" t="s">
        <v>8276</v>
      </c>
      <c r="O28180" t="s">
        <v>8245</v>
      </c>
      <c r="P28180" t="s">
        <v>7967</v>
      </c>
      <c r="Q28180" t="s">
        <v>6324</v>
      </c>
      <c r="R28180" t="s">
        <v>29111</v>
      </c>
      <c r="S28180" t="s">
        <v>99</v>
      </c>
      <c r="T28180" t="s">
        <v>601</v>
      </c>
      <c r="U28180" t="s">
        <v>21318</v>
      </c>
      <c r="V28180">
        <v>19.52</v>
      </c>
      <c r="W28180">
        <v>1</v>
      </c>
      <c r="X28180">
        <v>0</v>
      </c>
      <c r="Y28180">
        <v>5.66</v>
      </c>
      <c r="Z28180">
        <v>0.498</v>
      </c>
      <c r="AA28180" t="s">
        <v>69</v>
      </c>
    </row>
    <row r="28181" spans="1:27" x14ac:dyDescent="0.25">
      <c r="A28181">
        <v>4266</v>
      </c>
      <c r="B28181" t="s">
        <v>33077</v>
      </c>
      <c r="C28181" s="1">
        <v>41221</v>
      </c>
      <c r="D28181" t="s">
        <v>59</v>
      </c>
      <c r="E28181" t="s">
        <v>83</v>
      </c>
      <c r="F28181">
        <v>2012</v>
      </c>
      <c r="G28181" s="1">
        <v>41225</v>
      </c>
      <c r="H28181">
        <v>4</v>
      </c>
      <c r="I28181" t="s">
        <v>108</v>
      </c>
      <c r="J28181" t="s">
        <v>4290</v>
      </c>
      <c r="K28181" t="s">
        <v>4291</v>
      </c>
      <c r="L28181" t="s">
        <v>48</v>
      </c>
      <c r="M28181" t="s">
        <v>12847</v>
      </c>
      <c r="N28181" t="s">
        <v>12847</v>
      </c>
      <c r="O28181" t="s">
        <v>11767</v>
      </c>
      <c r="P28181" t="s">
        <v>7967</v>
      </c>
      <c r="Q28181" t="s">
        <v>7938</v>
      </c>
      <c r="R28181" t="s">
        <v>21278</v>
      </c>
      <c r="S28181" t="s">
        <v>99</v>
      </c>
      <c r="T28181" t="s">
        <v>601</v>
      </c>
      <c r="U28181" t="s">
        <v>22368</v>
      </c>
      <c r="V28181">
        <v>10.36</v>
      </c>
      <c r="W28181">
        <v>1</v>
      </c>
      <c r="X28181">
        <v>0</v>
      </c>
      <c r="Y28181">
        <v>2.06</v>
      </c>
      <c r="Z28181">
        <v>0.46500000000000002</v>
      </c>
      <c r="AA28181" t="s">
        <v>69</v>
      </c>
    </row>
    <row r="28182" spans="1:27" x14ac:dyDescent="0.25">
      <c r="A28182">
        <v>43400</v>
      </c>
      <c r="B28182" t="s">
        <v>20724</v>
      </c>
      <c r="C28182" s="1">
        <v>40676</v>
      </c>
      <c r="D28182" t="s">
        <v>163</v>
      </c>
      <c r="E28182" t="s">
        <v>115</v>
      </c>
      <c r="F28182">
        <v>2011</v>
      </c>
      <c r="G28182" s="1">
        <v>40680</v>
      </c>
      <c r="H28182">
        <v>4</v>
      </c>
      <c r="I28182" t="s">
        <v>108</v>
      </c>
      <c r="J28182" t="s">
        <v>12103</v>
      </c>
      <c r="K28182" t="s">
        <v>1562</v>
      </c>
      <c r="L28182" t="s">
        <v>32</v>
      </c>
      <c r="M28182" t="s">
        <v>12514</v>
      </c>
      <c r="N28182" t="s">
        <v>12515</v>
      </c>
      <c r="O28182" t="s">
        <v>7980</v>
      </c>
      <c r="P28182" t="s">
        <v>7902</v>
      </c>
      <c r="Q28182" t="s">
        <v>7902</v>
      </c>
      <c r="R28182" t="s">
        <v>21564</v>
      </c>
      <c r="S28182" t="s">
        <v>99</v>
      </c>
      <c r="T28182" t="s">
        <v>601</v>
      </c>
      <c r="U28182" t="s">
        <v>21565</v>
      </c>
      <c r="V28182">
        <v>15.75</v>
      </c>
      <c r="W28182">
        <v>1</v>
      </c>
      <c r="X28182">
        <v>0</v>
      </c>
      <c r="Y28182">
        <v>1.71</v>
      </c>
      <c r="Z28182">
        <v>0.46</v>
      </c>
      <c r="AA28182" t="s">
        <v>69</v>
      </c>
    </row>
    <row r="28183" spans="1:27" x14ac:dyDescent="0.25">
      <c r="A28183">
        <v>46117</v>
      </c>
      <c r="B28183" t="s">
        <v>28923</v>
      </c>
      <c r="C28183" s="1">
        <v>41681</v>
      </c>
      <c r="D28183" t="s">
        <v>27</v>
      </c>
      <c r="E28183" t="s">
        <v>44</v>
      </c>
      <c r="F28183">
        <v>2014</v>
      </c>
      <c r="G28183" s="1">
        <v>41685</v>
      </c>
      <c r="H28183">
        <v>4</v>
      </c>
      <c r="I28183" t="s">
        <v>108</v>
      </c>
      <c r="J28183" t="s">
        <v>9284</v>
      </c>
      <c r="K28183" t="s">
        <v>967</v>
      </c>
      <c r="L28183" t="s">
        <v>75</v>
      </c>
      <c r="M28183" t="s">
        <v>20455</v>
      </c>
      <c r="N28183" t="s">
        <v>15428</v>
      </c>
      <c r="O28183" t="s">
        <v>7991</v>
      </c>
      <c r="P28183" t="s">
        <v>87</v>
      </c>
      <c r="Q28183" t="s">
        <v>87</v>
      </c>
      <c r="R28183" t="s">
        <v>24987</v>
      </c>
      <c r="S28183" t="s">
        <v>99</v>
      </c>
      <c r="T28183" t="s">
        <v>601</v>
      </c>
      <c r="U28183" t="s">
        <v>21279</v>
      </c>
      <c r="V28183">
        <v>29.01</v>
      </c>
      <c r="W28183">
        <v>1</v>
      </c>
      <c r="X28183">
        <v>0</v>
      </c>
      <c r="Y28183">
        <v>3.18</v>
      </c>
      <c r="Z28183">
        <v>0.41</v>
      </c>
      <c r="AA28183" t="s">
        <v>69</v>
      </c>
    </row>
    <row r="28184" spans="1:27" x14ac:dyDescent="0.25">
      <c r="A28184">
        <v>41595</v>
      </c>
      <c r="B28184" t="s">
        <v>19973</v>
      </c>
      <c r="C28184" s="1">
        <v>41780</v>
      </c>
      <c r="D28184" t="s">
        <v>114</v>
      </c>
      <c r="E28184" t="s">
        <v>115</v>
      </c>
      <c r="F28184">
        <v>2014</v>
      </c>
      <c r="G28184" s="1">
        <v>41784</v>
      </c>
      <c r="H28184">
        <v>4</v>
      </c>
      <c r="I28184" t="s">
        <v>108</v>
      </c>
      <c r="J28184" t="s">
        <v>18200</v>
      </c>
      <c r="K28184" t="s">
        <v>692</v>
      </c>
      <c r="L28184" t="s">
        <v>32</v>
      </c>
      <c r="M28184" t="s">
        <v>8885</v>
      </c>
      <c r="N28184" t="s">
        <v>8886</v>
      </c>
      <c r="O28184" t="s">
        <v>8265</v>
      </c>
      <c r="P28184" t="s">
        <v>87</v>
      </c>
      <c r="Q28184" t="s">
        <v>87</v>
      </c>
      <c r="R28184" t="s">
        <v>22434</v>
      </c>
      <c r="S28184" t="s">
        <v>99</v>
      </c>
      <c r="T28184" t="s">
        <v>601</v>
      </c>
      <c r="U28184" t="s">
        <v>22435</v>
      </c>
      <c r="V28184">
        <v>14.7</v>
      </c>
      <c r="W28184">
        <v>1</v>
      </c>
      <c r="X28184">
        <v>0</v>
      </c>
      <c r="Y28184">
        <v>2.94</v>
      </c>
      <c r="Z28184">
        <v>0.14000000000000001</v>
      </c>
      <c r="AA28184" t="s">
        <v>69</v>
      </c>
    </row>
    <row r="28185" spans="1:27" x14ac:dyDescent="0.25">
      <c r="A28185">
        <v>41315</v>
      </c>
      <c r="B28185" t="s">
        <v>33078</v>
      </c>
      <c r="C28185" s="1">
        <v>41481</v>
      </c>
      <c r="D28185" t="s">
        <v>163</v>
      </c>
      <c r="E28185" t="s">
        <v>28</v>
      </c>
      <c r="F28185">
        <v>2013</v>
      </c>
      <c r="G28185" s="1">
        <v>41485</v>
      </c>
      <c r="H28185">
        <v>4</v>
      </c>
      <c r="I28185" t="s">
        <v>108</v>
      </c>
      <c r="J28185" t="s">
        <v>11605</v>
      </c>
      <c r="K28185" t="s">
        <v>6966</v>
      </c>
      <c r="L28185" t="s">
        <v>32</v>
      </c>
      <c r="M28185" t="s">
        <v>7025</v>
      </c>
      <c r="N28185" t="s">
        <v>9402</v>
      </c>
      <c r="O28185" t="s">
        <v>8072</v>
      </c>
      <c r="P28185" t="s">
        <v>87</v>
      </c>
      <c r="Q28185" t="s">
        <v>87</v>
      </c>
      <c r="R28185" t="s">
        <v>24279</v>
      </c>
      <c r="S28185" t="s">
        <v>99</v>
      </c>
      <c r="T28185" t="s">
        <v>601</v>
      </c>
      <c r="U28185" t="s">
        <v>22193</v>
      </c>
      <c r="V28185">
        <v>25.83</v>
      </c>
      <c r="W28185">
        <v>1</v>
      </c>
      <c r="X28185">
        <v>0</v>
      </c>
      <c r="Y28185">
        <v>9.0299999999999994</v>
      </c>
      <c r="Z28185">
        <v>0.05</v>
      </c>
      <c r="AA28185" t="s">
        <v>69</v>
      </c>
    </row>
    <row r="28186" spans="1:27" x14ac:dyDescent="0.25">
      <c r="A28186">
        <v>45100</v>
      </c>
      <c r="B28186" t="s">
        <v>19003</v>
      </c>
      <c r="C28186" s="1">
        <v>40889</v>
      </c>
      <c r="D28186" t="s">
        <v>71</v>
      </c>
      <c r="E28186" t="s">
        <v>157</v>
      </c>
      <c r="F28186">
        <v>2011</v>
      </c>
      <c r="G28186" s="1">
        <v>40893</v>
      </c>
      <c r="H28186">
        <v>4</v>
      </c>
      <c r="I28186" t="s">
        <v>108</v>
      </c>
      <c r="J28186" t="s">
        <v>18583</v>
      </c>
      <c r="K28186" t="s">
        <v>3429</v>
      </c>
      <c r="L28186" t="s">
        <v>75</v>
      </c>
      <c r="M28186" t="s">
        <v>9306</v>
      </c>
      <c r="N28186" t="s">
        <v>7900</v>
      </c>
      <c r="O28186" t="s">
        <v>7901</v>
      </c>
      <c r="P28186" t="s">
        <v>7902</v>
      </c>
      <c r="Q28186" t="s">
        <v>7902</v>
      </c>
      <c r="R28186" t="s">
        <v>24911</v>
      </c>
      <c r="S28186" t="s">
        <v>99</v>
      </c>
      <c r="T28186" t="s">
        <v>601</v>
      </c>
      <c r="U28186" t="s">
        <v>21129</v>
      </c>
      <c r="V28186">
        <v>497.4</v>
      </c>
      <c r="W28186">
        <v>10</v>
      </c>
      <c r="X28186">
        <v>0</v>
      </c>
      <c r="Y28186">
        <v>119.1</v>
      </c>
      <c r="Z28186">
        <v>37.409999999999997</v>
      </c>
      <c r="AA28186" t="s">
        <v>69</v>
      </c>
    </row>
    <row r="28187" spans="1:27" x14ac:dyDescent="0.25">
      <c r="A28187">
        <v>25480</v>
      </c>
      <c r="B28187" t="s">
        <v>32872</v>
      </c>
      <c r="C28187" s="1">
        <v>41685</v>
      </c>
      <c r="D28187" t="s">
        <v>133</v>
      </c>
      <c r="E28187" t="s">
        <v>44</v>
      </c>
      <c r="F28187">
        <v>2014</v>
      </c>
      <c r="G28187" s="1">
        <v>41689</v>
      </c>
      <c r="H28187">
        <v>4</v>
      </c>
      <c r="I28187" t="s">
        <v>108</v>
      </c>
      <c r="J28187" t="s">
        <v>628</v>
      </c>
      <c r="K28187" t="s">
        <v>629</v>
      </c>
      <c r="L28187" t="s">
        <v>75</v>
      </c>
      <c r="M28187" t="s">
        <v>12089</v>
      </c>
      <c r="N28187" t="s">
        <v>8889</v>
      </c>
      <c r="O28187" t="s">
        <v>8212</v>
      </c>
      <c r="P28187" t="s">
        <v>52</v>
      </c>
      <c r="Q28187" t="s">
        <v>7909</v>
      </c>
      <c r="R28187" t="s">
        <v>27577</v>
      </c>
      <c r="S28187" t="s">
        <v>99</v>
      </c>
      <c r="T28187" t="s">
        <v>601</v>
      </c>
      <c r="U28187" t="s">
        <v>22370</v>
      </c>
      <c r="V28187">
        <v>323.45999999999998</v>
      </c>
      <c r="W28187">
        <v>6</v>
      </c>
      <c r="X28187">
        <v>0</v>
      </c>
      <c r="Y28187">
        <v>61.38</v>
      </c>
      <c r="Z28187">
        <v>31.02</v>
      </c>
      <c r="AA28187" t="s">
        <v>69</v>
      </c>
    </row>
    <row r="28188" spans="1:27" x14ac:dyDescent="0.25">
      <c r="A28188">
        <v>44192</v>
      </c>
      <c r="B28188" t="s">
        <v>33112</v>
      </c>
      <c r="C28188" s="1">
        <v>40813</v>
      </c>
      <c r="D28188" t="s">
        <v>27</v>
      </c>
      <c r="E28188" t="s">
        <v>122</v>
      </c>
      <c r="F28188">
        <v>2011</v>
      </c>
      <c r="G28188" s="1">
        <v>40817</v>
      </c>
      <c r="H28188">
        <v>4</v>
      </c>
      <c r="I28188" t="s">
        <v>108</v>
      </c>
      <c r="J28188" t="s">
        <v>12163</v>
      </c>
      <c r="K28188" t="s">
        <v>3587</v>
      </c>
      <c r="L28188" t="s">
        <v>75</v>
      </c>
      <c r="M28188" t="s">
        <v>13565</v>
      </c>
      <c r="N28188" t="s">
        <v>10078</v>
      </c>
      <c r="O28188" t="s">
        <v>8115</v>
      </c>
      <c r="P28188" t="s">
        <v>7902</v>
      </c>
      <c r="Q28188" t="s">
        <v>7902</v>
      </c>
      <c r="R28188" t="s">
        <v>21113</v>
      </c>
      <c r="S28188" t="s">
        <v>99</v>
      </c>
      <c r="T28188" t="s">
        <v>601</v>
      </c>
      <c r="U28188" t="s">
        <v>21114</v>
      </c>
      <c r="V28188">
        <v>296.82</v>
      </c>
      <c r="W28188">
        <v>6</v>
      </c>
      <c r="X28188">
        <v>0</v>
      </c>
      <c r="Y28188">
        <v>47.34</v>
      </c>
      <c r="Z28188">
        <v>23.63</v>
      </c>
      <c r="AA28188" t="s">
        <v>69</v>
      </c>
    </row>
    <row r="28189" spans="1:27" x14ac:dyDescent="0.25">
      <c r="A28189">
        <v>47677</v>
      </c>
      <c r="B28189" t="s">
        <v>32628</v>
      </c>
      <c r="C28189" s="1">
        <v>41520</v>
      </c>
      <c r="D28189" t="s">
        <v>27</v>
      </c>
      <c r="E28189" t="s">
        <v>122</v>
      </c>
      <c r="F28189">
        <v>2013</v>
      </c>
      <c r="G28189" s="1">
        <v>41524</v>
      </c>
      <c r="H28189">
        <v>4</v>
      </c>
      <c r="I28189" t="s">
        <v>108</v>
      </c>
      <c r="J28189" t="s">
        <v>29361</v>
      </c>
      <c r="K28189" t="s">
        <v>492</v>
      </c>
      <c r="L28189" t="s">
        <v>48</v>
      </c>
      <c r="M28189" t="s">
        <v>18904</v>
      </c>
      <c r="N28189" t="s">
        <v>18905</v>
      </c>
      <c r="O28189" t="s">
        <v>8317</v>
      </c>
      <c r="P28189" t="s">
        <v>87</v>
      </c>
      <c r="Q28189" t="s">
        <v>87</v>
      </c>
      <c r="R28189" t="s">
        <v>23900</v>
      </c>
      <c r="S28189" t="s">
        <v>99</v>
      </c>
      <c r="T28189" t="s">
        <v>601</v>
      </c>
      <c r="U28189" t="s">
        <v>21514</v>
      </c>
      <c r="V28189">
        <v>182.76</v>
      </c>
      <c r="W28189">
        <v>4</v>
      </c>
      <c r="X28189">
        <v>0</v>
      </c>
      <c r="Y28189">
        <v>29.16</v>
      </c>
      <c r="Z28189">
        <v>21.45</v>
      </c>
      <c r="AA28189" t="s">
        <v>69</v>
      </c>
    </row>
    <row r="28190" spans="1:27" x14ac:dyDescent="0.25">
      <c r="A28190">
        <v>41600</v>
      </c>
      <c r="B28190" t="s">
        <v>17630</v>
      </c>
      <c r="C28190" s="1">
        <v>41685</v>
      </c>
      <c r="D28190" t="s">
        <v>133</v>
      </c>
      <c r="E28190" t="s">
        <v>44</v>
      </c>
      <c r="F28190">
        <v>2014</v>
      </c>
      <c r="G28190" s="1">
        <v>41689</v>
      </c>
      <c r="H28190">
        <v>4</v>
      </c>
      <c r="I28190" t="s">
        <v>108</v>
      </c>
      <c r="J28190" t="s">
        <v>9440</v>
      </c>
      <c r="K28190" t="s">
        <v>527</v>
      </c>
      <c r="L28190" t="s">
        <v>48</v>
      </c>
      <c r="M28190" t="s">
        <v>10598</v>
      </c>
      <c r="N28190" t="s">
        <v>10599</v>
      </c>
      <c r="O28190" t="s">
        <v>10600</v>
      </c>
      <c r="P28190" t="s">
        <v>87</v>
      </c>
      <c r="Q28190" t="s">
        <v>87</v>
      </c>
      <c r="R28190" t="s">
        <v>25118</v>
      </c>
      <c r="S28190" t="s">
        <v>99</v>
      </c>
      <c r="T28190" t="s">
        <v>601</v>
      </c>
      <c r="U28190" t="s">
        <v>21157</v>
      </c>
      <c r="V28190">
        <v>308.16000000000003</v>
      </c>
      <c r="W28190">
        <v>6</v>
      </c>
      <c r="X28190">
        <v>0</v>
      </c>
      <c r="Y28190">
        <v>58.5</v>
      </c>
      <c r="Z28190">
        <v>21.41</v>
      </c>
      <c r="AA28190" t="s">
        <v>69</v>
      </c>
    </row>
    <row r="28191" spans="1:27" x14ac:dyDescent="0.25">
      <c r="A28191">
        <v>42374</v>
      </c>
      <c r="B28191" t="s">
        <v>32682</v>
      </c>
      <c r="C28191" s="1">
        <v>40959</v>
      </c>
      <c r="D28191" t="s">
        <v>71</v>
      </c>
      <c r="E28191" t="s">
        <v>44</v>
      </c>
      <c r="F28191">
        <v>2012</v>
      </c>
      <c r="G28191" s="1">
        <v>40963</v>
      </c>
      <c r="H28191">
        <v>4</v>
      </c>
      <c r="I28191" t="s">
        <v>108</v>
      </c>
      <c r="J28191" t="s">
        <v>17485</v>
      </c>
      <c r="K28191" t="s">
        <v>1653</v>
      </c>
      <c r="L28191" t="s">
        <v>48</v>
      </c>
      <c r="M28191" t="s">
        <v>8070</v>
      </c>
      <c r="N28191" t="s">
        <v>8071</v>
      </c>
      <c r="O28191" t="s">
        <v>8072</v>
      </c>
      <c r="P28191" t="s">
        <v>87</v>
      </c>
      <c r="Q28191" t="s">
        <v>87</v>
      </c>
      <c r="R28191" t="s">
        <v>21205</v>
      </c>
      <c r="S28191" t="s">
        <v>99</v>
      </c>
      <c r="T28191" t="s">
        <v>601</v>
      </c>
      <c r="U28191" t="s">
        <v>21206</v>
      </c>
      <c r="V28191">
        <v>162.54</v>
      </c>
      <c r="W28191">
        <v>6</v>
      </c>
      <c r="X28191">
        <v>0</v>
      </c>
      <c r="Y28191">
        <v>81.180000000000007</v>
      </c>
      <c r="Z28191">
        <v>18.02</v>
      </c>
      <c r="AA28191" t="s">
        <v>69</v>
      </c>
    </row>
    <row r="28192" spans="1:27" x14ac:dyDescent="0.25">
      <c r="A28192">
        <v>4588</v>
      </c>
      <c r="B28192" t="s">
        <v>20814</v>
      </c>
      <c r="C28192" s="1">
        <v>40742</v>
      </c>
      <c r="D28192" t="s">
        <v>71</v>
      </c>
      <c r="E28192" t="s">
        <v>28</v>
      </c>
      <c r="F28192">
        <v>2011</v>
      </c>
      <c r="G28192" s="1">
        <v>40746</v>
      </c>
      <c r="H28192">
        <v>4</v>
      </c>
      <c r="I28192" t="s">
        <v>108</v>
      </c>
      <c r="J28192" t="s">
        <v>3395</v>
      </c>
      <c r="K28192" t="s">
        <v>3396</v>
      </c>
      <c r="L28192" t="s">
        <v>75</v>
      </c>
      <c r="M28192" t="s">
        <v>8080</v>
      </c>
      <c r="N28192" t="s">
        <v>7965</v>
      </c>
      <c r="O28192" t="s">
        <v>7966</v>
      </c>
      <c r="P28192" t="s">
        <v>7967</v>
      </c>
      <c r="Q28192" t="s">
        <v>7968</v>
      </c>
      <c r="R28192" t="s">
        <v>21523</v>
      </c>
      <c r="S28192" t="s">
        <v>99</v>
      </c>
      <c r="T28192" t="s">
        <v>601</v>
      </c>
      <c r="U28192" t="s">
        <v>21974</v>
      </c>
      <c r="V28192">
        <v>304.74</v>
      </c>
      <c r="W28192">
        <v>9</v>
      </c>
      <c r="X28192">
        <v>0</v>
      </c>
      <c r="Y28192">
        <v>5.94</v>
      </c>
      <c r="Z28192">
        <v>17.061</v>
      </c>
      <c r="AA28192" t="s">
        <v>69</v>
      </c>
    </row>
    <row r="28193" spans="1:27" x14ac:dyDescent="0.25">
      <c r="A28193">
        <v>26143</v>
      </c>
      <c r="B28193" t="s">
        <v>32895</v>
      </c>
      <c r="C28193" s="1">
        <v>41053</v>
      </c>
      <c r="D28193" t="s">
        <v>59</v>
      </c>
      <c r="E28193" t="s">
        <v>115</v>
      </c>
      <c r="F28193">
        <v>2012</v>
      </c>
      <c r="G28193" s="1">
        <v>41057</v>
      </c>
      <c r="H28193">
        <v>4</v>
      </c>
      <c r="I28193" t="s">
        <v>108</v>
      </c>
      <c r="J28193" t="s">
        <v>7126</v>
      </c>
      <c r="K28193" t="s">
        <v>7127</v>
      </c>
      <c r="L28193" t="s">
        <v>75</v>
      </c>
      <c r="M28193" t="s">
        <v>15442</v>
      </c>
      <c r="N28193" t="s">
        <v>9313</v>
      </c>
      <c r="O28193" t="s">
        <v>8212</v>
      </c>
      <c r="P28193" t="s">
        <v>52</v>
      </c>
      <c r="Q28193" t="s">
        <v>7909</v>
      </c>
      <c r="R28193" t="s">
        <v>33114</v>
      </c>
      <c r="S28193" t="s">
        <v>99</v>
      </c>
      <c r="T28193" t="s">
        <v>601</v>
      </c>
      <c r="U28193" t="s">
        <v>24105</v>
      </c>
      <c r="V28193">
        <v>228.75</v>
      </c>
      <c r="W28193">
        <v>5</v>
      </c>
      <c r="X28193">
        <v>0</v>
      </c>
      <c r="Y28193">
        <v>107.4</v>
      </c>
      <c r="Z28193">
        <v>15.9</v>
      </c>
      <c r="AA28193" t="s">
        <v>69</v>
      </c>
    </row>
    <row r="28194" spans="1:27" x14ac:dyDescent="0.25">
      <c r="A28194">
        <v>2754</v>
      </c>
      <c r="B28194" t="s">
        <v>18585</v>
      </c>
      <c r="C28194" s="1">
        <v>41433</v>
      </c>
      <c r="D28194" t="s">
        <v>133</v>
      </c>
      <c r="E28194" t="s">
        <v>92</v>
      </c>
      <c r="F28194">
        <v>2013</v>
      </c>
      <c r="G28194" s="1">
        <v>41437</v>
      </c>
      <c r="H28194">
        <v>4</v>
      </c>
      <c r="I28194" t="s">
        <v>108</v>
      </c>
      <c r="J28194" t="s">
        <v>1652</v>
      </c>
      <c r="K28194" t="s">
        <v>1653</v>
      </c>
      <c r="L28194" t="s">
        <v>48</v>
      </c>
      <c r="M28194" t="s">
        <v>11058</v>
      </c>
      <c r="N28194" t="s">
        <v>9965</v>
      </c>
      <c r="O28194" t="s">
        <v>8524</v>
      </c>
      <c r="P28194" t="s">
        <v>7967</v>
      </c>
      <c r="Q28194" t="s">
        <v>6324</v>
      </c>
      <c r="R28194" t="s">
        <v>27538</v>
      </c>
      <c r="S28194" t="s">
        <v>99</v>
      </c>
      <c r="T28194" t="s">
        <v>601</v>
      </c>
      <c r="U28194" t="s">
        <v>21262</v>
      </c>
      <c r="V28194">
        <v>208.6</v>
      </c>
      <c r="W28194">
        <v>7</v>
      </c>
      <c r="X28194">
        <v>0</v>
      </c>
      <c r="Y28194">
        <v>62.58</v>
      </c>
      <c r="Z28194">
        <v>14.968999999999999</v>
      </c>
      <c r="AA28194" t="s">
        <v>69</v>
      </c>
    </row>
    <row r="28195" spans="1:27" x14ac:dyDescent="0.25">
      <c r="A28195">
        <v>8956</v>
      </c>
      <c r="B28195" t="s">
        <v>33116</v>
      </c>
      <c r="C28195" s="1">
        <v>41988</v>
      </c>
      <c r="D28195" t="s">
        <v>71</v>
      </c>
      <c r="E28195" t="s">
        <v>157</v>
      </c>
      <c r="F28195">
        <v>2014</v>
      </c>
      <c r="G28195" s="1">
        <v>41992</v>
      </c>
      <c r="H28195">
        <v>4</v>
      </c>
      <c r="I28195" t="s">
        <v>108</v>
      </c>
      <c r="J28195" t="s">
        <v>4304</v>
      </c>
      <c r="K28195" t="s">
        <v>4305</v>
      </c>
      <c r="L28195" t="s">
        <v>48</v>
      </c>
      <c r="M28195" t="s">
        <v>12847</v>
      </c>
      <c r="N28195" t="s">
        <v>12847</v>
      </c>
      <c r="O28195" t="s">
        <v>11767</v>
      </c>
      <c r="P28195" t="s">
        <v>7967</v>
      </c>
      <c r="Q28195" t="s">
        <v>7938</v>
      </c>
      <c r="R28195" t="s">
        <v>22806</v>
      </c>
      <c r="S28195" t="s">
        <v>99</v>
      </c>
      <c r="T28195" t="s">
        <v>601</v>
      </c>
      <c r="U28195" t="s">
        <v>21279</v>
      </c>
      <c r="V28195">
        <v>174.06</v>
      </c>
      <c r="W28195">
        <v>9</v>
      </c>
      <c r="X28195">
        <v>0</v>
      </c>
      <c r="Y28195">
        <v>50.4</v>
      </c>
      <c r="Z28195">
        <v>14.525</v>
      </c>
      <c r="AA28195" t="s">
        <v>69</v>
      </c>
    </row>
    <row r="28196" spans="1:27" x14ac:dyDescent="0.25">
      <c r="A28196">
        <v>30254</v>
      </c>
      <c r="B28196" t="s">
        <v>32945</v>
      </c>
      <c r="C28196" s="1">
        <v>41860</v>
      </c>
      <c r="D28196" t="s">
        <v>133</v>
      </c>
      <c r="E28196" t="s">
        <v>164</v>
      </c>
      <c r="F28196">
        <v>2014</v>
      </c>
      <c r="G28196" s="1">
        <v>41864</v>
      </c>
      <c r="H28196">
        <v>4</v>
      </c>
      <c r="I28196" t="s">
        <v>108</v>
      </c>
      <c r="J28196" t="s">
        <v>459</v>
      </c>
      <c r="K28196" t="s">
        <v>460</v>
      </c>
      <c r="L28196" t="s">
        <v>48</v>
      </c>
      <c r="M28196" t="s">
        <v>8679</v>
      </c>
      <c r="N28196" t="s">
        <v>10337</v>
      </c>
      <c r="O28196" t="s">
        <v>8212</v>
      </c>
      <c r="P28196" t="s">
        <v>52</v>
      </c>
      <c r="Q28196" t="s">
        <v>7909</v>
      </c>
      <c r="R28196" t="s">
        <v>22722</v>
      </c>
      <c r="S28196" t="s">
        <v>99</v>
      </c>
      <c r="T28196" t="s">
        <v>601</v>
      </c>
      <c r="U28196" t="s">
        <v>22644</v>
      </c>
      <c r="V28196">
        <v>145.05000000000001</v>
      </c>
      <c r="W28196">
        <v>5</v>
      </c>
      <c r="X28196">
        <v>0</v>
      </c>
      <c r="Y28196">
        <v>26.1</v>
      </c>
      <c r="Z28196">
        <v>13.22</v>
      </c>
      <c r="AA28196" t="s">
        <v>69</v>
      </c>
    </row>
    <row r="28197" spans="1:27" x14ac:dyDescent="0.25">
      <c r="A28197">
        <v>48864</v>
      </c>
      <c r="B28197" t="s">
        <v>33079</v>
      </c>
      <c r="C28197" s="1">
        <v>40982</v>
      </c>
      <c r="D28197" t="s">
        <v>114</v>
      </c>
      <c r="E28197" t="s">
        <v>280</v>
      </c>
      <c r="F28197">
        <v>2012</v>
      </c>
      <c r="G28197" s="1">
        <v>40986</v>
      </c>
      <c r="H28197">
        <v>4</v>
      </c>
      <c r="I28197" t="s">
        <v>108</v>
      </c>
      <c r="J28197" t="s">
        <v>14064</v>
      </c>
      <c r="K28197" t="s">
        <v>704</v>
      </c>
      <c r="L28197" t="s">
        <v>75</v>
      </c>
      <c r="M28197" t="s">
        <v>11497</v>
      </c>
      <c r="N28197" t="s">
        <v>10965</v>
      </c>
      <c r="O28197" t="s">
        <v>8140</v>
      </c>
      <c r="P28197" t="s">
        <v>7902</v>
      </c>
      <c r="Q28197" t="s">
        <v>7902</v>
      </c>
      <c r="R28197" t="s">
        <v>27634</v>
      </c>
      <c r="S28197" t="s">
        <v>99</v>
      </c>
      <c r="T28197" t="s">
        <v>601</v>
      </c>
      <c r="U28197" t="s">
        <v>27635</v>
      </c>
      <c r="V28197">
        <v>103.56</v>
      </c>
      <c r="W28197">
        <v>2</v>
      </c>
      <c r="X28197">
        <v>0</v>
      </c>
      <c r="Y28197">
        <v>3.06</v>
      </c>
      <c r="Z28197">
        <v>11.58</v>
      </c>
      <c r="AA28197" t="s">
        <v>69</v>
      </c>
    </row>
    <row r="28198" spans="1:27" x14ac:dyDescent="0.25">
      <c r="A28198">
        <v>27929</v>
      </c>
      <c r="B28198" t="s">
        <v>17570</v>
      </c>
      <c r="C28198" s="1">
        <v>41969</v>
      </c>
      <c r="D28198" t="s">
        <v>114</v>
      </c>
      <c r="E28198" t="s">
        <v>83</v>
      </c>
      <c r="F28198">
        <v>2014</v>
      </c>
      <c r="G28198" s="1">
        <v>41973</v>
      </c>
      <c r="H28198">
        <v>4</v>
      </c>
      <c r="I28198" t="s">
        <v>108</v>
      </c>
      <c r="J28198" t="s">
        <v>4461</v>
      </c>
      <c r="K28198" t="s">
        <v>4462</v>
      </c>
      <c r="L28198" t="s">
        <v>48</v>
      </c>
      <c r="M28198" t="s">
        <v>9671</v>
      </c>
      <c r="N28198" t="s">
        <v>8880</v>
      </c>
      <c r="O28198" t="s">
        <v>8212</v>
      </c>
      <c r="P28198" t="s">
        <v>52</v>
      </c>
      <c r="Q28198" t="s">
        <v>7909</v>
      </c>
      <c r="R28198" t="s">
        <v>28475</v>
      </c>
      <c r="S28198" t="s">
        <v>99</v>
      </c>
      <c r="T28198" t="s">
        <v>601</v>
      </c>
      <c r="U28198" t="s">
        <v>21419</v>
      </c>
      <c r="V28198">
        <v>195.72</v>
      </c>
      <c r="W28198">
        <v>4</v>
      </c>
      <c r="X28198">
        <v>0</v>
      </c>
      <c r="Y28198">
        <v>31.2</v>
      </c>
      <c r="Z28198">
        <v>11</v>
      </c>
      <c r="AA28198" t="s">
        <v>69</v>
      </c>
    </row>
    <row r="28199" spans="1:27" x14ac:dyDescent="0.25">
      <c r="A28199">
        <v>23216</v>
      </c>
      <c r="B28199" t="s">
        <v>32760</v>
      </c>
      <c r="C28199" s="1">
        <v>41896</v>
      </c>
      <c r="D28199" t="s">
        <v>186</v>
      </c>
      <c r="E28199" t="s">
        <v>122</v>
      </c>
      <c r="F28199">
        <v>2014</v>
      </c>
      <c r="G28199" s="1">
        <v>41900</v>
      </c>
      <c r="H28199">
        <v>4</v>
      </c>
      <c r="I28199" t="s">
        <v>108</v>
      </c>
      <c r="J28199" t="s">
        <v>3056</v>
      </c>
      <c r="K28199" t="s">
        <v>3057</v>
      </c>
      <c r="L28199" t="s">
        <v>48</v>
      </c>
      <c r="M28199" t="s">
        <v>15631</v>
      </c>
      <c r="N28199" t="s">
        <v>8729</v>
      </c>
      <c r="O28199" t="s">
        <v>8212</v>
      </c>
      <c r="P28199" t="s">
        <v>52</v>
      </c>
      <c r="Q28199" t="s">
        <v>7909</v>
      </c>
      <c r="R28199" t="s">
        <v>27487</v>
      </c>
      <c r="S28199" t="s">
        <v>99</v>
      </c>
      <c r="T28199" t="s">
        <v>601</v>
      </c>
      <c r="U28199" t="s">
        <v>21316</v>
      </c>
      <c r="V28199">
        <v>151.56</v>
      </c>
      <c r="W28199">
        <v>3</v>
      </c>
      <c r="X28199">
        <v>0</v>
      </c>
      <c r="Y28199">
        <v>39.33</v>
      </c>
      <c r="Z28199">
        <v>9.86</v>
      </c>
      <c r="AA28199" t="s">
        <v>69</v>
      </c>
    </row>
    <row r="28200" spans="1:27" x14ac:dyDescent="0.25">
      <c r="A28200">
        <v>45050</v>
      </c>
      <c r="B28200" t="s">
        <v>20476</v>
      </c>
      <c r="C28200" s="1">
        <v>41384</v>
      </c>
      <c r="D28200" t="s">
        <v>133</v>
      </c>
      <c r="E28200" t="s">
        <v>234</v>
      </c>
      <c r="F28200">
        <v>2013</v>
      </c>
      <c r="G28200" s="1">
        <v>41388</v>
      </c>
      <c r="H28200">
        <v>4</v>
      </c>
      <c r="I28200" t="s">
        <v>108</v>
      </c>
      <c r="J28200" t="s">
        <v>13225</v>
      </c>
      <c r="K28200" t="s">
        <v>409</v>
      </c>
      <c r="L28200" t="s">
        <v>48</v>
      </c>
      <c r="M28200" t="s">
        <v>8599</v>
      </c>
      <c r="N28200" t="s">
        <v>8600</v>
      </c>
      <c r="O28200" t="s">
        <v>7980</v>
      </c>
      <c r="P28200" t="s">
        <v>7902</v>
      </c>
      <c r="Q28200" t="s">
        <v>7902</v>
      </c>
      <c r="R28200" t="s">
        <v>23090</v>
      </c>
      <c r="S28200" t="s">
        <v>99</v>
      </c>
      <c r="T28200" t="s">
        <v>601</v>
      </c>
      <c r="U28200" t="s">
        <v>21357</v>
      </c>
      <c r="V28200">
        <v>121.08</v>
      </c>
      <c r="W28200">
        <v>4</v>
      </c>
      <c r="X28200">
        <v>0</v>
      </c>
      <c r="Y28200">
        <v>41.16</v>
      </c>
      <c r="Z28200">
        <v>9.43</v>
      </c>
      <c r="AA28200" t="s">
        <v>69</v>
      </c>
    </row>
    <row r="28201" spans="1:27" x14ac:dyDescent="0.25">
      <c r="A28201">
        <v>50115</v>
      </c>
      <c r="B28201" t="s">
        <v>33080</v>
      </c>
      <c r="C28201" s="1">
        <v>41862</v>
      </c>
      <c r="D28201" t="s">
        <v>71</v>
      </c>
      <c r="E28201" t="s">
        <v>164</v>
      </c>
      <c r="F28201">
        <v>2014</v>
      </c>
      <c r="G28201" s="1">
        <v>41866</v>
      </c>
      <c r="H28201">
        <v>4</v>
      </c>
      <c r="I28201" t="s">
        <v>108</v>
      </c>
      <c r="J28201" t="s">
        <v>15058</v>
      </c>
      <c r="K28201" t="s">
        <v>584</v>
      </c>
      <c r="L28201" t="s">
        <v>48</v>
      </c>
      <c r="M28201" t="s">
        <v>25008</v>
      </c>
      <c r="N28201" t="s">
        <v>10697</v>
      </c>
      <c r="O28201" t="s">
        <v>7997</v>
      </c>
      <c r="P28201" t="s">
        <v>87</v>
      </c>
      <c r="Q28201" t="s">
        <v>87</v>
      </c>
      <c r="R28201" t="s">
        <v>23037</v>
      </c>
      <c r="S28201" t="s">
        <v>99</v>
      </c>
      <c r="T28201" t="s">
        <v>601</v>
      </c>
      <c r="U28201" t="s">
        <v>23038</v>
      </c>
      <c r="V28201">
        <v>113.76</v>
      </c>
      <c r="W28201">
        <v>2</v>
      </c>
      <c r="X28201">
        <v>0</v>
      </c>
      <c r="Y28201">
        <v>1.08</v>
      </c>
      <c r="Z28201">
        <v>9.19</v>
      </c>
      <c r="AA28201" t="s">
        <v>69</v>
      </c>
    </row>
    <row r="28202" spans="1:27" x14ac:dyDescent="0.25">
      <c r="A28202">
        <v>43186</v>
      </c>
      <c r="B28202" t="s">
        <v>33081</v>
      </c>
      <c r="C28202" s="1">
        <v>41967</v>
      </c>
      <c r="D28202" t="s">
        <v>71</v>
      </c>
      <c r="E28202" t="s">
        <v>83</v>
      </c>
      <c r="F28202">
        <v>2014</v>
      </c>
      <c r="G28202" s="1">
        <v>41971</v>
      </c>
      <c r="H28202">
        <v>4</v>
      </c>
      <c r="I28202" t="s">
        <v>108</v>
      </c>
      <c r="J28202" t="s">
        <v>11877</v>
      </c>
      <c r="K28202" t="s">
        <v>2494</v>
      </c>
      <c r="L28202" t="s">
        <v>48</v>
      </c>
      <c r="M28202" t="s">
        <v>8070</v>
      </c>
      <c r="N28202" t="s">
        <v>8071</v>
      </c>
      <c r="O28202" t="s">
        <v>8072</v>
      </c>
      <c r="P28202" t="s">
        <v>87</v>
      </c>
      <c r="Q28202" t="s">
        <v>87</v>
      </c>
      <c r="R28202" t="s">
        <v>23037</v>
      </c>
      <c r="S28202" t="s">
        <v>99</v>
      </c>
      <c r="T28202" t="s">
        <v>601</v>
      </c>
      <c r="U28202" t="s">
        <v>23038</v>
      </c>
      <c r="V28202">
        <v>113.76</v>
      </c>
      <c r="W28202">
        <v>2</v>
      </c>
      <c r="X28202">
        <v>0</v>
      </c>
      <c r="Y28202">
        <v>1.08</v>
      </c>
      <c r="Z28202">
        <v>8.8699999999999992</v>
      </c>
      <c r="AA28202" t="s">
        <v>69</v>
      </c>
    </row>
    <row r="28203" spans="1:27" x14ac:dyDescent="0.25">
      <c r="A28203">
        <v>4201</v>
      </c>
      <c r="B28203" t="s">
        <v>32785</v>
      </c>
      <c r="C28203" s="1">
        <v>41778</v>
      </c>
      <c r="D28203" t="s">
        <v>71</v>
      </c>
      <c r="E28203" t="s">
        <v>115</v>
      </c>
      <c r="F28203">
        <v>2014</v>
      </c>
      <c r="G28203" s="1">
        <v>41782</v>
      </c>
      <c r="H28203">
        <v>4</v>
      </c>
      <c r="I28203" t="s">
        <v>108</v>
      </c>
      <c r="J28203" t="s">
        <v>3077</v>
      </c>
      <c r="K28203" t="s">
        <v>3078</v>
      </c>
      <c r="L28203" t="s">
        <v>48</v>
      </c>
      <c r="M28203" t="s">
        <v>7965</v>
      </c>
      <c r="N28203" t="s">
        <v>7965</v>
      </c>
      <c r="O28203" t="s">
        <v>7966</v>
      </c>
      <c r="P28203" t="s">
        <v>7967</v>
      </c>
      <c r="Q28203" t="s">
        <v>7968</v>
      </c>
      <c r="R28203" t="s">
        <v>23356</v>
      </c>
      <c r="S28203" t="s">
        <v>99</v>
      </c>
      <c r="T28203" t="s">
        <v>601</v>
      </c>
      <c r="U28203" t="s">
        <v>22556</v>
      </c>
      <c r="V28203">
        <v>88.1</v>
      </c>
      <c r="W28203">
        <v>5</v>
      </c>
      <c r="X28203">
        <v>0</v>
      </c>
      <c r="Y28203">
        <v>34.299999999999997</v>
      </c>
      <c r="Z28203">
        <v>8.8439999999999994</v>
      </c>
      <c r="AA28203" t="s">
        <v>69</v>
      </c>
    </row>
    <row r="28204" spans="1:27" x14ac:dyDescent="0.25">
      <c r="A28204">
        <v>5480</v>
      </c>
      <c r="B28204" t="s">
        <v>33118</v>
      </c>
      <c r="C28204" s="1">
        <v>40651</v>
      </c>
      <c r="D28204" t="s">
        <v>71</v>
      </c>
      <c r="E28204" t="s">
        <v>234</v>
      </c>
      <c r="F28204">
        <v>2011</v>
      </c>
      <c r="G28204" s="1">
        <v>40655</v>
      </c>
      <c r="H28204">
        <v>4</v>
      </c>
      <c r="I28204" t="s">
        <v>108</v>
      </c>
      <c r="J28204" t="s">
        <v>2015</v>
      </c>
      <c r="K28204" t="s">
        <v>2016</v>
      </c>
      <c r="L28204" t="s">
        <v>48</v>
      </c>
      <c r="M28204" t="s">
        <v>8321</v>
      </c>
      <c r="N28204" t="s">
        <v>8269</v>
      </c>
      <c r="O28204" t="s">
        <v>8269</v>
      </c>
      <c r="P28204" t="s">
        <v>7967</v>
      </c>
      <c r="Q28204" t="s">
        <v>79</v>
      </c>
      <c r="R28204" t="s">
        <v>33119</v>
      </c>
      <c r="S28204" t="s">
        <v>99</v>
      </c>
      <c r="T28204" t="s">
        <v>601</v>
      </c>
      <c r="U28204" t="s">
        <v>22877</v>
      </c>
      <c r="V28204">
        <v>133.12</v>
      </c>
      <c r="W28204">
        <v>4</v>
      </c>
      <c r="X28204">
        <v>0</v>
      </c>
      <c r="Y28204">
        <v>50.56</v>
      </c>
      <c r="Z28204">
        <v>8.6980000000000004</v>
      </c>
      <c r="AA28204" t="s">
        <v>69</v>
      </c>
    </row>
    <row r="28205" spans="1:27" x14ac:dyDescent="0.25">
      <c r="A28205">
        <v>1681</v>
      </c>
      <c r="B28205" t="s">
        <v>18279</v>
      </c>
      <c r="C28205" s="1">
        <v>41092</v>
      </c>
      <c r="D28205" t="s">
        <v>71</v>
      </c>
      <c r="E28205" t="s">
        <v>28</v>
      </c>
      <c r="F28205">
        <v>2012</v>
      </c>
      <c r="G28205" s="1">
        <v>41096</v>
      </c>
      <c r="H28205">
        <v>4</v>
      </c>
      <c r="I28205" t="s">
        <v>108</v>
      </c>
      <c r="J28205" t="s">
        <v>4964</v>
      </c>
      <c r="K28205" t="s">
        <v>4965</v>
      </c>
      <c r="L28205" t="s">
        <v>48</v>
      </c>
      <c r="M28205" t="s">
        <v>14561</v>
      </c>
      <c r="N28205" t="s">
        <v>10568</v>
      </c>
      <c r="O28205" t="s">
        <v>8245</v>
      </c>
      <c r="P28205" t="s">
        <v>7967</v>
      </c>
      <c r="Q28205" t="s">
        <v>6324</v>
      </c>
      <c r="R28205" t="s">
        <v>25213</v>
      </c>
      <c r="S28205" t="s">
        <v>99</v>
      </c>
      <c r="T28205" t="s">
        <v>601</v>
      </c>
      <c r="U28205" t="s">
        <v>22120</v>
      </c>
      <c r="V28205">
        <v>109.08</v>
      </c>
      <c r="W28205">
        <v>3</v>
      </c>
      <c r="X28205">
        <v>0</v>
      </c>
      <c r="Y28205">
        <v>8.6999999999999993</v>
      </c>
      <c r="Z28205">
        <v>8.5850000000000009</v>
      </c>
      <c r="AA28205" t="s">
        <v>69</v>
      </c>
    </row>
    <row r="28206" spans="1:27" x14ac:dyDescent="0.25">
      <c r="A28206">
        <v>41991</v>
      </c>
      <c r="B28206" t="s">
        <v>32869</v>
      </c>
      <c r="C28206" s="1">
        <v>41694</v>
      </c>
      <c r="D28206" t="s">
        <v>71</v>
      </c>
      <c r="E28206" t="s">
        <v>44</v>
      </c>
      <c r="F28206">
        <v>2014</v>
      </c>
      <c r="G28206" s="1">
        <v>41698</v>
      </c>
      <c r="H28206">
        <v>4</v>
      </c>
      <c r="I28206" t="s">
        <v>108</v>
      </c>
      <c r="J28206" t="s">
        <v>10375</v>
      </c>
      <c r="K28206" t="s">
        <v>1803</v>
      </c>
      <c r="L28206" t="s">
        <v>75</v>
      </c>
      <c r="M28206" t="s">
        <v>20455</v>
      </c>
      <c r="N28206" t="s">
        <v>15428</v>
      </c>
      <c r="O28206" t="s">
        <v>7991</v>
      </c>
      <c r="P28206" t="s">
        <v>87</v>
      </c>
      <c r="Q28206" t="s">
        <v>87</v>
      </c>
      <c r="R28206" t="s">
        <v>27496</v>
      </c>
      <c r="S28206" t="s">
        <v>99</v>
      </c>
      <c r="T28206" t="s">
        <v>601</v>
      </c>
      <c r="U28206" t="s">
        <v>22906</v>
      </c>
      <c r="V28206">
        <v>99</v>
      </c>
      <c r="W28206">
        <v>2</v>
      </c>
      <c r="X28206">
        <v>0</v>
      </c>
      <c r="Y28206">
        <v>32.64</v>
      </c>
      <c r="Z28206">
        <v>8.33</v>
      </c>
      <c r="AA28206" t="s">
        <v>69</v>
      </c>
    </row>
    <row r="28207" spans="1:27" x14ac:dyDescent="0.25">
      <c r="A28207">
        <v>50406</v>
      </c>
      <c r="B28207" t="s">
        <v>33094</v>
      </c>
      <c r="C28207" s="1">
        <v>40793</v>
      </c>
      <c r="D28207" t="s">
        <v>114</v>
      </c>
      <c r="E28207" t="s">
        <v>122</v>
      </c>
      <c r="F28207">
        <v>2011</v>
      </c>
      <c r="G28207" s="1">
        <v>40797</v>
      </c>
      <c r="H28207">
        <v>4</v>
      </c>
      <c r="I28207" t="s">
        <v>108</v>
      </c>
      <c r="J28207" t="s">
        <v>29337</v>
      </c>
      <c r="K28207" t="s">
        <v>4965</v>
      </c>
      <c r="L28207" t="s">
        <v>48</v>
      </c>
      <c r="M28207" t="s">
        <v>10391</v>
      </c>
      <c r="N28207" t="s">
        <v>10392</v>
      </c>
      <c r="O28207" t="s">
        <v>8011</v>
      </c>
      <c r="P28207" t="s">
        <v>7902</v>
      </c>
      <c r="Q28207" t="s">
        <v>7902</v>
      </c>
      <c r="R28207" t="s">
        <v>22403</v>
      </c>
      <c r="S28207" t="s">
        <v>99</v>
      </c>
      <c r="T28207" t="s">
        <v>601</v>
      </c>
      <c r="U28207" t="s">
        <v>21142</v>
      </c>
      <c r="V28207">
        <v>100.2</v>
      </c>
      <c r="W28207">
        <v>4</v>
      </c>
      <c r="X28207">
        <v>0</v>
      </c>
      <c r="Y28207">
        <v>6</v>
      </c>
      <c r="Z28207">
        <v>8.09</v>
      </c>
      <c r="AA28207" t="s">
        <v>69</v>
      </c>
    </row>
    <row r="28208" spans="1:27" x14ac:dyDescent="0.25">
      <c r="A28208">
        <v>42204</v>
      </c>
      <c r="B28208" t="s">
        <v>19927</v>
      </c>
      <c r="C28208" s="1">
        <v>40931</v>
      </c>
      <c r="D28208" t="s">
        <v>71</v>
      </c>
      <c r="E28208" t="s">
        <v>72</v>
      </c>
      <c r="F28208">
        <v>2012</v>
      </c>
      <c r="G28208" s="1">
        <v>40935</v>
      </c>
      <c r="H28208">
        <v>4</v>
      </c>
      <c r="I28208" t="s">
        <v>108</v>
      </c>
      <c r="J28208" t="s">
        <v>18097</v>
      </c>
      <c r="K28208" t="s">
        <v>2262</v>
      </c>
      <c r="L28208" t="s">
        <v>75</v>
      </c>
      <c r="M28208" t="s">
        <v>8010</v>
      </c>
      <c r="N28208" t="s">
        <v>8010</v>
      </c>
      <c r="O28208" t="s">
        <v>8011</v>
      </c>
      <c r="P28208" t="s">
        <v>7902</v>
      </c>
      <c r="Q28208" t="s">
        <v>7902</v>
      </c>
      <c r="R28208" t="s">
        <v>22350</v>
      </c>
      <c r="S28208" t="s">
        <v>99</v>
      </c>
      <c r="T28208" t="s">
        <v>601</v>
      </c>
      <c r="U28208" t="s">
        <v>22218</v>
      </c>
      <c r="V28208">
        <v>99.72</v>
      </c>
      <c r="W28208">
        <v>2</v>
      </c>
      <c r="X28208">
        <v>0</v>
      </c>
      <c r="Y28208">
        <v>0</v>
      </c>
      <c r="Z28208">
        <v>7.71</v>
      </c>
      <c r="AA28208" t="s">
        <v>69</v>
      </c>
    </row>
    <row r="28209" spans="1:27" x14ac:dyDescent="0.25">
      <c r="A28209">
        <v>44561</v>
      </c>
      <c r="B28209" t="s">
        <v>20408</v>
      </c>
      <c r="C28209" s="1">
        <v>41506</v>
      </c>
      <c r="D28209" t="s">
        <v>27</v>
      </c>
      <c r="E28209" t="s">
        <v>164</v>
      </c>
      <c r="F28209">
        <v>2013</v>
      </c>
      <c r="G28209" s="1">
        <v>41510</v>
      </c>
      <c r="H28209">
        <v>4</v>
      </c>
      <c r="I28209" t="s">
        <v>108</v>
      </c>
      <c r="J28209" t="s">
        <v>8225</v>
      </c>
      <c r="K28209" t="s">
        <v>7835</v>
      </c>
      <c r="L28209" t="s">
        <v>75</v>
      </c>
      <c r="M28209" t="s">
        <v>8326</v>
      </c>
      <c r="N28209" t="s">
        <v>8326</v>
      </c>
      <c r="O28209" t="s">
        <v>8327</v>
      </c>
      <c r="P28209" t="s">
        <v>7902</v>
      </c>
      <c r="Q28209" t="s">
        <v>7902</v>
      </c>
      <c r="R28209" t="s">
        <v>24969</v>
      </c>
      <c r="S28209" t="s">
        <v>99</v>
      </c>
      <c r="T28209" t="s">
        <v>601</v>
      </c>
      <c r="U28209" t="s">
        <v>23437</v>
      </c>
      <c r="V28209">
        <v>140.76</v>
      </c>
      <c r="W28209">
        <v>6</v>
      </c>
      <c r="X28209">
        <v>0</v>
      </c>
      <c r="Y28209">
        <v>47.7</v>
      </c>
      <c r="Z28209">
        <v>7.71</v>
      </c>
      <c r="AA28209" t="s">
        <v>69</v>
      </c>
    </row>
    <row r="28210" spans="1:27" x14ac:dyDescent="0.25">
      <c r="A28210">
        <v>4004</v>
      </c>
      <c r="B28210" t="s">
        <v>33126</v>
      </c>
      <c r="C28210" s="1">
        <v>40703</v>
      </c>
      <c r="D28210" t="s">
        <v>59</v>
      </c>
      <c r="E28210" t="s">
        <v>92</v>
      </c>
      <c r="F28210">
        <v>2011</v>
      </c>
      <c r="G28210" s="1">
        <v>40707</v>
      </c>
      <c r="H28210">
        <v>4</v>
      </c>
      <c r="I28210" t="s">
        <v>108</v>
      </c>
      <c r="J28210" t="s">
        <v>4182</v>
      </c>
      <c r="K28210" t="s">
        <v>4183</v>
      </c>
      <c r="L28210" t="s">
        <v>75</v>
      </c>
      <c r="M28210" t="s">
        <v>9360</v>
      </c>
      <c r="N28210" t="s">
        <v>9361</v>
      </c>
      <c r="O28210" t="s">
        <v>8524</v>
      </c>
      <c r="P28210" t="s">
        <v>7967</v>
      </c>
      <c r="Q28210" t="s">
        <v>6324</v>
      </c>
      <c r="R28210" t="s">
        <v>27542</v>
      </c>
      <c r="S28210" t="s">
        <v>99</v>
      </c>
      <c r="T28210" t="s">
        <v>601</v>
      </c>
      <c r="U28210" t="s">
        <v>22370</v>
      </c>
      <c r="V28210">
        <v>143.76</v>
      </c>
      <c r="W28210">
        <v>4</v>
      </c>
      <c r="X28210">
        <v>0</v>
      </c>
      <c r="Y28210">
        <v>68.959999999999994</v>
      </c>
      <c r="Z28210">
        <v>6.4619999999999997</v>
      </c>
      <c r="AA28210" t="s">
        <v>69</v>
      </c>
    </row>
    <row r="28211" spans="1:27" x14ac:dyDescent="0.25">
      <c r="A28211">
        <v>41654</v>
      </c>
      <c r="B28211" t="s">
        <v>18941</v>
      </c>
      <c r="C28211" s="1">
        <v>40584</v>
      </c>
      <c r="D28211" t="s">
        <v>59</v>
      </c>
      <c r="E28211" t="s">
        <v>44</v>
      </c>
      <c r="F28211">
        <v>2011</v>
      </c>
      <c r="G28211" s="1">
        <v>40588</v>
      </c>
      <c r="H28211">
        <v>4</v>
      </c>
      <c r="I28211" t="s">
        <v>108</v>
      </c>
      <c r="J28211" t="s">
        <v>8607</v>
      </c>
      <c r="K28211" t="s">
        <v>4273</v>
      </c>
      <c r="L28211" t="s">
        <v>75</v>
      </c>
      <c r="M28211" t="s">
        <v>9449</v>
      </c>
      <c r="N28211" t="s">
        <v>9449</v>
      </c>
      <c r="O28211" t="s">
        <v>9450</v>
      </c>
      <c r="P28211" t="s">
        <v>7902</v>
      </c>
      <c r="Q28211" t="s">
        <v>7902</v>
      </c>
      <c r="R28211" t="s">
        <v>23768</v>
      </c>
      <c r="S28211" t="s">
        <v>99</v>
      </c>
      <c r="T28211" t="s">
        <v>601</v>
      </c>
      <c r="U28211" t="s">
        <v>23361</v>
      </c>
      <c r="V28211">
        <v>67.44</v>
      </c>
      <c r="W28211">
        <v>4</v>
      </c>
      <c r="X28211">
        <v>0</v>
      </c>
      <c r="Y28211">
        <v>24.24</v>
      </c>
      <c r="Z28211">
        <v>6.28</v>
      </c>
      <c r="AA28211" t="s">
        <v>69</v>
      </c>
    </row>
    <row r="28212" spans="1:27" x14ac:dyDescent="0.25">
      <c r="A28212">
        <v>45368</v>
      </c>
      <c r="B28212" t="s">
        <v>33083</v>
      </c>
      <c r="C28212" s="1">
        <v>41442</v>
      </c>
      <c r="D28212" t="s">
        <v>71</v>
      </c>
      <c r="E28212" t="s">
        <v>92</v>
      </c>
      <c r="F28212">
        <v>2013</v>
      </c>
      <c r="G28212" s="1">
        <v>41446</v>
      </c>
      <c r="H28212">
        <v>4</v>
      </c>
      <c r="I28212" t="s">
        <v>108</v>
      </c>
      <c r="J28212" t="s">
        <v>14182</v>
      </c>
      <c r="K28212" t="s">
        <v>2792</v>
      </c>
      <c r="L28212" t="s">
        <v>75</v>
      </c>
      <c r="M28212" t="s">
        <v>85</v>
      </c>
      <c r="N28212" t="s">
        <v>85</v>
      </c>
      <c r="O28212" t="s">
        <v>86</v>
      </c>
      <c r="P28212" t="s">
        <v>87</v>
      </c>
      <c r="Q28212" t="s">
        <v>87</v>
      </c>
      <c r="R28212" t="s">
        <v>27677</v>
      </c>
      <c r="S28212" t="s">
        <v>99</v>
      </c>
      <c r="T28212" t="s">
        <v>601</v>
      </c>
      <c r="U28212" t="s">
        <v>22127</v>
      </c>
      <c r="V28212">
        <v>107.4</v>
      </c>
      <c r="W28212">
        <v>2</v>
      </c>
      <c r="X28212">
        <v>0</v>
      </c>
      <c r="Y28212">
        <v>0</v>
      </c>
      <c r="Z28212">
        <v>6.09</v>
      </c>
      <c r="AA28212" t="s">
        <v>69</v>
      </c>
    </row>
    <row r="28213" spans="1:27" x14ac:dyDescent="0.25">
      <c r="A28213">
        <v>45153</v>
      </c>
      <c r="B28213" t="s">
        <v>18176</v>
      </c>
      <c r="C28213" s="1">
        <v>41824</v>
      </c>
      <c r="D28213" t="s">
        <v>163</v>
      </c>
      <c r="E28213" t="s">
        <v>28</v>
      </c>
      <c r="F28213">
        <v>2014</v>
      </c>
      <c r="G28213" s="1">
        <v>41828</v>
      </c>
      <c r="H28213">
        <v>4</v>
      </c>
      <c r="I28213" t="s">
        <v>108</v>
      </c>
      <c r="J28213" t="s">
        <v>8798</v>
      </c>
      <c r="K28213" t="s">
        <v>5841</v>
      </c>
      <c r="L28213" t="s">
        <v>48</v>
      </c>
      <c r="M28213" t="s">
        <v>15930</v>
      </c>
      <c r="N28213" t="s">
        <v>8829</v>
      </c>
      <c r="O28213" t="s">
        <v>8140</v>
      </c>
      <c r="P28213" t="s">
        <v>7902</v>
      </c>
      <c r="Q28213" t="s">
        <v>7902</v>
      </c>
      <c r="R28213" t="s">
        <v>22340</v>
      </c>
      <c r="S28213" t="s">
        <v>99</v>
      </c>
      <c r="T28213" t="s">
        <v>601</v>
      </c>
      <c r="U28213" t="s">
        <v>21454</v>
      </c>
      <c r="V28213">
        <v>48.72</v>
      </c>
      <c r="W28213">
        <v>2</v>
      </c>
      <c r="X28213">
        <v>0</v>
      </c>
      <c r="Y28213">
        <v>19.440000000000001</v>
      </c>
      <c r="Z28213">
        <v>5.88</v>
      </c>
      <c r="AA28213" t="s">
        <v>69</v>
      </c>
    </row>
    <row r="28214" spans="1:27" x14ac:dyDescent="0.25">
      <c r="A28214">
        <v>737</v>
      </c>
      <c r="B28214" t="s">
        <v>32878</v>
      </c>
      <c r="C28214" s="1">
        <v>41379</v>
      </c>
      <c r="D28214" t="s">
        <v>71</v>
      </c>
      <c r="E28214" t="s">
        <v>234</v>
      </c>
      <c r="F28214">
        <v>2013</v>
      </c>
      <c r="G28214" s="1">
        <v>41383</v>
      </c>
      <c r="H28214">
        <v>4</v>
      </c>
      <c r="I28214" t="s">
        <v>108</v>
      </c>
      <c r="J28214" t="s">
        <v>3265</v>
      </c>
      <c r="K28214" t="s">
        <v>3266</v>
      </c>
      <c r="L28214" t="s">
        <v>75</v>
      </c>
      <c r="M28214" t="s">
        <v>10198</v>
      </c>
      <c r="N28214" t="s">
        <v>12027</v>
      </c>
      <c r="O28214" t="s">
        <v>11767</v>
      </c>
      <c r="P28214" t="s">
        <v>7967</v>
      </c>
      <c r="Q28214" t="s">
        <v>7938</v>
      </c>
      <c r="R28214" t="s">
        <v>33127</v>
      </c>
      <c r="S28214" t="s">
        <v>99</v>
      </c>
      <c r="T28214" t="s">
        <v>601</v>
      </c>
      <c r="U28214" t="s">
        <v>23038</v>
      </c>
      <c r="V28214">
        <v>113.76</v>
      </c>
      <c r="W28214">
        <v>3</v>
      </c>
      <c r="X28214">
        <v>0</v>
      </c>
      <c r="Y28214">
        <v>14.76</v>
      </c>
      <c r="Z28214">
        <v>5.7590000000000003</v>
      </c>
      <c r="AA28214" t="s">
        <v>69</v>
      </c>
    </row>
    <row r="28215" spans="1:27" x14ac:dyDescent="0.25">
      <c r="A28215">
        <v>9283</v>
      </c>
      <c r="B28215" t="s">
        <v>32927</v>
      </c>
      <c r="C28215" s="1">
        <v>41401</v>
      </c>
      <c r="D28215" t="s">
        <v>27</v>
      </c>
      <c r="E28215" t="s">
        <v>115</v>
      </c>
      <c r="F28215">
        <v>2013</v>
      </c>
      <c r="G28215" s="1">
        <v>41405</v>
      </c>
      <c r="H28215">
        <v>4</v>
      </c>
      <c r="I28215" t="s">
        <v>108</v>
      </c>
      <c r="J28215" t="s">
        <v>2659</v>
      </c>
      <c r="K28215" t="s">
        <v>2660</v>
      </c>
      <c r="L28215" t="s">
        <v>48</v>
      </c>
      <c r="M28215" t="s">
        <v>11295</v>
      </c>
      <c r="N28215" t="s">
        <v>8360</v>
      </c>
      <c r="O28215" t="s">
        <v>8361</v>
      </c>
      <c r="P28215" t="s">
        <v>7967</v>
      </c>
      <c r="Q28215" t="s">
        <v>79</v>
      </c>
      <c r="R28215" t="s">
        <v>25490</v>
      </c>
      <c r="S28215" t="s">
        <v>99</v>
      </c>
      <c r="T28215" t="s">
        <v>601</v>
      </c>
      <c r="U28215" t="s">
        <v>21524</v>
      </c>
      <c r="V28215">
        <v>59.7</v>
      </c>
      <c r="W28215">
        <v>3</v>
      </c>
      <c r="X28215">
        <v>0</v>
      </c>
      <c r="Y28215">
        <v>8.94</v>
      </c>
      <c r="Z28215">
        <v>5.7549999999999999</v>
      </c>
      <c r="AA28215" t="s">
        <v>69</v>
      </c>
    </row>
    <row r="28216" spans="1:27" x14ac:dyDescent="0.25">
      <c r="A28216">
        <v>45435</v>
      </c>
      <c r="B28216" t="s">
        <v>12184</v>
      </c>
      <c r="C28216" s="1">
        <v>41698</v>
      </c>
      <c r="D28216" t="s">
        <v>163</v>
      </c>
      <c r="E28216" t="s">
        <v>44</v>
      </c>
      <c r="F28216">
        <v>2014</v>
      </c>
      <c r="G28216" s="1">
        <v>41702</v>
      </c>
      <c r="H28216">
        <v>4</v>
      </c>
      <c r="I28216" t="s">
        <v>108</v>
      </c>
      <c r="J28216" t="s">
        <v>8225</v>
      </c>
      <c r="K28216" t="s">
        <v>7835</v>
      </c>
      <c r="L28216" t="s">
        <v>75</v>
      </c>
      <c r="M28216" t="s">
        <v>10783</v>
      </c>
      <c r="N28216" t="s">
        <v>10783</v>
      </c>
      <c r="O28216" t="s">
        <v>10470</v>
      </c>
      <c r="P28216" t="s">
        <v>7902</v>
      </c>
      <c r="Q28216" t="s">
        <v>7902</v>
      </c>
      <c r="R28216" t="s">
        <v>24846</v>
      </c>
      <c r="S28216" t="s">
        <v>99</v>
      </c>
      <c r="T28216" t="s">
        <v>601</v>
      </c>
      <c r="U28216" t="s">
        <v>23132</v>
      </c>
      <c r="V28216">
        <v>76.56</v>
      </c>
      <c r="W28216">
        <v>4</v>
      </c>
      <c r="X28216">
        <v>0</v>
      </c>
      <c r="Y28216">
        <v>16.8</v>
      </c>
      <c r="Z28216">
        <v>5.66</v>
      </c>
      <c r="AA28216" t="s">
        <v>69</v>
      </c>
    </row>
    <row r="28217" spans="1:27" x14ac:dyDescent="0.25">
      <c r="A28217">
        <v>4445</v>
      </c>
      <c r="B28217" t="s">
        <v>33128</v>
      </c>
      <c r="C28217" s="1">
        <v>41276</v>
      </c>
      <c r="D28217" t="s">
        <v>114</v>
      </c>
      <c r="E28217" t="s">
        <v>72</v>
      </c>
      <c r="F28217">
        <v>2013</v>
      </c>
      <c r="G28217" s="1">
        <v>41280</v>
      </c>
      <c r="H28217">
        <v>4</v>
      </c>
      <c r="I28217" t="s">
        <v>108</v>
      </c>
      <c r="J28217" t="s">
        <v>1808</v>
      </c>
      <c r="K28217" t="s">
        <v>1809</v>
      </c>
      <c r="L28217" t="s">
        <v>75</v>
      </c>
      <c r="M28217" t="s">
        <v>13647</v>
      </c>
      <c r="N28217" t="s">
        <v>13648</v>
      </c>
      <c r="O28217" t="s">
        <v>11767</v>
      </c>
      <c r="P28217" t="s">
        <v>7967</v>
      </c>
      <c r="Q28217" t="s">
        <v>7938</v>
      </c>
      <c r="R28217" t="s">
        <v>28337</v>
      </c>
      <c r="S28217" t="s">
        <v>99</v>
      </c>
      <c r="T28217" t="s">
        <v>601</v>
      </c>
      <c r="U28217" t="s">
        <v>21770</v>
      </c>
      <c r="V28217">
        <v>67.680000000000007</v>
      </c>
      <c r="W28217">
        <v>4</v>
      </c>
      <c r="X28217">
        <v>0</v>
      </c>
      <c r="Y28217">
        <v>17.52</v>
      </c>
      <c r="Z28217">
        <v>5.6550000000000002</v>
      </c>
      <c r="AA28217" t="s">
        <v>69</v>
      </c>
    </row>
    <row r="28218" spans="1:27" x14ac:dyDescent="0.25">
      <c r="A28218">
        <v>5997</v>
      </c>
      <c r="B28218" t="s">
        <v>32905</v>
      </c>
      <c r="C28218" s="1">
        <v>41907</v>
      </c>
      <c r="D28218" t="s">
        <v>59</v>
      </c>
      <c r="E28218" t="s">
        <v>122</v>
      </c>
      <c r="F28218">
        <v>2014</v>
      </c>
      <c r="G28218" s="1">
        <v>41911</v>
      </c>
      <c r="H28218">
        <v>4</v>
      </c>
      <c r="I28218" t="s">
        <v>108</v>
      </c>
      <c r="J28218" t="s">
        <v>4112</v>
      </c>
      <c r="K28218" t="s">
        <v>4113</v>
      </c>
      <c r="L28218" t="s">
        <v>75</v>
      </c>
      <c r="M28218" t="s">
        <v>11929</v>
      </c>
      <c r="N28218" t="s">
        <v>11930</v>
      </c>
      <c r="O28218" t="s">
        <v>11767</v>
      </c>
      <c r="P28218" t="s">
        <v>7967</v>
      </c>
      <c r="Q28218" t="s">
        <v>7938</v>
      </c>
      <c r="R28218" t="s">
        <v>23085</v>
      </c>
      <c r="S28218" t="s">
        <v>99</v>
      </c>
      <c r="T28218" t="s">
        <v>601</v>
      </c>
      <c r="U28218" t="s">
        <v>21937</v>
      </c>
      <c r="V28218">
        <v>130.72</v>
      </c>
      <c r="W28218">
        <v>8</v>
      </c>
      <c r="X28218">
        <v>0</v>
      </c>
      <c r="Y28218">
        <v>24.8</v>
      </c>
      <c r="Z28218">
        <v>5.5609999999999999</v>
      </c>
      <c r="AA28218" t="s">
        <v>69</v>
      </c>
    </row>
    <row r="28219" spans="1:27" x14ac:dyDescent="0.25">
      <c r="A28219">
        <v>29491</v>
      </c>
      <c r="B28219" t="s">
        <v>33084</v>
      </c>
      <c r="C28219" s="1">
        <v>41507</v>
      </c>
      <c r="D28219" t="s">
        <v>114</v>
      </c>
      <c r="E28219" t="s">
        <v>164</v>
      </c>
      <c r="F28219">
        <v>2013</v>
      </c>
      <c r="G28219" s="1">
        <v>41511</v>
      </c>
      <c r="H28219">
        <v>4</v>
      </c>
      <c r="I28219" t="s">
        <v>108</v>
      </c>
      <c r="J28219" t="s">
        <v>2768</v>
      </c>
      <c r="K28219" t="s">
        <v>2769</v>
      </c>
      <c r="L28219" t="s">
        <v>48</v>
      </c>
      <c r="M28219" t="s">
        <v>8695</v>
      </c>
      <c r="N28219" t="s">
        <v>9290</v>
      </c>
      <c r="O28219" t="s">
        <v>8212</v>
      </c>
      <c r="P28219" t="s">
        <v>52</v>
      </c>
      <c r="Q28219" t="s">
        <v>7909</v>
      </c>
      <c r="R28219" t="s">
        <v>22722</v>
      </c>
      <c r="S28219" t="s">
        <v>99</v>
      </c>
      <c r="T28219" t="s">
        <v>601</v>
      </c>
      <c r="U28219" t="s">
        <v>22644</v>
      </c>
      <c r="V28219">
        <v>58.02</v>
      </c>
      <c r="W28219">
        <v>2</v>
      </c>
      <c r="X28219">
        <v>0</v>
      </c>
      <c r="Y28219">
        <v>10.44</v>
      </c>
      <c r="Z28219">
        <v>5.54</v>
      </c>
      <c r="AA28219" t="s">
        <v>69</v>
      </c>
    </row>
    <row r="28220" spans="1:27" x14ac:dyDescent="0.25">
      <c r="A28220">
        <v>43192</v>
      </c>
      <c r="B28220" t="s">
        <v>18181</v>
      </c>
      <c r="C28220" s="1">
        <v>41415</v>
      </c>
      <c r="D28220" t="s">
        <v>27</v>
      </c>
      <c r="E28220" t="s">
        <v>115</v>
      </c>
      <c r="F28220">
        <v>2013</v>
      </c>
      <c r="G28220" s="1">
        <v>41419</v>
      </c>
      <c r="H28220">
        <v>4</v>
      </c>
      <c r="I28220" t="s">
        <v>108</v>
      </c>
      <c r="J28220" t="s">
        <v>18182</v>
      </c>
      <c r="K28220" t="s">
        <v>2544</v>
      </c>
      <c r="L28220" t="s">
        <v>48</v>
      </c>
      <c r="M28220" t="s">
        <v>8828</v>
      </c>
      <c r="N28220" t="s">
        <v>8829</v>
      </c>
      <c r="O28220" t="s">
        <v>8140</v>
      </c>
      <c r="P28220" t="s">
        <v>7902</v>
      </c>
      <c r="Q28220" t="s">
        <v>7902</v>
      </c>
      <c r="R28220" t="s">
        <v>22798</v>
      </c>
      <c r="S28220" t="s">
        <v>99</v>
      </c>
      <c r="T28220" t="s">
        <v>601</v>
      </c>
      <c r="U28220" t="s">
        <v>21922</v>
      </c>
      <c r="V28220">
        <v>158.58000000000001</v>
      </c>
      <c r="W28220">
        <v>6</v>
      </c>
      <c r="X28220">
        <v>0</v>
      </c>
      <c r="Y28220">
        <v>14.22</v>
      </c>
      <c r="Z28220">
        <v>5.29</v>
      </c>
      <c r="AA28220" t="s">
        <v>69</v>
      </c>
    </row>
    <row r="28221" spans="1:27" x14ac:dyDescent="0.25">
      <c r="A28221">
        <v>44941</v>
      </c>
      <c r="B28221" t="s">
        <v>17618</v>
      </c>
      <c r="C28221" s="1">
        <v>41591</v>
      </c>
      <c r="D28221" t="s">
        <v>114</v>
      </c>
      <c r="E28221" t="s">
        <v>83</v>
      </c>
      <c r="F28221">
        <v>2013</v>
      </c>
      <c r="G28221" s="1">
        <v>41595</v>
      </c>
      <c r="H28221">
        <v>4</v>
      </c>
      <c r="I28221" t="s">
        <v>108</v>
      </c>
      <c r="J28221" t="s">
        <v>17619</v>
      </c>
      <c r="K28221" t="s">
        <v>1165</v>
      </c>
      <c r="L28221" t="s">
        <v>48</v>
      </c>
      <c r="M28221" t="s">
        <v>7025</v>
      </c>
      <c r="N28221" t="s">
        <v>9402</v>
      </c>
      <c r="O28221" t="s">
        <v>8072</v>
      </c>
      <c r="P28221" t="s">
        <v>87</v>
      </c>
      <c r="Q28221" t="s">
        <v>87</v>
      </c>
      <c r="R28221" t="s">
        <v>24966</v>
      </c>
      <c r="S28221" t="s">
        <v>99</v>
      </c>
      <c r="T28221" t="s">
        <v>601</v>
      </c>
      <c r="U28221" t="s">
        <v>22688</v>
      </c>
      <c r="V28221">
        <v>55.26</v>
      </c>
      <c r="W28221">
        <v>2</v>
      </c>
      <c r="X28221">
        <v>0</v>
      </c>
      <c r="Y28221">
        <v>8.2799999999999994</v>
      </c>
      <c r="Z28221">
        <v>5.1100000000000003</v>
      </c>
      <c r="AA28221" t="s">
        <v>69</v>
      </c>
    </row>
    <row r="28222" spans="1:27" x14ac:dyDescent="0.25">
      <c r="A28222">
        <v>7187</v>
      </c>
      <c r="B28222" t="s">
        <v>32990</v>
      </c>
      <c r="C28222" s="1">
        <v>41815</v>
      </c>
      <c r="D28222" t="s">
        <v>114</v>
      </c>
      <c r="E28222" t="s">
        <v>92</v>
      </c>
      <c r="F28222">
        <v>2014</v>
      </c>
      <c r="G28222" s="1">
        <v>41819</v>
      </c>
      <c r="H28222">
        <v>4</v>
      </c>
      <c r="I28222" t="s">
        <v>108</v>
      </c>
      <c r="J28222" t="s">
        <v>5586</v>
      </c>
      <c r="K28222" t="s">
        <v>5587</v>
      </c>
      <c r="L28222" t="s">
        <v>75</v>
      </c>
      <c r="M28222" t="s">
        <v>9919</v>
      </c>
      <c r="N28222" t="s">
        <v>8269</v>
      </c>
      <c r="O28222" t="s">
        <v>8269</v>
      </c>
      <c r="P28222" t="s">
        <v>7967</v>
      </c>
      <c r="Q28222" t="s">
        <v>79</v>
      </c>
      <c r="R28222" t="s">
        <v>27483</v>
      </c>
      <c r="S28222" t="s">
        <v>99</v>
      </c>
      <c r="T28222" t="s">
        <v>601</v>
      </c>
      <c r="U28222" t="s">
        <v>23149</v>
      </c>
      <c r="V28222">
        <v>97.32</v>
      </c>
      <c r="W28222">
        <v>3</v>
      </c>
      <c r="X28222">
        <v>0</v>
      </c>
      <c r="Y28222">
        <v>18.48</v>
      </c>
      <c r="Z28222">
        <v>4.8280000000000003</v>
      </c>
      <c r="AA28222" t="s">
        <v>69</v>
      </c>
    </row>
    <row r="28223" spans="1:27" x14ac:dyDescent="0.25">
      <c r="A28223">
        <v>30810</v>
      </c>
      <c r="B28223" t="s">
        <v>33086</v>
      </c>
      <c r="C28223" s="1">
        <v>41598</v>
      </c>
      <c r="D28223" t="s">
        <v>114</v>
      </c>
      <c r="E28223" t="s">
        <v>83</v>
      </c>
      <c r="F28223">
        <v>2013</v>
      </c>
      <c r="G28223" s="1">
        <v>41602</v>
      </c>
      <c r="H28223">
        <v>4</v>
      </c>
      <c r="I28223" t="s">
        <v>108</v>
      </c>
      <c r="J28223" t="s">
        <v>1659</v>
      </c>
      <c r="K28223" t="s">
        <v>1660</v>
      </c>
      <c r="L28223" t="s">
        <v>75</v>
      </c>
      <c r="M28223" t="s">
        <v>7942</v>
      </c>
      <c r="N28223" t="s">
        <v>7943</v>
      </c>
      <c r="O28223" t="s">
        <v>51</v>
      </c>
      <c r="P28223" t="s">
        <v>52</v>
      </c>
      <c r="Q28223" t="s">
        <v>53</v>
      </c>
      <c r="R28223" t="s">
        <v>33087</v>
      </c>
      <c r="S28223" t="s">
        <v>99</v>
      </c>
      <c r="T28223" t="s">
        <v>601</v>
      </c>
      <c r="U28223" t="s">
        <v>22753</v>
      </c>
      <c r="V28223">
        <v>55.86</v>
      </c>
      <c r="W28223">
        <v>2</v>
      </c>
      <c r="X28223">
        <v>0</v>
      </c>
      <c r="Y28223">
        <v>21.78</v>
      </c>
      <c r="Z28223">
        <v>4.74</v>
      </c>
      <c r="AA28223" t="s">
        <v>69</v>
      </c>
    </row>
    <row r="28224" spans="1:27" x14ac:dyDescent="0.25">
      <c r="A28224">
        <v>26144</v>
      </c>
      <c r="B28224" t="s">
        <v>32895</v>
      </c>
      <c r="C28224" s="1">
        <v>41053</v>
      </c>
      <c r="D28224" t="s">
        <v>59</v>
      </c>
      <c r="E28224" t="s">
        <v>115</v>
      </c>
      <c r="F28224">
        <v>2012</v>
      </c>
      <c r="G28224" s="1">
        <v>41057</v>
      </c>
      <c r="H28224">
        <v>4</v>
      </c>
      <c r="I28224" t="s">
        <v>108</v>
      </c>
      <c r="J28224" t="s">
        <v>7126</v>
      </c>
      <c r="K28224" t="s">
        <v>7127</v>
      </c>
      <c r="L28224" t="s">
        <v>75</v>
      </c>
      <c r="M28224" t="s">
        <v>15442</v>
      </c>
      <c r="N28224" t="s">
        <v>9313</v>
      </c>
      <c r="O28224" t="s">
        <v>8212</v>
      </c>
      <c r="P28224" t="s">
        <v>52</v>
      </c>
      <c r="Q28224" t="s">
        <v>7909</v>
      </c>
      <c r="R28224" t="s">
        <v>30097</v>
      </c>
      <c r="S28224" t="s">
        <v>99</v>
      </c>
      <c r="T28224" t="s">
        <v>601</v>
      </c>
      <c r="U28224" t="s">
        <v>23459</v>
      </c>
      <c r="V28224">
        <v>78.12</v>
      </c>
      <c r="W28224">
        <v>3</v>
      </c>
      <c r="X28224">
        <v>0</v>
      </c>
      <c r="Y28224">
        <v>37.44</v>
      </c>
      <c r="Z28224">
        <v>4.63</v>
      </c>
      <c r="AA28224" t="s">
        <v>69</v>
      </c>
    </row>
    <row r="28225" spans="1:27" x14ac:dyDescent="0.25">
      <c r="A28225">
        <v>41512</v>
      </c>
      <c r="B28225" t="s">
        <v>33088</v>
      </c>
      <c r="C28225" s="1">
        <v>40550</v>
      </c>
      <c r="D28225" t="s">
        <v>163</v>
      </c>
      <c r="E28225" t="s">
        <v>72</v>
      </c>
      <c r="F28225">
        <v>2011</v>
      </c>
      <c r="G28225" s="1">
        <v>40554</v>
      </c>
      <c r="H28225">
        <v>4</v>
      </c>
      <c r="I28225" t="s">
        <v>108</v>
      </c>
      <c r="J28225" t="s">
        <v>11432</v>
      </c>
      <c r="K28225" t="s">
        <v>10177</v>
      </c>
      <c r="L28225" t="s">
        <v>48</v>
      </c>
      <c r="M28225" t="s">
        <v>8673</v>
      </c>
      <c r="N28225" t="s">
        <v>8674</v>
      </c>
      <c r="O28225" t="s">
        <v>8149</v>
      </c>
      <c r="P28225" t="s">
        <v>87</v>
      </c>
      <c r="Q28225" t="s">
        <v>87</v>
      </c>
      <c r="R28225" t="s">
        <v>23900</v>
      </c>
      <c r="S28225" t="s">
        <v>99</v>
      </c>
      <c r="T28225" t="s">
        <v>601</v>
      </c>
      <c r="U28225" t="s">
        <v>21514</v>
      </c>
      <c r="V28225">
        <v>91.38</v>
      </c>
      <c r="W28225">
        <v>2</v>
      </c>
      <c r="X28225">
        <v>0</v>
      </c>
      <c r="Y28225">
        <v>14.58</v>
      </c>
      <c r="Z28225">
        <v>4.3600000000000003</v>
      </c>
      <c r="AA28225" t="s">
        <v>69</v>
      </c>
    </row>
    <row r="28226" spans="1:27" x14ac:dyDescent="0.25">
      <c r="A28226">
        <v>44907</v>
      </c>
      <c r="B28226" t="s">
        <v>32820</v>
      </c>
      <c r="C28226" s="1">
        <v>41624</v>
      </c>
      <c r="D28226" t="s">
        <v>71</v>
      </c>
      <c r="E28226" t="s">
        <v>157</v>
      </c>
      <c r="F28226">
        <v>2013</v>
      </c>
      <c r="G28226" s="1">
        <v>41628</v>
      </c>
      <c r="H28226">
        <v>4</v>
      </c>
      <c r="I28226" t="s">
        <v>108</v>
      </c>
      <c r="J28226" t="s">
        <v>9006</v>
      </c>
      <c r="K28226" t="s">
        <v>887</v>
      </c>
      <c r="L28226" t="s">
        <v>75</v>
      </c>
      <c r="M28226" t="s">
        <v>12492</v>
      </c>
      <c r="N28226" t="s">
        <v>12493</v>
      </c>
      <c r="O28226" t="s">
        <v>10403</v>
      </c>
      <c r="P28226" t="s">
        <v>87</v>
      </c>
      <c r="Q28226" t="s">
        <v>87</v>
      </c>
      <c r="R28226" t="s">
        <v>22724</v>
      </c>
      <c r="S28226" t="s">
        <v>99</v>
      </c>
      <c r="T28226" t="s">
        <v>601</v>
      </c>
      <c r="U28226" t="s">
        <v>22725</v>
      </c>
      <c r="V28226">
        <v>47.04</v>
      </c>
      <c r="W28226">
        <v>2</v>
      </c>
      <c r="X28226">
        <v>0</v>
      </c>
      <c r="Y28226">
        <v>0.9</v>
      </c>
      <c r="Z28226">
        <v>4.21</v>
      </c>
      <c r="AA28226" t="s">
        <v>69</v>
      </c>
    </row>
    <row r="28227" spans="1:27" x14ac:dyDescent="0.25">
      <c r="A28227">
        <v>49866</v>
      </c>
      <c r="B28227" t="s">
        <v>33074</v>
      </c>
      <c r="C28227" s="1">
        <v>41803</v>
      </c>
      <c r="D28227" t="s">
        <v>163</v>
      </c>
      <c r="E28227" t="s">
        <v>92</v>
      </c>
      <c r="F28227">
        <v>2014</v>
      </c>
      <c r="G28227" s="1">
        <v>41807</v>
      </c>
      <c r="H28227">
        <v>4</v>
      </c>
      <c r="I28227" t="s">
        <v>108</v>
      </c>
      <c r="J28227" t="s">
        <v>8792</v>
      </c>
      <c r="K28227" t="s">
        <v>1225</v>
      </c>
      <c r="L28227" t="s">
        <v>48</v>
      </c>
      <c r="M28227" t="s">
        <v>11513</v>
      </c>
      <c r="N28227" t="s">
        <v>11513</v>
      </c>
      <c r="O28227" t="s">
        <v>7925</v>
      </c>
      <c r="P28227" t="s">
        <v>7902</v>
      </c>
      <c r="Q28227" t="s">
        <v>7902</v>
      </c>
      <c r="R28227" t="s">
        <v>23815</v>
      </c>
      <c r="S28227" t="s">
        <v>99</v>
      </c>
      <c r="T28227" t="s">
        <v>601</v>
      </c>
      <c r="U28227" t="s">
        <v>22145</v>
      </c>
      <c r="V28227">
        <v>75.72</v>
      </c>
      <c r="W28227">
        <v>4</v>
      </c>
      <c r="X28227">
        <v>0</v>
      </c>
      <c r="Y28227">
        <v>27.24</v>
      </c>
      <c r="Z28227">
        <v>4.09</v>
      </c>
      <c r="AA28227" t="s">
        <v>69</v>
      </c>
    </row>
    <row r="28228" spans="1:27" x14ac:dyDescent="0.25">
      <c r="A28228">
        <v>9350</v>
      </c>
      <c r="B28228" t="s">
        <v>32781</v>
      </c>
      <c r="C28228" s="1">
        <v>41842</v>
      </c>
      <c r="D28228" t="s">
        <v>27</v>
      </c>
      <c r="E28228" t="s">
        <v>28</v>
      </c>
      <c r="F28228">
        <v>2014</v>
      </c>
      <c r="G28228" s="1">
        <v>41846</v>
      </c>
      <c r="H28228">
        <v>4</v>
      </c>
      <c r="I28228" t="s">
        <v>108</v>
      </c>
      <c r="J28228" t="s">
        <v>3534</v>
      </c>
      <c r="K28228" t="s">
        <v>3535</v>
      </c>
      <c r="L28228" t="s">
        <v>48</v>
      </c>
      <c r="M28228" t="s">
        <v>23300</v>
      </c>
      <c r="N28228" t="s">
        <v>23300</v>
      </c>
      <c r="O28228" t="s">
        <v>11767</v>
      </c>
      <c r="P28228" t="s">
        <v>7967</v>
      </c>
      <c r="Q28228" t="s">
        <v>7938</v>
      </c>
      <c r="R28228" t="s">
        <v>22786</v>
      </c>
      <c r="S28228" t="s">
        <v>99</v>
      </c>
      <c r="T28228" t="s">
        <v>601</v>
      </c>
      <c r="U28228" t="s">
        <v>21068</v>
      </c>
      <c r="V28228">
        <v>59.24</v>
      </c>
      <c r="W28228">
        <v>2</v>
      </c>
      <c r="X28228">
        <v>0</v>
      </c>
      <c r="Y28228">
        <v>5.32</v>
      </c>
      <c r="Z28228">
        <v>3.984</v>
      </c>
      <c r="AA28228" t="s">
        <v>69</v>
      </c>
    </row>
    <row r="28229" spans="1:27" x14ac:dyDescent="0.25">
      <c r="A28229">
        <v>3665</v>
      </c>
      <c r="B28229" t="s">
        <v>19715</v>
      </c>
      <c r="C28229" s="1">
        <v>41314</v>
      </c>
      <c r="D28229" t="s">
        <v>133</v>
      </c>
      <c r="E28229" t="s">
        <v>44</v>
      </c>
      <c r="F28229">
        <v>2013</v>
      </c>
      <c r="G28229" s="1">
        <v>41318</v>
      </c>
      <c r="H28229">
        <v>4</v>
      </c>
      <c r="I28229" t="s">
        <v>108</v>
      </c>
      <c r="J28229" t="s">
        <v>1741</v>
      </c>
      <c r="K28229" t="s">
        <v>1742</v>
      </c>
      <c r="L28229" t="s">
        <v>48</v>
      </c>
      <c r="M28229" t="s">
        <v>11849</v>
      </c>
      <c r="N28229" t="s">
        <v>11850</v>
      </c>
      <c r="O28229" t="s">
        <v>11767</v>
      </c>
      <c r="P28229" t="s">
        <v>7967</v>
      </c>
      <c r="Q28229" t="s">
        <v>7938</v>
      </c>
      <c r="R28229" t="s">
        <v>23998</v>
      </c>
      <c r="S28229" t="s">
        <v>99</v>
      </c>
      <c r="T28229" t="s">
        <v>601</v>
      </c>
      <c r="U28229" t="s">
        <v>23193</v>
      </c>
      <c r="V28229">
        <v>53.4</v>
      </c>
      <c r="W28229">
        <v>5</v>
      </c>
      <c r="X28229">
        <v>0</v>
      </c>
      <c r="Y28229">
        <v>9</v>
      </c>
      <c r="Z28229">
        <v>3.9140000000000001</v>
      </c>
      <c r="AA28229" t="s">
        <v>69</v>
      </c>
    </row>
    <row r="28230" spans="1:27" x14ac:dyDescent="0.25">
      <c r="A28230">
        <v>1311</v>
      </c>
      <c r="B28230" t="s">
        <v>32698</v>
      </c>
      <c r="C28230" s="1">
        <v>41371</v>
      </c>
      <c r="D28230" t="s">
        <v>186</v>
      </c>
      <c r="E28230" t="s">
        <v>234</v>
      </c>
      <c r="F28230">
        <v>2013</v>
      </c>
      <c r="G28230" s="1">
        <v>41375</v>
      </c>
      <c r="H28230">
        <v>4</v>
      </c>
      <c r="I28230" t="s">
        <v>108</v>
      </c>
      <c r="J28230" t="s">
        <v>6968</v>
      </c>
      <c r="K28230" t="s">
        <v>6969</v>
      </c>
      <c r="L28230" t="s">
        <v>48</v>
      </c>
      <c r="M28230" t="s">
        <v>15383</v>
      </c>
      <c r="N28230" t="s">
        <v>8244</v>
      </c>
      <c r="O28230" t="s">
        <v>8245</v>
      </c>
      <c r="P28230" t="s">
        <v>7967</v>
      </c>
      <c r="Q28230" t="s">
        <v>6324</v>
      </c>
      <c r="R28230" t="s">
        <v>21523</v>
      </c>
      <c r="S28230" t="s">
        <v>99</v>
      </c>
      <c r="T28230" t="s">
        <v>601</v>
      </c>
      <c r="U28230" t="s">
        <v>21974</v>
      </c>
      <c r="V28230">
        <v>101.58</v>
      </c>
      <c r="W28230">
        <v>3</v>
      </c>
      <c r="X28230">
        <v>0</v>
      </c>
      <c r="Y28230">
        <v>1.98</v>
      </c>
      <c r="Z28230">
        <v>3.7890000000000001</v>
      </c>
      <c r="AA28230" t="s">
        <v>69</v>
      </c>
    </row>
    <row r="28231" spans="1:27" x14ac:dyDescent="0.25">
      <c r="A28231">
        <v>322</v>
      </c>
      <c r="B28231" t="s">
        <v>33134</v>
      </c>
      <c r="C28231" s="1">
        <v>41981</v>
      </c>
      <c r="D28231" t="s">
        <v>71</v>
      </c>
      <c r="E28231" t="s">
        <v>157</v>
      </c>
      <c r="F28231">
        <v>2014</v>
      </c>
      <c r="G28231" s="1">
        <v>41985</v>
      </c>
      <c r="H28231">
        <v>4</v>
      </c>
      <c r="I28231" t="s">
        <v>108</v>
      </c>
      <c r="J28231" t="s">
        <v>1708</v>
      </c>
      <c r="K28231" t="s">
        <v>1709</v>
      </c>
      <c r="L28231" t="s">
        <v>48</v>
      </c>
      <c r="M28231" t="s">
        <v>8771</v>
      </c>
      <c r="N28231" t="s">
        <v>8771</v>
      </c>
      <c r="O28231" t="s">
        <v>8296</v>
      </c>
      <c r="P28231" t="s">
        <v>7967</v>
      </c>
      <c r="Q28231" t="s">
        <v>79</v>
      </c>
      <c r="R28231" t="s">
        <v>29111</v>
      </c>
      <c r="S28231" t="s">
        <v>99</v>
      </c>
      <c r="T28231" t="s">
        <v>601</v>
      </c>
      <c r="U28231" t="s">
        <v>21698</v>
      </c>
      <c r="V28231">
        <v>34.92</v>
      </c>
      <c r="W28231">
        <v>3</v>
      </c>
      <c r="X28231">
        <v>0</v>
      </c>
      <c r="Y28231">
        <v>7.32</v>
      </c>
      <c r="Z28231">
        <v>3.552</v>
      </c>
      <c r="AA28231" t="s">
        <v>69</v>
      </c>
    </row>
    <row r="28232" spans="1:27" x14ac:dyDescent="0.25">
      <c r="A28232">
        <v>27368</v>
      </c>
      <c r="B28232" t="s">
        <v>18405</v>
      </c>
      <c r="C28232" s="1">
        <v>41894</v>
      </c>
      <c r="D28232" t="s">
        <v>163</v>
      </c>
      <c r="E28232" t="s">
        <v>122</v>
      </c>
      <c r="F28232">
        <v>2014</v>
      </c>
      <c r="G28232" s="1">
        <v>41898</v>
      </c>
      <c r="H28232">
        <v>4</v>
      </c>
      <c r="I28232" t="s">
        <v>108</v>
      </c>
      <c r="J28232" t="s">
        <v>3125</v>
      </c>
      <c r="K28232" t="s">
        <v>3126</v>
      </c>
      <c r="L28232" t="s">
        <v>48</v>
      </c>
      <c r="M28232" t="s">
        <v>18406</v>
      </c>
      <c r="N28232" t="s">
        <v>8159</v>
      </c>
      <c r="O28232" t="s">
        <v>7914</v>
      </c>
      <c r="P28232" t="s">
        <v>52</v>
      </c>
      <c r="Q28232" t="s">
        <v>7895</v>
      </c>
      <c r="R28232" t="s">
        <v>30055</v>
      </c>
      <c r="S28232" t="s">
        <v>99</v>
      </c>
      <c r="T28232" t="s">
        <v>601</v>
      </c>
      <c r="U28232" t="s">
        <v>21142</v>
      </c>
      <c r="V28232">
        <v>83.88</v>
      </c>
      <c r="W28232">
        <v>3</v>
      </c>
      <c r="X28232">
        <v>0</v>
      </c>
      <c r="Y28232">
        <v>17.55</v>
      </c>
      <c r="Z28232">
        <v>3.54</v>
      </c>
      <c r="AA28232" t="s">
        <v>69</v>
      </c>
    </row>
    <row r="28233" spans="1:27" x14ac:dyDescent="0.25">
      <c r="A28233">
        <v>29086</v>
      </c>
      <c r="B28233" t="s">
        <v>18470</v>
      </c>
      <c r="C28233" s="1">
        <v>41487</v>
      </c>
      <c r="D28233" t="s">
        <v>59</v>
      </c>
      <c r="E28233" t="s">
        <v>164</v>
      </c>
      <c r="F28233">
        <v>2013</v>
      </c>
      <c r="G28233" s="1">
        <v>41491</v>
      </c>
      <c r="H28233">
        <v>4</v>
      </c>
      <c r="I28233" t="s">
        <v>108</v>
      </c>
      <c r="J28233" t="s">
        <v>3275</v>
      </c>
      <c r="K28233" t="s">
        <v>3276</v>
      </c>
      <c r="L28233" t="s">
        <v>75</v>
      </c>
      <c r="M28233" t="s">
        <v>17433</v>
      </c>
      <c r="N28233" t="s">
        <v>8159</v>
      </c>
      <c r="O28233" t="s">
        <v>7914</v>
      </c>
      <c r="P28233" t="s">
        <v>52</v>
      </c>
      <c r="Q28233" t="s">
        <v>7895</v>
      </c>
      <c r="R28233" t="s">
        <v>25142</v>
      </c>
      <c r="S28233" t="s">
        <v>99</v>
      </c>
      <c r="T28233" t="s">
        <v>601</v>
      </c>
      <c r="U28233" t="s">
        <v>21279</v>
      </c>
      <c r="V28233">
        <v>52.2</v>
      </c>
      <c r="W28233">
        <v>2</v>
      </c>
      <c r="X28233">
        <v>0</v>
      </c>
      <c r="Y28233">
        <v>18.78</v>
      </c>
      <c r="Z28233">
        <v>3.24</v>
      </c>
      <c r="AA28233" t="s">
        <v>69</v>
      </c>
    </row>
    <row r="28234" spans="1:27" x14ac:dyDescent="0.25">
      <c r="A28234">
        <v>45175</v>
      </c>
      <c r="B28234" t="s">
        <v>33089</v>
      </c>
      <c r="C28234" s="1">
        <v>40596</v>
      </c>
      <c r="D28234" t="s">
        <v>27</v>
      </c>
      <c r="E28234" t="s">
        <v>44</v>
      </c>
      <c r="F28234">
        <v>2011</v>
      </c>
      <c r="G28234" s="1">
        <v>40600</v>
      </c>
      <c r="H28234">
        <v>4</v>
      </c>
      <c r="I28234" t="s">
        <v>108</v>
      </c>
      <c r="J28234" t="s">
        <v>17876</v>
      </c>
      <c r="K28234" t="s">
        <v>12073</v>
      </c>
      <c r="L28234" t="s">
        <v>75</v>
      </c>
      <c r="M28234" t="s">
        <v>25008</v>
      </c>
      <c r="N28234" t="s">
        <v>10697</v>
      </c>
      <c r="O28234" t="s">
        <v>7997</v>
      </c>
      <c r="P28234" t="s">
        <v>87</v>
      </c>
      <c r="Q28234" t="s">
        <v>87</v>
      </c>
      <c r="R28234" t="s">
        <v>28211</v>
      </c>
      <c r="S28234" t="s">
        <v>99</v>
      </c>
      <c r="T28234" t="s">
        <v>601</v>
      </c>
      <c r="U28234" t="s">
        <v>21733</v>
      </c>
      <c r="V28234">
        <v>37.86</v>
      </c>
      <c r="W28234">
        <v>2</v>
      </c>
      <c r="X28234">
        <v>0</v>
      </c>
      <c r="Y28234">
        <v>15.12</v>
      </c>
      <c r="Z28234">
        <v>3.15</v>
      </c>
      <c r="AA28234" t="s">
        <v>69</v>
      </c>
    </row>
    <row r="28235" spans="1:27" x14ac:dyDescent="0.25">
      <c r="A28235">
        <v>5706</v>
      </c>
      <c r="B28235" t="s">
        <v>33090</v>
      </c>
      <c r="C28235" s="1">
        <v>41207</v>
      </c>
      <c r="D28235" t="s">
        <v>59</v>
      </c>
      <c r="E28235" t="s">
        <v>60</v>
      </c>
      <c r="F28235">
        <v>2012</v>
      </c>
      <c r="G28235" s="1">
        <v>41211</v>
      </c>
      <c r="H28235">
        <v>4</v>
      </c>
      <c r="I28235" t="s">
        <v>108</v>
      </c>
      <c r="J28235" t="s">
        <v>5980</v>
      </c>
      <c r="K28235" t="s">
        <v>5981</v>
      </c>
      <c r="L28235" t="s">
        <v>75</v>
      </c>
      <c r="M28235" t="s">
        <v>8771</v>
      </c>
      <c r="N28235" t="s">
        <v>8771</v>
      </c>
      <c r="O28235" t="s">
        <v>8296</v>
      </c>
      <c r="P28235" t="s">
        <v>7967</v>
      </c>
      <c r="Q28235" t="s">
        <v>79</v>
      </c>
      <c r="R28235" t="s">
        <v>25068</v>
      </c>
      <c r="S28235" t="s">
        <v>99</v>
      </c>
      <c r="T28235" t="s">
        <v>601</v>
      </c>
      <c r="U28235" t="s">
        <v>22898</v>
      </c>
      <c r="V28235">
        <v>62.12</v>
      </c>
      <c r="W28235">
        <v>2</v>
      </c>
      <c r="X28235">
        <v>0</v>
      </c>
      <c r="Y28235">
        <v>31.04</v>
      </c>
      <c r="Z28235">
        <v>3.0009999999999999</v>
      </c>
      <c r="AA28235" t="s">
        <v>69</v>
      </c>
    </row>
    <row r="28236" spans="1:27" x14ac:dyDescent="0.25">
      <c r="A28236">
        <v>43624</v>
      </c>
      <c r="B28236" t="s">
        <v>17647</v>
      </c>
      <c r="C28236" s="1">
        <v>41072</v>
      </c>
      <c r="D28236" t="s">
        <v>27</v>
      </c>
      <c r="E28236" t="s">
        <v>92</v>
      </c>
      <c r="F28236">
        <v>2012</v>
      </c>
      <c r="G28236" s="1">
        <v>41076</v>
      </c>
      <c r="H28236">
        <v>4</v>
      </c>
      <c r="I28236" t="s">
        <v>108</v>
      </c>
      <c r="J28236" t="s">
        <v>17648</v>
      </c>
      <c r="K28236" t="s">
        <v>6203</v>
      </c>
      <c r="L28236" t="s">
        <v>48</v>
      </c>
      <c r="M28236" t="s">
        <v>8120</v>
      </c>
      <c r="N28236" t="s">
        <v>8120</v>
      </c>
      <c r="O28236" t="s">
        <v>8011</v>
      </c>
      <c r="P28236" t="s">
        <v>7902</v>
      </c>
      <c r="Q28236" t="s">
        <v>7902</v>
      </c>
      <c r="R28236" t="s">
        <v>23063</v>
      </c>
      <c r="S28236" t="s">
        <v>99</v>
      </c>
      <c r="T28236" t="s">
        <v>601</v>
      </c>
      <c r="U28236" t="s">
        <v>22173</v>
      </c>
      <c r="V28236">
        <v>103.56</v>
      </c>
      <c r="W28236">
        <v>2</v>
      </c>
      <c r="X28236">
        <v>0</v>
      </c>
      <c r="Y28236">
        <v>38.28</v>
      </c>
      <c r="Z28236">
        <v>2.83</v>
      </c>
      <c r="AA28236" t="s">
        <v>69</v>
      </c>
    </row>
    <row r="28237" spans="1:27" x14ac:dyDescent="0.25">
      <c r="A28237">
        <v>30680</v>
      </c>
      <c r="B28237" t="s">
        <v>33135</v>
      </c>
      <c r="C28237" s="1">
        <v>41802</v>
      </c>
      <c r="D28237" t="s">
        <v>59</v>
      </c>
      <c r="E28237" t="s">
        <v>92</v>
      </c>
      <c r="F28237">
        <v>2014</v>
      </c>
      <c r="G28237" s="1">
        <v>41806</v>
      </c>
      <c r="H28237">
        <v>4</v>
      </c>
      <c r="I28237" t="s">
        <v>108</v>
      </c>
      <c r="J28237" t="s">
        <v>2240</v>
      </c>
      <c r="K28237" t="s">
        <v>2241</v>
      </c>
      <c r="L28237" t="s">
        <v>48</v>
      </c>
      <c r="M28237" t="s">
        <v>8656</v>
      </c>
      <c r="N28237" t="s">
        <v>50</v>
      </c>
      <c r="O28237" t="s">
        <v>51</v>
      </c>
      <c r="P28237" t="s">
        <v>52</v>
      </c>
      <c r="Q28237" t="s">
        <v>53</v>
      </c>
      <c r="R28237" t="s">
        <v>29307</v>
      </c>
      <c r="S28237" t="s">
        <v>99</v>
      </c>
      <c r="T28237" t="s">
        <v>601</v>
      </c>
      <c r="U28237" t="s">
        <v>21565</v>
      </c>
      <c r="V28237">
        <v>63</v>
      </c>
      <c r="W28237">
        <v>4</v>
      </c>
      <c r="X28237">
        <v>0</v>
      </c>
      <c r="Y28237">
        <v>18.84</v>
      </c>
      <c r="Z28237">
        <v>2.82</v>
      </c>
      <c r="AA28237" t="s">
        <v>69</v>
      </c>
    </row>
    <row r="28238" spans="1:27" x14ac:dyDescent="0.25">
      <c r="A28238">
        <v>25098</v>
      </c>
      <c r="B28238" t="s">
        <v>18890</v>
      </c>
      <c r="C28238" s="1">
        <v>40899</v>
      </c>
      <c r="D28238" t="s">
        <v>59</v>
      </c>
      <c r="E28238" t="s">
        <v>157</v>
      </c>
      <c r="F28238">
        <v>2011</v>
      </c>
      <c r="G28238" s="1">
        <v>40903</v>
      </c>
      <c r="H28238">
        <v>4</v>
      </c>
      <c r="I28238" t="s">
        <v>108</v>
      </c>
      <c r="J28238" t="s">
        <v>5586</v>
      </c>
      <c r="K28238" t="s">
        <v>5587</v>
      </c>
      <c r="L28238" t="s">
        <v>75</v>
      </c>
      <c r="M28238" t="s">
        <v>11211</v>
      </c>
      <c r="N28238" t="s">
        <v>11212</v>
      </c>
      <c r="O28238" t="s">
        <v>7914</v>
      </c>
      <c r="P28238" t="s">
        <v>52</v>
      </c>
      <c r="Q28238" t="s">
        <v>7895</v>
      </c>
      <c r="R28238" t="s">
        <v>21769</v>
      </c>
      <c r="S28238" t="s">
        <v>99</v>
      </c>
      <c r="T28238" t="s">
        <v>601</v>
      </c>
      <c r="U28238" t="s">
        <v>22078</v>
      </c>
      <c r="V28238">
        <v>48.84</v>
      </c>
      <c r="W28238">
        <v>4</v>
      </c>
      <c r="X28238">
        <v>0</v>
      </c>
      <c r="Y28238">
        <v>17.04</v>
      </c>
      <c r="Z28238">
        <v>2.77</v>
      </c>
      <c r="AA28238" t="s">
        <v>69</v>
      </c>
    </row>
    <row r="28239" spans="1:27" x14ac:dyDescent="0.25">
      <c r="A28239">
        <v>28672</v>
      </c>
      <c r="B28239" t="s">
        <v>33092</v>
      </c>
      <c r="C28239" s="1">
        <v>41443</v>
      </c>
      <c r="D28239" t="s">
        <v>27</v>
      </c>
      <c r="E28239" t="s">
        <v>92</v>
      </c>
      <c r="F28239">
        <v>2013</v>
      </c>
      <c r="G28239" s="1">
        <v>41447</v>
      </c>
      <c r="H28239">
        <v>4</v>
      </c>
      <c r="I28239" t="s">
        <v>108</v>
      </c>
      <c r="J28239" t="s">
        <v>3599</v>
      </c>
      <c r="K28239" t="s">
        <v>3600</v>
      </c>
      <c r="L28239" t="s">
        <v>48</v>
      </c>
      <c r="M28239" t="s">
        <v>10252</v>
      </c>
      <c r="N28239" t="s">
        <v>10253</v>
      </c>
      <c r="O28239" t="s">
        <v>7914</v>
      </c>
      <c r="P28239" t="s">
        <v>52</v>
      </c>
      <c r="Q28239" t="s">
        <v>7895</v>
      </c>
      <c r="R28239" t="s">
        <v>33093</v>
      </c>
      <c r="S28239" t="s">
        <v>99</v>
      </c>
      <c r="T28239" t="s">
        <v>601</v>
      </c>
      <c r="U28239" t="s">
        <v>22262</v>
      </c>
      <c r="V28239">
        <v>28.44</v>
      </c>
      <c r="W28239">
        <v>2</v>
      </c>
      <c r="X28239">
        <v>0</v>
      </c>
      <c r="Y28239">
        <v>0</v>
      </c>
      <c r="Z28239">
        <v>2.75</v>
      </c>
      <c r="AA28239" t="s">
        <v>69</v>
      </c>
    </row>
    <row r="28240" spans="1:27" x14ac:dyDescent="0.25">
      <c r="A28240">
        <v>50407</v>
      </c>
      <c r="B28240" t="s">
        <v>33094</v>
      </c>
      <c r="C28240" s="1">
        <v>40793</v>
      </c>
      <c r="D28240" t="s">
        <v>114</v>
      </c>
      <c r="E28240" t="s">
        <v>122</v>
      </c>
      <c r="F28240">
        <v>2011</v>
      </c>
      <c r="G28240" s="1">
        <v>40797</v>
      </c>
      <c r="H28240">
        <v>4</v>
      </c>
      <c r="I28240" t="s">
        <v>108</v>
      </c>
      <c r="J28240" t="s">
        <v>29337</v>
      </c>
      <c r="K28240" t="s">
        <v>4965</v>
      </c>
      <c r="L28240" t="s">
        <v>48</v>
      </c>
      <c r="M28240" t="s">
        <v>10391</v>
      </c>
      <c r="N28240" t="s">
        <v>10392</v>
      </c>
      <c r="O28240" t="s">
        <v>8011</v>
      </c>
      <c r="P28240" t="s">
        <v>7902</v>
      </c>
      <c r="Q28240" t="s">
        <v>7902</v>
      </c>
      <c r="R28240" t="s">
        <v>21695</v>
      </c>
      <c r="S28240" t="s">
        <v>99</v>
      </c>
      <c r="T28240" t="s">
        <v>601</v>
      </c>
      <c r="U28240" t="s">
        <v>21696</v>
      </c>
      <c r="V28240">
        <v>35.76</v>
      </c>
      <c r="W28240">
        <v>2</v>
      </c>
      <c r="X28240">
        <v>0</v>
      </c>
      <c r="Y28240">
        <v>12.12</v>
      </c>
      <c r="Z28240">
        <v>2.7</v>
      </c>
      <c r="AA28240" t="s">
        <v>69</v>
      </c>
    </row>
    <row r="28241" spans="1:27" x14ac:dyDescent="0.25">
      <c r="A28241">
        <v>49799</v>
      </c>
      <c r="B28241" t="s">
        <v>17332</v>
      </c>
      <c r="C28241" s="1">
        <v>40694</v>
      </c>
      <c r="D28241" t="s">
        <v>27</v>
      </c>
      <c r="E28241" t="s">
        <v>115</v>
      </c>
      <c r="F28241">
        <v>2011</v>
      </c>
      <c r="G28241" s="1">
        <v>40698</v>
      </c>
      <c r="H28241">
        <v>4</v>
      </c>
      <c r="I28241" t="s">
        <v>108</v>
      </c>
      <c r="J28241" t="s">
        <v>17333</v>
      </c>
      <c r="K28241" t="s">
        <v>4957</v>
      </c>
      <c r="L28241" t="s">
        <v>48</v>
      </c>
      <c r="M28241" t="s">
        <v>16036</v>
      </c>
      <c r="N28241" t="s">
        <v>16036</v>
      </c>
      <c r="O28241" t="s">
        <v>8906</v>
      </c>
      <c r="P28241" t="s">
        <v>7902</v>
      </c>
      <c r="Q28241" t="s">
        <v>7902</v>
      </c>
      <c r="R28241" t="s">
        <v>24969</v>
      </c>
      <c r="S28241" t="s">
        <v>99</v>
      </c>
      <c r="T28241" t="s">
        <v>601</v>
      </c>
      <c r="U28241" t="s">
        <v>23437</v>
      </c>
      <c r="V28241">
        <v>46.92</v>
      </c>
      <c r="W28241">
        <v>2</v>
      </c>
      <c r="X28241">
        <v>0</v>
      </c>
      <c r="Y28241">
        <v>15.9</v>
      </c>
      <c r="Z28241">
        <v>2.61</v>
      </c>
      <c r="AA28241" t="s">
        <v>69</v>
      </c>
    </row>
    <row r="28242" spans="1:27" x14ac:dyDescent="0.25">
      <c r="A28242">
        <v>26977</v>
      </c>
      <c r="B28242" t="s">
        <v>33095</v>
      </c>
      <c r="C28242" s="1">
        <v>41559</v>
      </c>
      <c r="D28242" t="s">
        <v>133</v>
      </c>
      <c r="E28242" t="s">
        <v>60</v>
      </c>
      <c r="F28242">
        <v>2013</v>
      </c>
      <c r="G28242" s="1">
        <v>41563</v>
      </c>
      <c r="H28242">
        <v>4</v>
      </c>
      <c r="I28242" t="s">
        <v>108</v>
      </c>
      <c r="J28242" t="s">
        <v>4256</v>
      </c>
      <c r="K28242" t="s">
        <v>4257</v>
      </c>
      <c r="L28242" t="s">
        <v>48</v>
      </c>
      <c r="M28242" t="s">
        <v>13724</v>
      </c>
      <c r="N28242" t="s">
        <v>8683</v>
      </c>
      <c r="O28242" t="s">
        <v>8212</v>
      </c>
      <c r="P28242" t="s">
        <v>52</v>
      </c>
      <c r="Q28242" t="s">
        <v>7909</v>
      </c>
      <c r="R28242" t="s">
        <v>30932</v>
      </c>
      <c r="S28242" t="s">
        <v>99</v>
      </c>
      <c r="T28242" t="s">
        <v>601</v>
      </c>
      <c r="U28242" t="s">
        <v>22008</v>
      </c>
      <c r="V28242">
        <v>40.26</v>
      </c>
      <c r="W28242">
        <v>2</v>
      </c>
      <c r="X28242">
        <v>0</v>
      </c>
      <c r="Y28242">
        <v>4.38</v>
      </c>
      <c r="Z28242">
        <v>2.44</v>
      </c>
      <c r="AA28242" t="s">
        <v>69</v>
      </c>
    </row>
    <row r="28243" spans="1:27" x14ac:dyDescent="0.25">
      <c r="A28243">
        <v>46659</v>
      </c>
      <c r="B28243" t="s">
        <v>17668</v>
      </c>
      <c r="C28243" s="1">
        <v>40889</v>
      </c>
      <c r="D28243" t="s">
        <v>71</v>
      </c>
      <c r="E28243" t="s">
        <v>157</v>
      </c>
      <c r="F28243">
        <v>2011</v>
      </c>
      <c r="G28243" s="1">
        <v>40893</v>
      </c>
      <c r="H28243">
        <v>4</v>
      </c>
      <c r="I28243" t="s">
        <v>108</v>
      </c>
      <c r="J28243" t="s">
        <v>17669</v>
      </c>
      <c r="K28243" t="s">
        <v>6969</v>
      </c>
      <c r="L28243" t="s">
        <v>48</v>
      </c>
      <c r="M28243" t="s">
        <v>8070</v>
      </c>
      <c r="N28243" t="s">
        <v>8071</v>
      </c>
      <c r="O28243" t="s">
        <v>8072</v>
      </c>
      <c r="P28243" t="s">
        <v>87</v>
      </c>
      <c r="Q28243" t="s">
        <v>87</v>
      </c>
      <c r="R28243" t="s">
        <v>28211</v>
      </c>
      <c r="S28243" t="s">
        <v>99</v>
      </c>
      <c r="T28243" t="s">
        <v>601</v>
      </c>
      <c r="U28243" t="s">
        <v>21733</v>
      </c>
      <c r="V28243">
        <v>37.86</v>
      </c>
      <c r="W28243">
        <v>2</v>
      </c>
      <c r="X28243">
        <v>0</v>
      </c>
      <c r="Y28243">
        <v>15.12</v>
      </c>
      <c r="Z28243">
        <v>2.38</v>
      </c>
      <c r="AA28243" t="s">
        <v>69</v>
      </c>
    </row>
    <row r="28244" spans="1:27" x14ac:dyDescent="0.25">
      <c r="A28244">
        <v>6582</v>
      </c>
      <c r="B28244" t="s">
        <v>32730</v>
      </c>
      <c r="C28244" s="1">
        <v>41068</v>
      </c>
      <c r="D28244" t="s">
        <v>163</v>
      </c>
      <c r="E28244" t="s">
        <v>92</v>
      </c>
      <c r="F28244">
        <v>2012</v>
      </c>
      <c r="G28244" s="1">
        <v>41072</v>
      </c>
      <c r="H28244">
        <v>4</v>
      </c>
      <c r="I28244" t="s">
        <v>108</v>
      </c>
      <c r="J28244" t="s">
        <v>2543</v>
      </c>
      <c r="K28244" t="s">
        <v>2544</v>
      </c>
      <c r="L28244" t="s">
        <v>48</v>
      </c>
      <c r="M28244" t="s">
        <v>12227</v>
      </c>
      <c r="N28244" t="s">
        <v>11930</v>
      </c>
      <c r="O28244" t="s">
        <v>11767</v>
      </c>
      <c r="P28244" t="s">
        <v>7967</v>
      </c>
      <c r="Q28244" t="s">
        <v>7938</v>
      </c>
      <c r="R28244" t="s">
        <v>33097</v>
      </c>
      <c r="S28244" t="s">
        <v>99</v>
      </c>
      <c r="T28244" t="s">
        <v>601</v>
      </c>
      <c r="U28244" t="s">
        <v>22546</v>
      </c>
      <c r="V28244">
        <v>22.68</v>
      </c>
      <c r="W28244">
        <v>2</v>
      </c>
      <c r="X28244">
        <v>0</v>
      </c>
      <c r="Y28244">
        <v>10.64</v>
      </c>
      <c r="Z28244">
        <v>2.1659999999999999</v>
      </c>
      <c r="AA28244" t="s">
        <v>69</v>
      </c>
    </row>
    <row r="28245" spans="1:27" x14ac:dyDescent="0.25">
      <c r="A28245">
        <v>45063</v>
      </c>
      <c r="B28245" t="s">
        <v>33098</v>
      </c>
      <c r="C28245" s="1">
        <v>41349</v>
      </c>
      <c r="D28245" t="s">
        <v>133</v>
      </c>
      <c r="E28245" t="s">
        <v>280</v>
      </c>
      <c r="F28245">
        <v>2013</v>
      </c>
      <c r="G28245" s="1">
        <v>41353</v>
      </c>
      <c r="H28245">
        <v>4</v>
      </c>
      <c r="I28245" t="s">
        <v>108</v>
      </c>
      <c r="J28245" t="s">
        <v>10001</v>
      </c>
      <c r="K28245" t="s">
        <v>2016</v>
      </c>
      <c r="L28245" t="s">
        <v>48</v>
      </c>
      <c r="M28245" t="s">
        <v>8668</v>
      </c>
      <c r="N28245" t="s">
        <v>8669</v>
      </c>
      <c r="O28245" t="s">
        <v>8011</v>
      </c>
      <c r="P28245" t="s">
        <v>7902</v>
      </c>
      <c r="Q28245" t="s">
        <v>7902</v>
      </c>
      <c r="R28245" t="s">
        <v>27644</v>
      </c>
      <c r="S28245" t="s">
        <v>99</v>
      </c>
      <c r="T28245" t="s">
        <v>601</v>
      </c>
      <c r="U28245" t="s">
        <v>23193</v>
      </c>
      <c r="V28245">
        <v>32.04</v>
      </c>
      <c r="W28245">
        <v>2</v>
      </c>
      <c r="X28245">
        <v>0</v>
      </c>
      <c r="Y28245">
        <v>1.26</v>
      </c>
      <c r="Z28245">
        <v>2.16</v>
      </c>
      <c r="AA28245" t="s">
        <v>69</v>
      </c>
    </row>
    <row r="28246" spans="1:27" x14ac:dyDescent="0.25">
      <c r="A28246">
        <v>42452</v>
      </c>
      <c r="B28246" t="s">
        <v>20092</v>
      </c>
      <c r="C28246" s="1">
        <v>41138</v>
      </c>
      <c r="D28246" t="s">
        <v>163</v>
      </c>
      <c r="E28246" t="s">
        <v>164</v>
      </c>
      <c r="F28246">
        <v>2012</v>
      </c>
      <c r="G28246" s="1">
        <v>41142</v>
      </c>
      <c r="H28246">
        <v>4</v>
      </c>
      <c r="I28246" t="s">
        <v>108</v>
      </c>
      <c r="J28246" t="s">
        <v>16969</v>
      </c>
      <c r="K28246" t="s">
        <v>541</v>
      </c>
      <c r="L28246" t="s">
        <v>48</v>
      </c>
      <c r="M28246" t="s">
        <v>9696</v>
      </c>
      <c r="N28246" t="s">
        <v>9697</v>
      </c>
      <c r="O28246" t="s">
        <v>9698</v>
      </c>
      <c r="P28246" t="s">
        <v>7902</v>
      </c>
      <c r="Q28246" t="s">
        <v>7902</v>
      </c>
      <c r="R28246" t="s">
        <v>22591</v>
      </c>
      <c r="S28246" t="s">
        <v>99</v>
      </c>
      <c r="T28246" t="s">
        <v>601</v>
      </c>
      <c r="U28246" t="s">
        <v>22592</v>
      </c>
      <c r="V28246">
        <v>30.96</v>
      </c>
      <c r="W28246">
        <v>2</v>
      </c>
      <c r="X28246">
        <v>0</v>
      </c>
      <c r="Y28246">
        <v>5.22</v>
      </c>
      <c r="Z28246">
        <v>2.12</v>
      </c>
      <c r="AA28246" t="s">
        <v>69</v>
      </c>
    </row>
    <row r="28247" spans="1:27" x14ac:dyDescent="0.25">
      <c r="A28247">
        <v>3369</v>
      </c>
      <c r="B28247" t="s">
        <v>19724</v>
      </c>
      <c r="C28247" s="1">
        <v>41484</v>
      </c>
      <c r="D28247" t="s">
        <v>71</v>
      </c>
      <c r="E28247" t="s">
        <v>28</v>
      </c>
      <c r="F28247">
        <v>2013</v>
      </c>
      <c r="G28247" s="1">
        <v>41488</v>
      </c>
      <c r="H28247">
        <v>4</v>
      </c>
      <c r="I28247" t="s">
        <v>108</v>
      </c>
      <c r="J28247" t="s">
        <v>4470</v>
      </c>
      <c r="K28247" t="s">
        <v>4471</v>
      </c>
      <c r="L28247" t="s">
        <v>75</v>
      </c>
      <c r="M28247" t="s">
        <v>14927</v>
      </c>
      <c r="N28247" t="s">
        <v>14928</v>
      </c>
      <c r="O28247" t="s">
        <v>11767</v>
      </c>
      <c r="P28247" t="s">
        <v>7967</v>
      </c>
      <c r="Q28247" t="s">
        <v>7938</v>
      </c>
      <c r="R28247" t="s">
        <v>28351</v>
      </c>
      <c r="S28247" t="s">
        <v>99</v>
      </c>
      <c r="T28247" t="s">
        <v>601</v>
      </c>
      <c r="U28247" t="s">
        <v>22477</v>
      </c>
      <c r="V28247">
        <v>41.2</v>
      </c>
      <c r="W28247">
        <v>5</v>
      </c>
      <c r="X28247">
        <v>0</v>
      </c>
      <c r="Y28247">
        <v>5.7</v>
      </c>
      <c r="Z28247">
        <v>2.101</v>
      </c>
      <c r="AA28247" t="s">
        <v>69</v>
      </c>
    </row>
    <row r="28248" spans="1:27" x14ac:dyDescent="0.25">
      <c r="A28248">
        <v>3127</v>
      </c>
      <c r="B28248" t="s">
        <v>33136</v>
      </c>
      <c r="C28248" s="1">
        <v>41879</v>
      </c>
      <c r="D28248" t="s">
        <v>59</v>
      </c>
      <c r="E28248" t="s">
        <v>164</v>
      </c>
      <c r="F28248">
        <v>2014</v>
      </c>
      <c r="G28248" s="1">
        <v>41883</v>
      </c>
      <c r="H28248">
        <v>4</v>
      </c>
      <c r="I28248" t="s">
        <v>108</v>
      </c>
      <c r="J28248" t="s">
        <v>2999</v>
      </c>
      <c r="K28248" t="s">
        <v>3000</v>
      </c>
      <c r="L28248" t="s">
        <v>48</v>
      </c>
      <c r="M28248" t="s">
        <v>8295</v>
      </c>
      <c r="N28248" t="s">
        <v>8295</v>
      </c>
      <c r="O28248" t="s">
        <v>8296</v>
      </c>
      <c r="P28248" t="s">
        <v>7967</v>
      </c>
      <c r="Q28248" t="s">
        <v>79</v>
      </c>
      <c r="R28248" t="s">
        <v>27531</v>
      </c>
      <c r="S28248" t="s">
        <v>99</v>
      </c>
      <c r="T28248" t="s">
        <v>601</v>
      </c>
      <c r="U28248" t="s">
        <v>22248</v>
      </c>
      <c r="V28248">
        <v>38.08</v>
      </c>
      <c r="W28248">
        <v>4</v>
      </c>
      <c r="X28248">
        <v>0</v>
      </c>
      <c r="Y28248">
        <v>0.32</v>
      </c>
      <c r="Z28248">
        <v>2.0409999999999999</v>
      </c>
      <c r="AA28248" t="s">
        <v>69</v>
      </c>
    </row>
    <row r="28249" spans="1:27" x14ac:dyDescent="0.25">
      <c r="A28249">
        <v>44459</v>
      </c>
      <c r="B28249" t="s">
        <v>33060</v>
      </c>
      <c r="C28249" s="1">
        <v>40848</v>
      </c>
      <c r="D28249" t="s">
        <v>27</v>
      </c>
      <c r="E28249" t="s">
        <v>83</v>
      </c>
      <c r="F28249">
        <v>2011</v>
      </c>
      <c r="G28249" s="1">
        <v>40852</v>
      </c>
      <c r="H28249">
        <v>4</v>
      </c>
      <c r="I28249" t="s">
        <v>108</v>
      </c>
      <c r="J28249" t="s">
        <v>30833</v>
      </c>
      <c r="K28249" t="s">
        <v>1524</v>
      </c>
      <c r="L28249" t="s">
        <v>48</v>
      </c>
      <c r="M28249" t="s">
        <v>33061</v>
      </c>
      <c r="N28249" t="s">
        <v>33062</v>
      </c>
      <c r="O28249" t="s">
        <v>11836</v>
      </c>
      <c r="P28249" t="s">
        <v>7902</v>
      </c>
      <c r="Q28249" t="s">
        <v>7902</v>
      </c>
      <c r="R28249" t="s">
        <v>22805</v>
      </c>
      <c r="S28249" t="s">
        <v>99</v>
      </c>
      <c r="T28249" t="s">
        <v>601</v>
      </c>
      <c r="U28249" t="s">
        <v>21610</v>
      </c>
      <c r="V28249">
        <v>33.18</v>
      </c>
      <c r="W28249">
        <v>2</v>
      </c>
      <c r="X28249">
        <v>0</v>
      </c>
      <c r="Y28249">
        <v>4.92</v>
      </c>
      <c r="Z28249">
        <v>1.96</v>
      </c>
      <c r="AA28249" t="s">
        <v>69</v>
      </c>
    </row>
    <row r="28250" spans="1:27" x14ac:dyDescent="0.25">
      <c r="A28250">
        <v>46130</v>
      </c>
      <c r="B28250" t="s">
        <v>33099</v>
      </c>
      <c r="C28250" s="1">
        <v>41542</v>
      </c>
      <c r="D28250" t="s">
        <v>114</v>
      </c>
      <c r="E28250" t="s">
        <v>122</v>
      </c>
      <c r="F28250">
        <v>2013</v>
      </c>
      <c r="G28250" s="1">
        <v>41546</v>
      </c>
      <c r="H28250">
        <v>4</v>
      </c>
      <c r="I28250" t="s">
        <v>108</v>
      </c>
      <c r="J28250" t="s">
        <v>21375</v>
      </c>
      <c r="K28250" t="s">
        <v>4023</v>
      </c>
      <c r="L28250" t="s">
        <v>75</v>
      </c>
      <c r="M28250" t="s">
        <v>9150</v>
      </c>
      <c r="N28250" t="s">
        <v>8044</v>
      </c>
      <c r="O28250" t="s">
        <v>8045</v>
      </c>
      <c r="P28250" t="s">
        <v>8045</v>
      </c>
      <c r="Q28250" t="s">
        <v>8045</v>
      </c>
      <c r="R28250" t="s">
        <v>22655</v>
      </c>
      <c r="S28250" t="s">
        <v>99</v>
      </c>
      <c r="T28250" t="s">
        <v>601</v>
      </c>
      <c r="U28250" t="s">
        <v>22175</v>
      </c>
      <c r="V28250">
        <v>92.64</v>
      </c>
      <c r="W28250">
        <v>2</v>
      </c>
      <c r="X28250">
        <v>0</v>
      </c>
      <c r="Y28250">
        <v>24.06</v>
      </c>
      <c r="Z28250">
        <v>1.94</v>
      </c>
      <c r="AA28250" t="s">
        <v>69</v>
      </c>
    </row>
    <row r="28251" spans="1:27" x14ac:dyDescent="0.25">
      <c r="A28251">
        <v>22849</v>
      </c>
      <c r="B28251" t="s">
        <v>17568</v>
      </c>
      <c r="C28251" s="1">
        <v>41221</v>
      </c>
      <c r="D28251" t="s">
        <v>59</v>
      </c>
      <c r="E28251" t="s">
        <v>83</v>
      </c>
      <c r="F28251">
        <v>2012</v>
      </c>
      <c r="G28251" s="1">
        <v>41225</v>
      </c>
      <c r="H28251">
        <v>4</v>
      </c>
      <c r="I28251" t="s">
        <v>108</v>
      </c>
      <c r="J28251" t="s">
        <v>9103</v>
      </c>
      <c r="K28251" t="s">
        <v>9104</v>
      </c>
      <c r="L28251" t="s">
        <v>48</v>
      </c>
      <c r="M28251" t="s">
        <v>9864</v>
      </c>
      <c r="N28251" t="s">
        <v>8547</v>
      </c>
      <c r="O28251" t="s">
        <v>8212</v>
      </c>
      <c r="P28251" t="s">
        <v>52</v>
      </c>
      <c r="Q28251" t="s">
        <v>7909</v>
      </c>
      <c r="R28251" t="s">
        <v>33093</v>
      </c>
      <c r="S28251" t="s">
        <v>99</v>
      </c>
      <c r="T28251" t="s">
        <v>601</v>
      </c>
      <c r="U28251" t="s">
        <v>22262</v>
      </c>
      <c r="V28251">
        <v>28.44</v>
      </c>
      <c r="W28251">
        <v>2</v>
      </c>
      <c r="X28251">
        <v>0</v>
      </c>
      <c r="Y28251">
        <v>0</v>
      </c>
      <c r="Z28251">
        <v>1.86</v>
      </c>
      <c r="AA28251" t="s">
        <v>69</v>
      </c>
    </row>
    <row r="28252" spans="1:27" x14ac:dyDescent="0.25">
      <c r="A28252">
        <v>5422</v>
      </c>
      <c r="B28252" t="s">
        <v>20694</v>
      </c>
      <c r="C28252" s="1">
        <v>40813</v>
      </c>
      <c r="D28252" t="s">
        <v>27</v>
      </c>
      <c r="E28252" t="s">
        <v>122</v>
      </c>
      <c r="F28252">
        <v>2011</v>
      </c>
      <c r="G28252" s="1">
        <v>40817</v>
      </c>
      <c r="H28252">
        <v>4</v>
      </c>
      <c r="I28252" t="s">
        <v>108</v>
      </c>
      <c r="J28252" t="s">
        <v>540</v>
      </c>
      <c r="K28252" t="s">
        <v>541</v>
      </c>
      <c r="L28252" t="s">
        <v>48</v>
      </c>
      <c r="M28252" t="s">
        <v>12064</v>
      </c>
      <c r="N28252" t="s">
        <v>12064</v>
      </c>
      <c r="O28252" t="s">
        <v>11767</v>
      </c>
      <c r="P28252" t="s">
        <v>7967</v>
      </c>
      <c r="Q28252" t="s">
        <v>7938</v>
      </c>
      <c r="R28252" t="s">
        <v>29869</v>
      </c>
      <c r="S28252" t="s">
        <v>99</v>
      </c>
      <c r="T28252" t="s">
        <v>601</v>
      </c>
      <c r="U28252" t="s">
        <v>23672</v>
      </c>
      <c r="V28252">
        <v>19.04</v>
      </c>
      <c r="W28252">
        <v>2</v>
      </c>
      <c r="X28252">
        <v>0</v>
      </c>
      <c r="Y28252">
        <v>6.08</v>
      </c>
      <c r="Z28252">
        <v>1.6579999999999999</v>
      </c>
      <c r="AA28252" t="s">
        <v>69</v>
      </c>
    </row>
    <row r="28253" spans="1:27" x14ac:dyDescent="0.25">
      <c r="A28253">
        <v>42207</v>
      </c>
      <c r="B28253" t="s">
        <v>32603</v>
      </c>
      <c r="C28253" s="1">
        <v>41088</v>
      </c>
      <c r="D28253" t="s">
        <v>59</v>
      </c>
      <c r="E28253" t="s">
        <v>92</v>
      </c>
      <c r="F28253">
        <v>2012</v>
      </c>
      <c r="G28253" s="1">
        <v>41092</v>
      </c>
      <c r="H28253">
        <v>4</v>
      </c>
      <c r="I28253" t="s">
        <v>108</v>
      </c>
      <c r="J28253" t="s">
        <v>12447</v>
      </c>
      <c r="K28253" t="s">
        <v>1123</v>
      </c>
      <c r="L28253" t="s">
        <v>48</v>
      </c>
      <c r="M28253" t="s">
        <v>32604</v>
      </c>
      <c r="N28253" t="s">
        <v>79</v>
      </c>
      <c r="O28253" t="s">
        <v>10581</v>
      </c>
      <c r="P28253" t="s">
        <v>7902</v>
      </c>
      <c r="Q28253" t="s">
        <v>7902</v>
      </c>
      <c r="R28253" t="s">
        <v>22560</v>
      </c>
      <c r="S28253" t="s">
        <v>99</v>
      </c>
      <c r="T28253" t="s">
        <v>601</v>
      </c>
      <c r="U28253" t="s">
        <v>22561</v>
      </c>
      <c r="V28253">
        <v>20.64</v>
      </c>
      <c r="W28253">
        <v>2</v>
      </c>
      <c r="X28253">
        <v>0</v>
      </c>
      <c r="Y28253">
        <v>9.06</v>
      </c>
      <c r="Z28253">
        <v>1.54</v>
      </c>
      <c r="AA28253" t="s">
        <v>69</v>
      </c>
    </row>
    <row r="28254" spans="1:27" x14ac:dyDescent="0.25">
      <c r="A28254">
        <v>1658</v>
      </c>
      <c r="B28254" t="s">
        <v>18258</v>
      </c>
      <c r="C28254" s="1">
        <v>41885</v>
      </c>
      <c r="D28254" t="s">
        <v>114</v>
      </c>
      <c r="E28254" t="s">
        <v>122</v>
      </c>
      <c r="F28254">
        <v>2014</v>
      </c>
      <c r="G28254" s="1">
        <v>41889</v>
      </c>
      <c r="H28254">
        <v>4</v>
      </c>
      <c r="I28254" t="s">
        <v>108</v>
      </c>
      <c r="J28254" t="s">
        <v>1751</v>
      </c>
      <c r="K28254" t="s">
        <v>1752</v>
      </c>
      <c r="L28254" t="s">
        <v>48</v>
      </c>
      <c r="M28254" t="s">
        <v>11437</v>
      </c>
      <c r="N28254" t="s">
        <v>11438</v>
      </c>
      <c r="O28254" t="s">
        <v>10010</v>
      </c>
      <c r="P28254" t="s">
        <v>7967</v>
      </c>
      <c r="Q28254" t="s">
        <v>6324</v>
      </c>
      <c r="R28254" t="s">
        <v>2661</v>
      </c>
      <c r="S28254" t="s">
        <v>99</v>
      </c>
      <c r="T28254" t="s">
        <v>601</v>
      </c>
      <c r="U28254" t="s">
        <v>22644</v>
      </c>
      <c r="V28254">
        <v>38.68</v>
      </c>
      <c r="W28254">
        <v>2</v>
      </c>
      <c r="X28254">
        <v>0</v>
      </c>
      <c r="Y28254">
        <v>18.16</v>
      </c>
      <c r="Z28254">
        <v>1.536</v>
      </c>
      <c r="AA28254" t="s">
        <v>69</v>
      </c>
    </row>
    <row r="28255" spans="1:27" x14ac:dyDescent="0.25">
      <c r="A28255">
        <v>7696</v>
      </c>
      <c r="B28255" t="s">
        <v>20645</v>
      </c>
      <c r="C28255" s="1">
        <v>41824</v>
      </c>
      <c r="D28255" t="s">
        <v>163</v>
      </c>
      <c r="E28255" t="s">
        <v>28</v>
      </c>
      <c r="F28255">
        <v>2014</v>
      </c>
      <c r="G28255" s="1">
        <v>41828</v>
      </c>
      <c r="H28255">
        <v>4</v>
      </c>
      <c r="I28255" t="s">
        <v>108</v>
      </c>
      <c r="J28255" t="s">
        <v>4162</v>
      </c>
      <c r="K28255" t="s">
        <v>4163</v>
      </c>
      <c r="L28255" t="s">
        <v>48</v>
      </c>
      <c r="M28255" t="s">
        <v>10902</v>
      </c>
      <c r="N28255" t="s">
        <v>10903</v>
      </c>
      <c r="O28255" t="s">
        <v>8245</v>
      </c>
      <c r="P28255" t="s">
        <v>7967</v>
      </c>
      <c r="Q28255" t="s">
        <v>6324</v>
      </c>
      <c r="R28255" t="s">
        <v>22683</v>
      </c>
      <c r="S28255" t="s">
        <v>99</v>
      </c>
      <c r="T28255" t="s">
        <v>601</v>
      </c>
      <c r="U28255" t="s">
        <v>22684</v>
      </c>
      <c r="V28255">
        <v>28.98</v>
      </c>
      <c r="W28255">
        <v>3</v>
      </c>
      <c r="X28255">
        <v>0</v>
      </c>
      <c r="Y28255">
        <v>0.84</v>
      </c>
      <c r="Z28255">
        <v>1.4890000000000001</v>
      </c>
      <c r="AA28255" t="s">
        <v>69</v>
      </c>
    </row>
    <row r="28256" spans="1:27" x14ac:dyDescent="0.25">
      <c r="A28256">
        <v>1957</v>
      </c>
      <c r="B28256" t="s">
        <v>19702</v>
      </c>
      <c r="C28256" s="1">
        <v>41353</v>
      </c>
      <c r="D28256" t="s">
        <v>114</v>
      </c>
      <c r="E28256" t="s">
        <v>280</v>
      </c>
      <c r="F28256">
        <v>2013</v>
      </c>
      <c r="G28256" s="1">
        <v>41357</v>
      </c>
      <c r="H28256">
        <v>4</v>
      </c>
      <c r="I28256" t="s">
        <v>108</v>
      </c>
      <c r="J28256" t="s">
        <v>483</v>
      </c>
      <c r="K28256" t="s">
        <v>484</v>
      </c>
      <c r="L28256" t="s">
        <v>48</v>
      </c>
      <c r="M28256" t="s">
        <v>12847</v>
      </c>
      <c r="N28256" t="s">
        <v>12847</v>
      </c>
      <c r="O28256" t="s">
        <v>11767</v>
      </c>
      <c r="P28256" t="s">
        <v>7967</v>
      </c>
      <c r="Q28256" t="s">
        <v>7938</v>
      </c>
      <c r="R28256" t="s">
        <v>24433</v>
      </c>
      <c r="S28256" t="s">
        <v>99</v>
      </c>
      <c r="T28256" t="s">
        <v>601</v>
      </c>
      <c r="U28256" t="s">
        <v>22534</v>
      </c>
      <c r="V28256">
        <v>25.16</v>
      </c>
      <c r="W28256">
        <v>2</v>
      </c>
      <c r="X28256">
        <v>0</v>
      </c>
      <c r="Y28256">
        <v>3.52</v>
      </c>
      <c r="Z28256">
        <v>1.341</v>
      </c>
      <c r="AA28256" t="s">
        <v>69</v>
      </c>
    </row>
    <row r="28257" spans="1:27" x14ac:dyDescent="0.25">
      <c r="A28257">
        <v>831</v>
      </c>
      <c r="B28257" t="s">
        <v>33104</v>
      </c>
      <c r="C28257" s="1">
        <v>41949</v>
      </c>
      <c r="D28257" t="s">
        <v>59</v>
      </c>
      <c r="E28257" t="s">
        <v>83</v>
      </c>
      <c r="F28257">
        <v>2014</v>
      </c>
      <c r="G28257" s="1">
        <v>41953</v>
      </c>
      <c r="H28257">
        <v>4</v>
      </c>
      <c r="I28257" t="s">
        <v>108</v>
      </c>
      <c r="J28257" t="s">
        <v>4420</v>
      </c>
      <c r="K28257" t="s">
        <v>4421</v>
      </c>
      <c r="L28257" t="s">
        <v>48</v>
      </c>
      <c r="M28257" t="s">
        <v>8295</v>
      </c>
      <c r="N28257" t="s">
        <v>8295</v>
      </c>
      <c r="O28257" t="s">
        <v>8296</v>
      </c>
      <c r="P28257" t="s">
        <v>7967</v>
      </c>
      <c r="Q28257" t="s">
        <v>79</v>
      </c>
      <c r="R28257" t="s">
        <v>28493</v>
      </c>
      <c r="S28257" t="s">
        <v>99</v>
      </c>
      <c r="T28257" t="s">
        <v>601</v>
      </c>
      <c r="U28257" t="s">
        <v>24972</v>
      </c>
      <c r="V28257">
        <v>32.119999999999997</v>
      </c>
      <c r="W28257">
        <v>2</v>
      </c>
      <c r="X28257">
        <v>0</v>
      </c>
      <c r="Y28257">
        <v>15.72</v>
      </c>
      <c r="Z28257">
        <v>1.296</v>
      </c>
      <c r="AA28257" t="s">
        <v>69</v>
      </c>
    </row>
    <row r="28258" spans="1:27" x14ac:dyDescent="0.25">
      <c r="A28258">
        <v>29421</v>
      </c>
      <c r="B28258" t="s">
        <v>17564</v>
      </c>
      <c r="C28258" s="1">
        <v>41785</v>
      </c>
      <c r="D28258" t="s">
        <v>71</v>
      </c>
      <c r="E28258" t="s">
        <v>115</v>
      </c>
      <c r="F28258">
        <v>2014</v>
      </c>
      <c r="G28258" s="1">
        <v>41789</v>
      </c>
      <c r="H28258">
        <v>4</v>
      </c>
      <c r="I28258" t="s">
        <v>108</v>
      </c>
      <c r="J28258" t="s">
        <v>10176</v>
      </c>
      <c r="K28258" t="s">
        <v>10177</v>
      </c>
      <c r="L28258" t="s">
        <v>48</v>
      </c>
      <c r="M28258" t="s">
        <v>9990</v>
      </c>
      <c r="N28258" t="s">
        <v>9991</v>
      </c>
      <c r="O28258" t="s">
        <v>8212</v>
      </c>
      <c r="P28258" t="s">
        <v>52</v>
      </c>
      <c r="Q28258" t="s">
        <v>7909</v>
      </c>
      <c r="R28258" t="s">
        <v>33093</v>
      </c>
      <c r="S28258" t="s">
        <v>99</v>
      </c>
      <c r="T28258" t="s">
        <v>601</v>
      </c>
      <c r="U28258" t="s">
        <v>22262</v>
      </c>
      <c r="V28258">
        <v>28.44</v>
      </c>
      <c r="W28258">
        <v>2</v>
      </c>
      <c r="X28258">
        <v>0</v>
      </c>
      <c r="Y28258">
        <v>0</v>
      </c>
      <c r="Z28258">
        <v>1.28</v>
      </c>
      <c r="AA28258" t="s">
        <v>69</v>
      </c>
    </row>
    <row r="28259" spans="1:27" x14ac:dyDescent="0.25">
      <c r="A28259">
        <v>30306</v>
      </c>
      <c r="B28259" t="s">
        <v>33105</v>
      </c>
      <c r="C28259" s="1">
        <v>41053</v>
      </c>
      <c r="D28259" t="s">
        <v>59</v>
      </c>
      <c r="E28259" t="s">
        <v>115</v>
      </c>
      <c r="F28259">
        <v>2012</v>
      </c>
      <c r="G28259" s="1">
        <v>41057</v>
      </c>
      <c r="H28259">
        <v>4</v>
      </c>
      <c r="I28259" t="s">
        <v>108</v>
      </c>
      <c r="J28259" t="s">
        <v>5520</v>
      </c>
      <c r="K28259" t="s">
        <v>5521</v>
      </c>
      <c r="L28259" t="s">
        <v>48</v>
      </c>
      <c r="M28259" t="s">
        <v>9001</v>
      </c>
      <c r="N28259" t="s">
        <v>9002</v>
      </c>
      <c r="O28259" t="s">
        <v>8109</v>
      </c>
      <c r="P28259" t="s">
        <v>52</v>
      </c>
      <c r="Q28259" t="s">
        <v>53</v>
      </c>
      <c r="R28259" t="s">
        <v>33106</v>
      </c>
      <c r="S28259" t="s">
        <v>99</v>
      </c>
      <c r="T28259" t="s">
        <v>601</v>
      </c>
      <c r="U28259" t="s">
        <v>22519</v>
      </c>
      <c r="V28259">
        <v>31.92</v>
      </c>
      <c r="W28259">
        <v>2</v>
      </c>
      <c r="X28259">
        <v>0</v>
      </c>
      <c r="Y28259">
        <v>4.4400000000000004</v>
      </c>
      <c r="Z28259">
        <v>1.24</v>
      </c>
      <c r="AA28259" t="s">
        <v>69</v>
      </c>
    </row>
    <row r="28260" spans="1:27" x14ac:dyDescent="0.25">
      <c r="A28260">
        <v>43083</v>
      </c>
      <c r="B28260" t="s">
        <v>32819</v>
      </c>
      <c r="C28260" s="1">
        <v>41645</v>
      </c>
      <c r="D28260" t="s">
        <v>71</v>
      </c>
      <c r="E28260" t="s">
        <v>72</v>
      </c>
      <c r="F28260">
        <v>2014</v>
      </c>
      <c r="G28260" s="1">
        <v>41649</v>
      </c>
      <c r="H28260">
        <v>4</v>
      </c>
      <c r="I28260" t="s">
        <v>108</v>
      </c>
      <c r="J28260" t="s">
        <v>21165</v>
      </c>
      <c r="K28260" t="s">
        <v>570</v>
      </c>
      <c r="L28260" t="s">
        <v>75</v>
      </c>
      <c r="M28260" t="s">
        <v>10440</v>
      </c>
      <c r="N28260" t="s">
        <v>10440</v>
      </c>
      <c r="O28260" t="s">
        <v>8977</v>
      </c>
      <c r="P28260" t="s">
        <v>87</v>
      </c>
      <c r="Q28260" t="s">
        <v>87</v>
      </c>
      <c r="R28260" t="s">
        <v>25268</v>
      </c>
      <c r="S28260" t="s">
        <v>99</v>
      </c>
      <c r="T28260" t="s">
        <v>601</v>
      </c>
      <c r="U28260" t="s">
        <v>23128</v>
      </c>
      <c r="V28260">
        <v>29.1</v>
      </c>
      <c r="W28260">
        <v>2</v>
      </c>
      <c r="X28260">
        <v>0</v>
      </c>
      <c r="Y28260">
        <v>6.36</v>
      </c>
      <c r="Z28260">
        <v>1.21</v>
      </c>
      <c r="AA28260" t="s">
        <v>69</v>
      </c>
    </row>
    <row r="28261" spans="1:27" x14ac:dyDescent="0.25">
      <c r="A28261">
        <v>42142</v>
      </c>
      <c r="B28261" t="s">
        <v>33107</v>
      </c>
      <c r="C28261" s="1">
        <v>41922</v>
      </c>
      <c r="D28261" t="s">
        <v>163</v>
      </c>
      <c r="E28261" t="s">
        <v>60</v>
      </c>
      <c r="F28261">
        <v>2014</v>
      </c>
      <c r="G28261" s="1">
        <v>41926</v>
      </c>
      <c r="H28261">
        <v>4</v>
      </c>
      <c r="I28261" t="s">
        <v>108</v>
      </c>
      <c r="J28261" t="s">
        <v>7958</v>
      </c>
      <c r="K28261" t="s">
        <v>1231</v>
      </c>
      <c r="L28261" t="s">
        <v>48</v>
      </c>
      <c r="M28261" t="s">
        <v>17633</v>
      </c>
      <c r="N28261" t="s">
        <v>8250</v>
      </c>
      <c r="O28261" t="s">
        <v>8140</v>
      </c>
      <c r="P28261" t="s">
        <v>7902</v>
      </c>
      <c r="Q28261" t="s">
        <v>7902</v>
      </c>
      <c r="R28261" t="s">
        <v>25363</v>
      </c>
      <c r="S28261" t="s">
        <v>99</v>
      </c>
      <c r="T28261" t="s">
        <v>601</v>
      </c>
      <c r="U28261" t="s">
        <v>22306</v>
      </c>
      <c r="V28261">
        <v>22.2</v>
      </c>
      <c r="W28261">
        <v>2</v>
      </c>
      <c r="X28261">
        <v>0</v>
      </c>
      <c r="Y28261">
        <v>5.28</v>
      </c>
      <c r="Z28261">
        <v>1.0900000000000001</v>
      </c>
      <c r="AA28261" t="s">
        <v>69</v>
      </c>
    </row>
    <row r="28262" spans="1:27" x14ac:dyDescent="0.25">
      <c r="A28262">
        <v>45952</v>
      </c>
      <c r="B28262" t="s">
        <v>32821</v>
      </c>
      <c r="C28262" s="1">
        <v>40605</v>
      </c>
      <c r="D28262" t="s">
        <v>59</v>
      </c>
      <c r="E28262" t="s">
        <v>280</v>
      </c>
      <c r="F28262">
        <v>2011</v>
      </c>
      <c r="G28262" s="1">
        <v>40609</v>
      </c>
      <c r="H28262">
        <v>4</v>
      </c>
      <c r="I28262" t="s">
        <v>108</v>
      </c>
      <c r="J28262" t="s">
        <v>19623</v>
      </c>
      <c r="K28262" t="s">
        <v>576</v>
      </c>
      <c r="L28262" t="s">
        <v>75</v>
      </c>
      <c r="M28262" t="s">
        <v>8070</v>
      </c>
      <c r="N28262" t="s">
        <v>8071</v>
      </c>
      <c r="O28262" t="s">
        <v>8072</v>
      </c>
      <c r="P28262" t="s">
        <v>87</v>
      </c>
      <c r="Q28262" t="s">
        <v>87</v>
      </c>
      <c r="R28262" t="s">
        <v>24869</v>
      </c>
      <c r="S28262" t="s">
        <v>99</v>
      </c>
      <c r="T28262" t="s">
        <v>601</v>
      </c>
      <c r="U28262" t="s">
        <v>22849</v>
      </c>
      <c r="V28262">
        <v>23.88</v>
      </c>
      <c r="W28262">
        <v>2</v>
      </c>
      <c r="X28262">
        <v>0</v>
      </c>
      <c r="Y28262">
        <v>10.02</v>
      </c>
      <c r="Z28262">
        <v>1.02</v>
      </c>
      <c r="AA28262" t="s">
        <v>69</v>
      </c>
    </row>
    <row r="28263" spans="1:27" x14ac:dyDescent="0.25">
      <c r="A28263">
        <v>49518</v>
      </c>
      <c r="B28263" t="s">
        <v>17228</v>
      </c>
      <c r="C28263" s="1">
        <v>41074</v>
      </c>
      <c r="D28263" t="s">
        <v>59</v>
      </c>
      <c r="E28263" t="s">
        <v>92</v>
      </c>
      <c r="F28263">
        <v>2012</v>
      </c>
      <c r="G28263" s="1">
        <v>41078</v>
      </c>
      <c r="H28263">
        <v>4</v>
      </c>
      <c r="I28263" t="s">
        <v>108</v>
      </c>
      <c r="J28263" t="s">
        <v>8598</v>
      </c>
      <c r="K28263" t="s">
        <v>844</v>
      </c>
      <c r="L28263" t="s">
        <v>75</v>
      </c>
      <c r="M28263" t="s">
        <v>16333</v>
      </c>
      <c r="N28263" t="s">
        <v>16333</v>
      </c>
      <c r="O28263" t="s">
        <v>8115</v>
      </c>
      <c r="P28263" t="s">
        <v>7902</v>
      </c>
      <c r="Q28263" t="s">
        <v>7902</v>
      </c>
      <c r="R28263" t="s">
        <v>21673</v>
      </c>
      <c r="S28263" t="s">
        <v>99</v>
      </c>
      <c r="T28263" t="s">
        <v>601</v>
      </c>
      <c r="U28263" t="s">
        <v>21674</v>
      </c>
      <c r="V28263">
        <v>22.74</v>
      </c>
      <c r="W28263">
        <v>2</v>
      </c>
      <c r="X28263">
        <v>0</v>
      </c>
      <c r="Y28263">
        <v>5.22</v>
      </c>
      <c r="Z28263">
        <v>0.98</v>
      </c>
      <c r="AA28263" t="s">
        <v>69</v>
      </c>
    </row>
    <row r="28264" spans="1:27" x14ac:dyDescent="0.25">
      <c r="A28264">
        <v>44798</v>
      </c>
      <c r="B28264" t="s">
        <v>33108</v>
      </c>
      <c r="C28264" s="1">
        <v>41433</v>
      </c>
      <c r="D28264" t="s">
        <v>133</v>
      </c>
      <c r="E28264" t="s">
        <v>92</v>
      </c>
      <c r="F28264">
        <v>2013</v>
      </c>
      <c r="G28264" s="1">
        <v>41437</v>
      </c>
      <c r="H28264">
        <v>4</v>
      </c>
      <c r="I28264" t="s">
        <v>108</v>
      </c>
      <c r="J28264" t="s">
        <v>10845</v>
      </c>
      <c r="K28264" t="s">
        <v>594</v>
      </c>
      <c r="L28264" t="s">
        <v>48</v>
      </c>
      <c r="M28264" t="s">
        <v>15919</v>
      </c>
      <c r="N28264" t="s">
        <v>15920</v>
      </c>
      <c r="O28264" t="s">
        <v>8977</v>
      </c>
      <c r="P28264" t="s">
        <v>87</v>
      </c>
      <c r="Q28264" t="s">
        <v>87</v>
      </c>
      <c r="R28264" t="s">
        <v>24969</v>
      </c>
      <c r="S28264" t="s">
        <v>99</v>
      </c>
      <c r="T28264" t="s">
        <v>601</v>
      </c>
      <c r="U28264" t="s">
        <v>23437</v>
      </c>
      <c r="V28264">
        <v>46.92</v>
      </c>
      <c r="W28264">
        <v>2</v>
      </c>
      <c r="X28264">
        <v>0</v>
      </c>
      <c r="Y28264">
        <v>15.9</v>
      </c>
      <c r="Z28264">
        <v>0.95</v>
      </c>
      <c r="AA28264" t="s">
        <v>69</v>
      </c>
    </row>
    <row r="28265" spans="1:27" x14ac:dyDescent="0.25">
      <c r="A28265">
        <v>43500</v>
      </c>
      <c r="B28265" t="s">
        <v>32901</v>
      </c>
      <c r="C28265" s="1">
        <v>40742</v>
      </c>
      <c r="D28265" t="s">
        <v>71</v>
      </c>
      <c r="E28265" t="s">
        <v>28</v>
      </c>
      <c r="F28265">
        <v>2011</v>
      </c>
      <c r="G28265" s="1">
        <v>40746</v>
      </c>
      <c r="H28265">
        <v>4</v>
      </c>
      <c r="I28265" t="s">
        <v>108</v>
      </c>
      <c r="J28265" t="s">
        <v>12707</v>
      </c>
      <c r="K28265" t="s">
        <v>435</v>
      </c>
      <c r="L28265" t="s">
        <v>75</v>
      </c>
      <c r="M28265" t="s">
        <v>9350</v>
      </c>
      <c r="N28265" t="s">
        <v>8100</v>
      </c>
      <c r="O28265" t="s">
        <v>7925</v>
      </c>
      <c r="P28265" t="s">
        <v>7902</v>
      </c>
      <c r="Q28265" t="s">
        <v>7902</v>
      </c>
      <c r="R28265" t="s">
        <v>24894</v>
      </c>
      <c r="S28265" t="s">
        <v>99</v>
      </c>
      <c r="T28265" t="s">
        <v>601</v>
      </c>
      <c r="U28265" t="s">
        <v>22262</v>
      </c>
      <c r="V28265">
        <v>28.44</v>
      </c>
      <c r="W28265">
        <v>2</v>
      </c>
      <c r="X28265">
        <v>0</v>
      </c>
      <c r="Y28265">
        <v>0.54</v>
      </c>
      <c r="Z28265">
        <v>0.77</v>
      </c>
      <c r="AA28265" t="s">
        <v>69</v>
      </c>
    </row>
    <row r="28266" spans="1:27" x14ac:dyDescent="0.25">
      <c r="A28266">
        <v>41940</v>
      </c>
      <c r="B28266" t="s">
        <v>33110</v>
      </c>
      <c r="C28266" s="1">
        <v>41841</v>
      </c>
      <c r="D28266" t="s">
        <v>71</v>
      </c>
      <c r="E28266" t="s">
        <v>28</v>
      </c>
      <c r="F28266">
        <v>2014</v>
      </c>
      <c r="G28266" s="1">
        <v>41845</v>
      </c>
      <c r="H28266">
        <v>4</v>
      </c>
      <c r="I28266" t="s">
        <v>108</v>
      </c>
      <c r="J28266" t="s">
        <v>8627</v>
      </c>
      <c r="K28266" t="s">
        <v>1157</v>
      </c>
      <c r="L28266" t="s">
        <v>32</v>
      </c>
      <c r="M28266" t="s">
        <v>8638</v>
      </c>
      <c r="N28266" t="s">
        <v>8639</v>
      </c>
      <c r="O28266" t="s">
        <v>7925</v>
      </c>
      <c r="P28266" t="s">
        <v>7902</v>
      </c>
      <c r="Q28266" t="s">
        <v>7902</v>
      </c>
      <c r="R28266" t="s">
        <v>24964</v>
      </c>
      <c r="S28266" t="s">
        <v>99</v>
      </c>
      <c r="T28266" t="s">
        <v>601</v>
      </c>
      <c r="U28266" t="s">
        <v>24296</v>
      </c>
      <c r="V28266">
        <v>257.52</v>
      </c>
      <c r="W28266">
        <v>8</v>
      </c>
      <c r="X28266">
        <v>0</v>
      </c>
      <c r="Y28266">
        <v>97.68</v>
      </c>
      <c r="Z28266">
        <v>29.31</v>
      </c>
      <c r="AA28266" t="s">
        <v>69</v>
      </c>
    </row>
    <row r="28267" spans="1:27" x14ac:dyDescent="0.25">
      <c r="A28267">
        <v>21162</v>
      </c>
      <c r="B28267" t="s">
        <v>33111</v>
      </c>
      <c r="C28267" s="1">
        <v>41859</v>
      </c>
      <c r="D28267" t="s">
        <v>163</v>
      </c>
      <c r="E28267" t="s">
        <v>164</v>
      </c>
      <c r="F28267">
        <v>2014</v>
      </c>
      <c r="G28267" s="1">
        <v>41863</v>
      </c>
      <c r="H28267">
        <v>4</v>
      </c>
      <c r="I28267" t="s">
        <v>108</v>
      </c>
      <c r="J28267" t="s">
        <v>3889</v>
      </c>
      <c r="K28267" t="s">
        <v>3890</v>
      </c>
      <c r="L28267" t="s">
        <v>32</v>
      </c>
      <c r="M28267" t="s">
        <v>11749</v>
      </c>
      <c r="N28267" t="s">
        <v>8285</v>
      </c>
      <c r="O28267" t="s">
        <v>8212</v>
      </c>
      <c r="P28267" t="s">
        <v>52</v>
      </c>
      <c r="Q28267" t="s">
        <v>7909</v>
      </c>
      <c r="R28267" t="s">
        <v>30047</v>
      </c>
      <c r="S28267" t="s">
        <v>99</v>
      </c>
      <c r="T28267" t="s">
        <v>601</v>
      </c>
      <c r="U28267" t="s">
        <v>23076</v>
      </c>
      <c r="V28267">
        <v>340.62</v>
      </c>
      <c r="W28267">
        <v>7</v>
      </c>
      <c r="X28267">
        <v>0</v>
      </c>
      <c r="Y28267">
        <v>74.760000000000005</v>
      </c>
      <c r="Z28267">
        <v>24.72</v>
      </c>
      <c r="AA28267" t="s">
        <v>69</v>
      </c>
    </row>
    <row r="28268" spans="1:27" x14ac:dyDescent="0.25">
      <c r="A28268">
        <v>22372</v>
      </c>
      <c r="B28268" t="s">
        <v>18491</v>
      </c>
      <c r="C28268" s="1">
        <v>41508</v>
      </c>
      <c r="D28268" t="s">
        <v>59</v>
      </c>
      <c r="E28268" t="s">
        <v>164</v>
      </c>
      <c r="F28268">
        <v>2013</v>
      </c>
      <c r="G28268" s="1">
        <v>41512</v>
      </c>
      <c r="H28268">
        <v>4</v>
      </c>
      <c r="I28268" t="s">
        <v>108</v>
      </c>
      <c r="J28268" t="s">
        <v>797</v>
      </c>
      <c r="K28268" t="s">
        <v>798</v>
      </c>
      <c r="L28268" t="s">
        <v>32</v>
      </c>
      <c r="M28268" t="s">
        <v>9129</v>
      </c>
      <c r="N28268" t="s">
        <v>9129</v>
      </c>
      <c r="O28268" t="s">
        <v>9130</v>
      </c>
      <c r="P28268" t="s">
        <v>52</v>
      </c>
      <c r="Q28268" t="s">
        <v>7909</v>
      </c>
      <c r="R28268" t="s">
        <v>32215</v>
      </c>
      <c r="S28268" t="s">
        <v>99</v>
      </c>
      <c r="T28268" t="s">
        <v>601</v>
      </c>
      <c r="U28268" t="s">
        <v>21789</v>
      </c>
      <c r="V28268">
        <v>206.85</v>
      </c>
      <c r="W28268">
        <v>7</v>
      </c>
      <c r="X28268">
        <v>0</v>
      </c>
      <c r="Y28268">
        <v>0</v>
      </c>
      <c r="Z28268">
        <v>21.67</v>
      </c>
      <c r="AA28268" t="s">
        <v>69</v>
      </c>
    </row>
    <row r="28269" spans="1:27" x14ac:dyDescent="0.25">
      <c r="A28269">
        <v>46772</v>
      </c>
      <c r="B28269" t="s">
        <v>18935</v>
      </c>
      <c r="C28269" s="1">
        <v>41962</v>
      </c>
      <c r="D28269" t="s">
        <v>114</v>
      </c>
      <c r="E28269" t="s">
        <v>83</v>
      </c>
      <c r="F28269">
        <v>2014</v>
      </c>
      <c r="G28269" s="1">
        <v>41966</v>
      </c>
      <c r="H28269">
        <v>4</v>
      </c>
      <c r="I28269" t="s">
        <v>108</v>
      </c>
      <c r="J28269" t="s">
        <v>14478</v>
      </c>
      <c r="K28269" t="s">
        <v>299</v>
      </c>
      <c r="L28269" t="s">
        <v>32</v>
      </c>
      <c r="M28269" t="s">
        <v>12460</v>
      </c>
      <c r="N28269" t="s">
        <v>12461</v>
      </c>
      <c r="O28269" t="s">
        <v>7991</v>
      </c>
      <c r="P28269" t="s">
        <v>87</v>
      </c>
      <c r="Q28269" t="s">
        <v>87</v>
      </c>
      <c r="R28269" t="s">
        <v>27554</v>
      </c>
      <c r="S28269" t="s">
        <v>99</v>
      </c>
      <c r="T28269" t="s">
        <v>601</v>
      </c>
      <c r="U28269" t="s">
        <v>23339</v>
      </c>
      <c r="V28269">
        <v>213.12</v>
      </c>
      <c r="W28269">
        <v>8</v>
      </c>
      <c r="X28269">
        <v>0</v>
      </c>
      <c r="Y28269">
        <v>18.96</v>
      </c>
      <c r="Z28269">
        <v>20.63</v>
      </c>
      <c r="AA28269" t="s">
        <v>69</v>
      </c>
    </row>
    <row r="28270" spans="1:27" x14ac:dyDescent="0.25">
      <c r="A28270">
        <v>5703</v>
      </c>
      <c r="B28270" t="s">
        <v>33113</v>
      </c>
      <c r="C28270" s="1">
        <v>41652</v>
      </c>
      <c r="D28270" t="s">
        <v>71</v>
      </c>
      <c r="E28270" t="s">
        <v>72</v>
      </c>
      <c r="F28270">
        <v>2014</v>
      </c>
      <c r="G28270" s="1">
        <v>41656</v>
      </c>
      <c r="H28270">
        <v>4</v>
      </c>
      <c r="I28270" t="s">
        <v>108</v>
      </c>
      <c r="J28270" t="s">
        <v>273</v>
      </c>
      <c r="K28270" t="s">
        <v>274</v>
      </c>
      <c r="L28270" t="s">
        <v>32</v>
      </c>
      <c r="M28270" t="s">
        <v>16817</v>
      </c>
      <c r="N28270" t="s">
        <v>16818</v>
      </c>
      <c r="O28270" t="s">
        <v>11767</v>
      </c>
      <c r="P28270" t="s">
        <v>7967</v>
      </c>
      <c r="Q28270" t="s">
        <v>7938</v>
      </c>
      <c r="R28270" t="s">
        <v>21513</v>
      </c>
      <c r="S28270" t="s">
        <v>99</v>
      </c>
      <c r="T28270" t="s">
        <v>601</v>
      </c>
      <c r="U28270" t="s">
        <v>21514</v>
      </c>
      <c r="V28270">
        <v>365.52</v>
      </c>
      <c r="W28270">
        <v>12</v>
      </c>
      <c r="X28270">
        <v>0</v>
      </c>
      <c r="Y28270">
        <v>142.32</v>
      </c>
      <c r="Z28270">
        <v>19.402000000000001</v>
      </c>
      <c r="AA28270" t="s">
        <v>69</v>
      </c>
    </row>
    <row r="28271" spans="1:27" x14ac:dyDescent="0.25">
      <c r="A28271">
        <v>7551</v>
      </c>
      <c r="B28271" t="s">
        <v>32341</v>
      </c>
      <c r="C28271" s="1">
        <v>41015</v>
      </c>
      <c r="D28271" t="s">
        <v>71</v>
      </c>
      <c r="E28271" t="s">
        <v>234</v>
      </c>
      <c r="F28271">
        <v>2012</v>
      </c>
      <c r="G28271" s="1">
        <v>41019</v>
      </c>
      <c r="H28271">
        <v>4</v>
      </c>
      <c r="I28271" t="s">
        <v>108</v>
      </c>
      <c r="J28271" t="s">
        <v>3886</v>
      </c>
      <c r="K28271" t="s">
        <v>3887</v>
      </c>
      <c r="L28271" t="s">
        <v>32</v>
      </c>
      <c r="M28271" t="s">
        <v>12003</v>
      </c>
      <c r="N28271" t="s">
        <v>12004</v>
      </c>
      <c r="O28271" t="s">
        <v>11767</v>
      </c>
      <c r="P28271" t="s">
        <v>7967</v>
      </c>
      <c r="Q28271" t="s">
        <v>7938</v>
      </c>
      <c r="R28271" t="s">
        <v>27514</v>
      </c>
      <c r="S28271" t="s">
        <v>99</v>
      </c>
      <c r="T28271" t="s">
        <v>601</v>
      </c>
      <c r="U28271" t="s">
        <v>21129</v>
      </c>
      <c r="V28271">
        <v>165.8</v>
      </c>
      <c r="W28271">
        <v>5</v>
      </c>
      <c r="X28271">
        <v>0</v>
      </c>
      <c r="Y28271">
        <v>44.7</v>
      </c>
      <c r="Z28271">
        <v>16.532</v>
      </c>
      <c r="AA28271" t="s">
        <v>69</v>
      </c>
    </row>
    <row r="28272" spans="1:27" x14ac:dyDescent="0.25">
      <c r="A28272">
        <v>24321</v>
      </c>
      <c r="B28272" t="s">
        <v>19790</v>
      </c>
      <c r="C28272" s="1">
        <v>41969</v>
      </c>
      <c r="D28272" t="s">
        <v>114</v>
      </c>
      <c r="E28272" t="s">
        <v>83</v>
      </c>
      <c r="F28272">
        <v>2014</v>
      </c>
      <c r="G28272" s="1">
        <v>41973</v>
      </c>
      <c r="H28272">
        <v>4</v>
      </c>
      <c r="I28272" t="s">
        <v>108</v>
      </c>
      <c r="J28272" t="s">
        <v>1788</v>
      </c>
      <c r="K28272" t="s">
        <v>1789</v>
      </c>
      <c r="L28272" t="s">
        <v>32</v>
      </c>
      <c r="M28272" t="s">
        <v>15505</v>
      </c>
      <c r="N28272" t="s">
        <v>8280</v>
      </c>
      <c r="O28272" t="s">
        <v>8212</v>
      </c>
      <c r="P28272" t="s">
        <v>52</v>
      </c>
      <c r="Q28272" t="s">
        <v>7909</v>
      </c>
      <c r="R28272" t="s">
        <v>30055</v>
      </c>
      <c r="S28272" t="s">
        <v>99</v>
      </c>
      <c r="T28272" t="s">
        <v>601</v>
      </c>
      <c r="U28272" t="s">
        <v>21142</v>
      </c>
      <c r="V28272">
        <v>223.68</v>
      </c>
      <c r="W28272">
        <v>8</v>
      </c>
      <c r="X28272">
        <v>0</v>
      </c>
      <c r="Y28272">
        <v>46.8</v>
      </c>
      <c r="Z28272">
        <v>16.52</v>
      </c>
      <c r="AA28272" t="s">
        <v>69</v>
      </c>
    </row>
    <row r="28273" spans="1:27" x14ac:dyDescent="0.25">
      <c r="A28273">
        <v>28671</v>
      </c>
      <c r="B28273" t="s">
        <v>18683</v>
      </c>
      <c r="C28273" s="1">
        <v>40588</v>
      </c>
      <c r="D28273" t="s">
        <v>71</v>
      </c>
      <c r="E28273" t="s">
        <v>44</v>
      </c>
      <c r="F28273">
        <v>2011</v>
      </c>
      <c r="G28273" s="1">
        <v>40592</v>
      </c>
      <c r="H28273">
        <v>4</v>
      </c>
      <c r="I28273" t="s">
        <v>108</v>
      </c>
      <c r="J28273" t="s">
        <v>4267</v>
      </c>
      <c r="K28273" t="s">
        <v>4268</v>
      </c>
      <c r="L28273" t="s">
        <v>32</v>
      </c>
      <c r="M28273" t="s">
        <v>8865</v>
      </c>
      <c r="N28273" t="s">
        <v>8350</v>
      </c>
      <c r="O28273" t="s">
        <v>8212</v>
      </c>
      <c r="P28273" t="s">
        <v>52</v>
      </c>
      <c r="Q28273" t="s">
        <v>7909</v>
      </c>
      <c r="R28273" t="s">
        <v>32203</v>
      </c>
      <c r="S28273" t="s">
        <v>99</v>
      </c>
      <c r="T28273" t="s">
        <v>601</v>
      </c>
      <c r="U28273" t="s">
        <v>21974</v>
      </c>
      <c r="V28273">
        <v>253.95</v>
      </c>
      <c r="W28273">
        <v>5</v>
      </c>
      <c r="X28273">
        <v>0</v>
      </c>
      <c r="Y28273">
        <v>76.05</v>
      </c>
      <c r="Z28273">
        <v>16.29</v>
      </c>
      <c r="AA28273" t="s">
        <v>69</v>
      </c>
    </row>
    <row r="28274" spans="1:27" x14ac:dyDescent="0.25">
      <c r="A28274">
        <v>50955</v>
      </c>
      <c r="B28274" t="s">
        <v>33115</v>
      </c>
      <c r="C28274" s="1">
        <v>41064</v>
      </c>
      <c r="D28274" t="s">
        <v>71</v>
      </c>
      <c r="E28274" t="s">
        <v>92</v>
      </c>
      <c r="F28274">
        <v>2012</v>
      </c>
      <c r="G28274" s="1">
        <v>41068</v>
      </c>
      <c r="H28274">
        <v>4</v>
      </c>
      <c r="I28274" t="s">
        <v>108</v>
      </c>
      <c r="J28274" t="s">
        <v>13329</v>
      </c>
      <c r="K28274" t="s">
        <v>871</v>
      </c>
      <c r="L28274" t="s">
        <v>32</v>
      </c>
      <c r="M28274" t="s">
        <v>10275</v>
      </c>
      <c r="N28274" t="s">
        <v>10276</v>
      </c>
      <c r="O28274" t="s">
        <v>8045</v>
      </c>
      <c r="P28274" t="s">
        <v>8045</v>
      </c>
      <c r="Q28274" t="s">
        <v>8045</v>
      </c>
      <c r="R28274" t="s">
        <v>27496</v>
      </c>
      <c r="S28274" t="s">
        <v>99</v>
      </c>
      <c r="T28274" t="s">
        <v>601</v>
      </c>
      <c r="U28274" t="s">
        <v>22906</v>
      </c>
      <c r="V28274">
        <v>198</v>
      </c>
      <c r="W28274">
        <v>4</v>
      </c>
      <c r="X28274">
        <v>0</v>
      </c>
      <c r="Y28274">
        <v>65.28</v>
      </c>
      <c r="Z28274">
        <v>15.51</v>
      </c>
      <c r="AA28274" t="s">
        <v>69</v>
      </c>
    </row>
    <row r="28275" spans="1:27" x14ac:dyDescent="0.25">
      <c r="A28275">
        <v>7603</v>
      </c>
      <c r="B28275" t="s">
        <v>20466</v>
      </c>
      <c r="C28275" s="1">
        <v>41908</v>
      </c>
      <c r="D28275" t="s">
        <v>163</v>
      </c>
      <c r="E28275" t="s">
        <v>122</v>
      </c>
      <c r="F28275">
        <v>2014</v>
      </c>
      <c r="G28275" s="1">
        <v>41912</v>
      </c>
      <c r="H28275">
        <v>4</v>
      </c>
      <c r="I28275" t="s">
        <v>108</v>
      </c>
      <c r="J28275" t="s">
        <v>170</v>
      </c>
      <c r="K28275" t="s">
        <v>171</v>
      </c>
      <c r="L28275" t="s">
        <v>32</v>
      </c>
      <c r="M28275" t="s">
        <v>13836</v>
      </c>
      <c r="N28275" t="s">
        <v>13837</v>
      </c>
      <c r="O28275" t="s">
        <v>11767</v>
      </c>
      <c r="P28275" t="s">
        <v>7967</v>
      </c>
      <c r="Q28275" t="s">
        <v>7938</v>
      </c>
      <c r="R28275" t="s">
        <v>21523</v>
      </c>
      <c r="S28275" t="s">
        <v>99</v>
      </c>
      <c r="T28275" t="s">
        <v>601</v>
      </c>
      <c r="U28275" t="s">
        <v>21974</v>
      </c>
      <c r="V28275">
        <v>169.3</v>
      </c>
      <c r="W28275">
        <v>5</v>
      </c>
      <c r="X28275">
        <v>0</v>
      </c>
      <c r="Y28275">
        <v>3.3</v>
      </c>
      <c r="Z28275">
        <v>14.47</v>
      </c>
      <c r="AA28275" t="s">
        <v>69</v>
      </c>
    </row>
    <row r="28276" spans="1:27" x14ac:dyDescent="0.25">
      <c r="A28276">
        <v>4628</v>
      </c>
      <c r="B28276" t="s">
        <v>19753</v>
      </c>
      <c r="C28276" s="1">
        <v>41377</v>
      </c>
      <c r="D28276" t="s">
        <v>133</v>
      </c>
      <c r="E28276" t="s">
        <v>234</v>
      </c>
      <c r="F28276">
        <v>2013</v>
      </c>
      <c r="G28276" s="1">
        <v>41381</v>
      </c>
      <c r="H28276">
        <v>4</v>
      </c>
      <c r="I28276" t="s">
        <v>108</v>
      </c>
      <c r="J28276" t="s">
        <v>2795</v>
      </c>
      <c r="K28276" t="s">
        <v>2796</v>
      </c>
      <c r="L28276" t="s">
        <v>32</v>
      </c>
      <c r="M28276" t="s">
        <v>9928</v>
      </c>
      <c r="N28276" t="s">
        <v>8269</v>
      </c>
      <c r="O28276" t="s">
        <v>8269</v>
      </c>
      <c r="P28276" t="s">
        <v>7967</v>
      </c>
      <c r="Q28276" t="s">
        <v>79</v>
      </c>
      <c r="R28276" t="s">
        <v>23033</v>
      </c>
      <c r="S28276" t="s">
        <v>99</v>
      </c>
      <c r="T28276" t="s">
        <v>601</v>
      </c>
      <c r="U28276" t="s">
        <v>21433</v>
      </c>
      <c r="V28276">
        <v>245.7</v>
      </c>
      <c r="W28276">
        <v>7</v>
      </c>
      <c r="X28276">
        <v>0</v>
      </c>
      <c r="Y28276">
        <v>51.52</v>
      </c>
      <c r="Z28276">
        <v>14.04</v>
      </c>
      <c r="AA28276" t="s">
        <v>69</v>
      </c>
    </row>
    <row r="28277" spans="1:27" x14ac:dyDescent="0.25">
      <c r="A28277">
        <v>1450</v>
      </c>
      <c r="B28277" t="s">
        <v>17774</v>
      </c>
      <c r="C28277" s="1">
        <v>41229</v>
      </c>
      <c r="D28277" t="s">
        <v>163</v>
      </c>
      <c r="E28277" t="s">
        <v>83</v>
      </c>
      <c r="F28277">
        <v>2012</v>
      </c>
      <c r="G28277" s="1">
        <v>41233</v>
      </c>
      <c r="H28277">
        <v>4</v>
      </c>
      <c r="I28277" t="s">
        <v>108</v>
      </c>
      <c r="J28277" t="s">
        <v>17775</v>
      </c>
      <c r="K28277" t="s">
        <v>12855</v>
      </c>
      <c r="L28277" t="s">
        <v>32</v>
      </c>
      <c r="M28277" t="s">
        <v>9092</v>
      </c>
      <c r="N28277" t="s">
        <v>8360</v>
      </c>
      <c r="O28277" t="s">
        <v>8361</v>
      </c>
      <c r="P28277" t="s">
        <v>7967</v>
      </c>
      <c r="Q28277" t="s">
        <v>79</v>
      </c>
      <c r="R28277" t="s">
        <v>23582</v>
      </c>
      <c r="S28277" t="s">
        <v>99</v>
      </c>
      <c r="T28277" t="s">
        <v>601</v>
      </c>
      <c r="U28277" t="s">
        <v>21922</v>
      </c>
      <c r="V28277">
        <v>105.72</v>
      </c>
      <c r="W28277">
        <v>6</v>
      </c>
      <c r="X28277">
        <v>0</v>
      </c>
      <c r="Y28277">
        <v>26.4</v>
      </c>
      <c r="Z28277">
        <v>13.96</v>
      </c>
      <c r="AA28277" t="s">
        <v>69</v>
      </c>
    </row>
    <row r="28278" spans="1:27" x14ac:dyDescent="0.25">
      <c r="A28278">
        <v>29958</v>
      </c>
      <c r="B28278" t="s">
        <v>19626</v>
      </c>
      <c r="C28278" s="1">
        <v>41602</v>
      </c>
      <c r="D28278" t="s">
        <v>186</v>
      </c>
      <c r="E28278" t="s">
        <v>83</v>
      </c>
      <c r="F28278">
        <v>2013</v>
      </c>
      <c r="G28278" s="1">
        <v>41606</v>
      </c>
      <c r="H28278">
        <v>4</v>
      </c>
      <c r="I28278" t="s">
        <v>108</v>
      </c>
      <c r="J28278" t="s">
        <v>4938</v>
      </c>
      <c r="K28278" t="s">
        <v>4939</v>
      </c>
      <c r="L28278" t="s">
        <v>32</v>
      </c>
      <c r="M28278" t="s">
        <v>18556</v>
      </c>
      <c r="N28278" t="s">
        <v>8547</v>
      </c>
      <c r="O28278" t="s">
        <v>8212</v>
      </c>
      <c r="P28278" t="s">
        <v>52</v>
      </c>
      <c r="Q28278" t="s">
        <v>7909</v>
      </c>
      <c r="R28278" t="s">
        <v>25411</v>
      </c>
      <c r="S28278" t="s">
        <v>99</v>
      </c>
      <c r="T28278" t="s">
        <v>601</v>
      </c>
      <c r="U28278" t="s">
        <v>22368</v>
      </c>
      <c r="V28278">
        <v>139.86000000000001</v>
      </c>
      <c r="W28278">
        <v>9</v>
      </c>
      <c r="X28278">
        <v>0</v>
      </c>
      <c r="Y28278">
        <v>40.5</v>
      </c>
      <c r="Z28278">
        <v>13.51</v>
      </c>
      <c r="AA28278" t="s">
        <v>69</v>
      </c>
    </row>
    <row r="28279" spans="1:27" x14ac:dyDescent="0.25">
      <c r="A28279">
        <v>24792</v>
      </c>
      <c r="B28279" t="s">
        <v>32298</v>
      </c>
      <c r="C28279" s="1">
        <v>41633</v>
      </c>
      <c r="D28279" t="s">
        <v>114</v>
      </c>
      <c r="E28279" t="s">
        <v>157</v>
      </c>
      <c r="F28279">
        <v>2013</v>
      </c>
      <c r="G28279" s="1">
        <v>41637</v>
      </c>
      <c r="H28279">
        <v>4</v>
      </c>
      <c r="I28279" t="s">
        <v>108</v>
      </c>
      <c r="J28279" t="s">
        <v>1573</v>
      </c>
      <c r="K28279" t="s">
        <v>1574</v>
      </c>
      <c r="L28279" t="s">
        <v>32</v>
      </c>
      <c r="M28279" t="s">
        <v>8471</v>
      </c>
      <c r="N28279" t="s">
        <v>8471</v>
      </c>
      <c r="O28279" t="s">
        <v>8212</v>
      </c>
      <c r="P28279" t="s">
        <v>52</v>
      </c>
      <c r="Q28279" t="s">
        <v>7909</v>
      </c>
      <c r="R28279" t="s">
        <v>23210</v>
      </c>
      <c r="S28279" t="s">
        <v>99</v>
      </c>
      <c r="T28279" t="s">
        <v>601</v>
      </c>
      <c r="U28279" t="s">
        <v>21430</v>
      </c>
      <c r="V28279">
        <v>152.1</v>
      </c>
      <c r="W28279">
        <v>6</v>
      </c>
      <c r="X28279">
        <v>0</v>
      </c>
      <c r="Y28279">
        <v>30.42</v>
      </c>
      <c r="Z28279">
        <v>13.01</v>
      </c>
      <c r="AA28279" t="s">
        <v>69</v>
      </c>
    </row>
    <row r="28280" spans="1:27" x14ac:dyDescent="0.25">
      <c r="A28280">
        <v>43466</v>
      </c>
      <c r="B28280" t="s">
        <v>20414</v>
      </c>
      <c r="C28280" s="1">
        <v>41900</v>
      </c>
      <c r="D28280" t="s">
        <v>59</v>
      </c>
      <c r="E28280" t="s">
        <v>122</v>
      </c>
      <c r="F28280">
        <v>2014</v>
      </c>
      <c r="G28280" s="1">
        <v>41904</v>
      </c>
      <c r="H28280">
        <v>4</v>
      </c>
      <c r="I28280" t="s">
        <v>108</v>
      </c>
      <c r="J28280" t="s">
        <v>19464</v>
      </c>
      <c r="K28280" t="s">
        <v>1205</v>
      </c>
      <c r="L28280" t="s">
        <v>32</v>
      </c>
      <c r="M28280" t="s">
        <v>11579</v>
      </c>
      <c r="N28280" t="s">
        <v>10525</v>
      </c>
      <c r="O28280" t="s">
        <v>8140</v>
      </c>
      <c r="P28280" t="s">
        <v>7902</v>
      </c>
      <c r="Q28280" t="s">
        <v>7902</v>
      </c>
      <c r="R28280" t="s">
        <v>23815</v>
      </c>
      <c r="S28280" t="s">
        <v>99</v>
      </c>
      <c r="T28280" t="s">
        <v>601</v>
      </c>
      <c r="U28280" t="s">
        <v>22145</v>
      </c>
      <c r="V28280">
        <v>151.44</v>
      </c>
      <c r="W28280">
        <v>8</v>
      </c>
      <c r="X28280">
        <v>0</v>
      </c>
      <c r="Y28280">
        <v>54.48</v>
      </c>
      <c r="Z28280">
        <v>12.35</v>
      </c>
      <c r="AA28280" t="s">
        <v>69</v>
      </c>
    </row>
    <row r="28281" spans="1:27" x14ac:dyDescent="0.25">
      <c r="A28281">
        <v>21322</v>
      </c>
      <c r="B28281" t="s">
        <v>18833</v>
      </c>
      <c r="C28281" s="1">
        <v>41356</v>
      </c>
      <c r="D28281" t="s">
        <v>133</v>
      </c>
      <c r="E28281" t="s">
        <v>280</v>
      </c>
      <c r="F28281">
        <v>2013</v>
      </c>
      <c r="G28281" s="1">
        <v>41360</v>
      </c>
      <c r="H28281">
        <v>4</v>
      </c>
      <c r="I28281" t="s">
        <v>108</v>
      </c>
      <c r="J28281" t="s">
        <v>1900</v>
      </c>
      <c r="K28281" t="s">
        <v>1901</v>
      </c>
      <c r="L28281" t="s">
        <v>32</v>
      </c>
      <c r="M28281" t="s">
        <v>10252</v>
      </c>
      <c r="N28281" t="s">
        <v>10253</v>
      </c>
      <c r="O28281" t="s">
        <v>7914</v>
      </c>
      <c r="P28281" t="s">
        <v>52</v>
      </c>
      <c r="Q28281" t="s">
        <v>7895</v>
      </c>
      <c r="R28281" t="s">
        <v>23425</v>
      </c>
      <c r="S28281" t="s">
        <v>99</v>
      </c>
      <c r="T28281" t="s">
        <v>601</v>
      </c>
      <c r="U28281" t="s">
        <v>22688</v>
      </c>
      <c r="V28281">
        <v>193.41</v>
      </c>
      <c r="W28281">
        <v>7</v>
      </c>
      <c r="X28281">
        <v>0</v>
      </c>
      <c r="Y28281">
        <v>85.05</v>
      </c>
      <c r="Z28281">
        <v>12.03</v>
      </c>
      <c r="AA28281" t="s">
        <v>69</v>
      </c>
    </row>
    <row r="28282" spans="1:27" x14ac:dyDescent="0.25">
      <c r="A28282">
        <v>46802</v>
      </c>
      <c r="B28282" t="s">
        <v>17778</v>
      </c>
      <c r="C28282" s="1">
        <v>41754</v>
      </c>
      <c r="D28282" t="s">
        <v>163</v>
      </c>
      <c r="E28282" t="s">
        <v>234</v>
      </c>
      <c r="F28282">
        <v>2014</v>
      </c>
      <c r="G28282" s="1">
        <v>41758</v>
      </c>
      <c r="H28282">
        <v>4</v>
      </c>
      <c r="I28282" t="s">
        <v>108</v>
      </c>
      <c r="J28282" t="s">
        <v>8457</v>
      </c>
      <c r="K28282" t="s">
        <v>8458</v>
      </c>
      <c r="L28282" t="s">
        <v>32</v>
      </c>
      <c r="M28282" t="s">
        <v>8070</v>
      </c>
      <c r="N28282" t="s">
        <v>8071</v>
      </c>
      <c r="O28282" t="s">
        <v>8072</v>
      </c>
      <c r="P28282" t="s">
        <v>87</v>
      </c>
      <c r="Q28282" t="s">
        <v>87</v>
      </c>
      <c r="R28282" t="s">
        <v>21464</v>
      </c>
      <c r="S28282" t="s">
        <v>99</v>
      </c>
      <c r="T28282" t="s">
        <v>601</v>
      </c>
      <c r="U28282" t="s">
        <v>21465</v>
      </c>
      <c r="V28282">
        <v>134.82</v>
      </c>
      <c r="W28282">
        <v>6</v>
      </c>
      <c r="X28282">
        <v>0</v>
      </c>
      <c r="Y28282">
        <v>0</v>
      </c>
      <c r="Z28282">
        <v>11.37</v>
      </c>
      <c r="AA28282" t="s">
        <v>69</v>
      </c>
    </row>
    <row r="28283" spans="1:27" x14ac:dyDescent="0.25">
      <c r="A28283">
        <v>46931</v>
      </c>
      <c r="B28283" t="s">
        <v>20761</v>
      </c>
      <c r="C28283" s="1">
        <v>41823</v>
      </c>
      <c r="D28283" t="s">
        <v>59</v>
      </c>
      <c r="E28283" t="s">
        <v>28</v>
      </c>
      <c r="F28283">
        <v>2014</v>
      </c>
      <c r="G28283" s="1">
        <v>41827</v>
      </c>
      <c r="H28283">
        <v>4</v>
      </c>
      <c r="I28283" t="s">
        <v>108</v>
      </c>
      <c r="J28283" t="s">
        <v>16813</v>
      </c>
      <c r="K28283" t="s">
        <v>3709</v>
      </c>
      <c r="L28283" t="s">
        <v>32</v>
      </c>
      <c r="M28283" t="s">
        <v>8828</v>
      </c>
      <c r="N28283" t="s">
        <v>8829</v>
      </c>
      <c r="O28283" t="s">
        <v>8140</v>
      </c>
      <c r="P28283" t="s">
        <v>7902</v>
      </c>
      <c r="Q28283" t="s">
        <v>7902</v>
      </c>
      <c r="R28283" t="s">
        <v>25039</v>
      </c>
      <c r="S28283" t="s">
        <v>99</v>
      </c>
      <c r="T28283" t="s">
        <v>601</v>
      </c>
      <c r="U28283" t="s">
        <v>21822</v>
      </c>
      <c r="V28283">
        <v>178.5</v>
      </c>
      <c r="W28283">
        <v>10</v>
      </c>
      <c r="X28283">
        <v>0</v>
      </c>
      <c r="Y28283">
        <v>14.1</v>
      </c>
      <c r="Z28283">
        <v>10.86</v>
      </c>
      <c r="AA28283" t="s">
        <v>69</v>
      </c>
    </row>
    <row r="28284" spans="1:27" x14ac:dyDescent="0.25">
      <c r="A28284">
        <v>27868</v>
      </c>
      <c r="B28284" t="s">
        <v>33117</v>
      </c>
      <c r="C28284" s="1">
        <v>41597</v>
      </c>
      <c r="D28284" t="s">
        <v>27</v>
      </c>
      <c r="E28284" t="s">
        <v>83</v>
      </c>
      <c r="F28284">
        <v>2013</v>
      </c>
      <c r="G28284" s="1">
        <v>41601</v>
      </c>
      <c r="H28284">
        <v>4</v>
      </c>
      <c r="I28284" t="s">
        <v>108</v>
      </c>
      <c r="J28284" t="s">
        <v>2256</v>
      </c>
      <c r="K28284" t="s">
        <v>2257</v>
      </c>
      <c r="L28284" t="s">
        <v>32</v>
      </c>
      <c r="M28284" t="s">
        <v>17469</v>
      </c>
      <c r="N28284" t="s">
        <v>17470</v>
      </c>
      <c r="O28284" t="s">
        <v>9130</v>
      </c>
      <c r="P28284" t="s">
        <v>52</v>
      </c>
      <c r="Q28284" t="s">
        <v>7909</v>
      </c>
      <c r="R28284" t="s">
        <v>28694</v>
      </c>
      <c r="S28284" t="s">
        <v>99</v>
      </c>
      <c r="T28284" t="s">
        <v>601</v>
      </c>
      <c r="U28284" t="s">
        <v>21114</v>
      </c>
      <c r="V28284">
        <v>148.41</v>
      </c>
      <c r="W28284">
        <v>3</v>
      </c>
      <c r="X28284">
        <v>0</v>
      </c>
      <c r="Y28284">
        <v>34.11</v>
      </c>
      <c r="Z28284">
        <v>9.19</v>
      </c>
      <c r="AA28284" t="s">
        <v>69</v>
      </c>
    </row>
    <row r="28285" spans="1:27" x14ac:dyDescent="0.25">
      <c r="A28285">
        <v>41406</v>
      </c>
      <c r="B28285" t="s">
        <v>16530</v>
      </c>
      <c r="C28285" s="1">
        <v>41085</v>
      </c>
      <c r="D28285" t="s">
        <v>71</v>
      </c>
      <c r="E28285" t="s">
        <v>92</v>
      </c>
      <c r="F28285">
        <v>2012</v>
      </c>
      <c r="G28285" s="1">
        <v>41089</v>
      </c>
      <c r="H28285">
        <v>4</v>
      </c>
      <c r="I28285" t="s">
        <v>108</v>
      </c>
      <c r="J28285" t="s">
        <v>13783</v>
      </c>
      <c r="K28285" t="s">
        <v>952</v>
      </c>
      <c r="L28285" t="s">
        <v>32</v>
      </c>
      <c r="M28285" t="s">
        <v>10217</v>
      </c>
      <c r="N28285" t="s">
        <v>8044</v>
      </c>
      <c r="O28285" t="s">
        <v>8045</v>
      </c>
      <c r="P28285" t="s">
        <v>8045</v>
      </c>
      <c r="Q28285" t="s">
        <v>8045</v>
      </c>
      <c r="R28285" t="s">
        <v>23037</v>
      </c>
      <c r="S28285" t="s">
        <v>99</v>
      </c>
      <c r="T28285" t="s">
        <v>601</v>
      </c>
      <c r="U28285" t="s">
        <v>23038</v>
      </c>
      <c r="V28285">
        <v>113.76</v>
      </c>
      <c r="W28285">
        <v>2</v>
      </c>
      <c r="X28285">
        <v>0</v>
      </c>
      <c r="Y28285">
        <v>1.08</v>
      </c>
      <c r="Z28285">
        <v>9.1300000000000008</v>
      </c>
      <c r="AA28285" t="s">
        <v>69</v>
      </c>
    </row>
    <row r="28286" spans="1:27" x14ac:dyDescent="0.25">
      <c r="A28286">
        <v>47273</v>
      </c>
      <c r="B28286" t="s">
        <v>33120</v>
      </c>
      <c r="C28286" s="1">
        <v>41738</v>
      </c>
      <c r="D28286" t="s">
        <v>114</v>
      </c>
      <c r="E28286" t="s">
        <v>234</v>
      </c>
      <c r="F28286">
        <v>2014</v>
      </c>
      <c r="G28286" s="1">
        <v>41742</v>
      </c>
      <c r="H28286">
        <v>4</v>
      </c>
      <c r="I28286" t="s">
        <v>108</v>
      </c>
      <c r="J28286" t="s">
        <v>9945</v>
      </c>
      <c r="K28286" t="s">
        <v>2297</v>
      </c>
      <c r="L28286" t="s">
        <v>32</v>
      </c>
      <c r="M28286" t="s">
        <v>8517</v>
      </c>
      <c r="N28286" t="s">
        <v>8518</v>
      </c>
      <c r="O28286" t="s">
        <v>8115</v>
      </c>
      <c r="P28286" t="s">
        <v>7902</v>
      </c>
      <c r="Q28286" t="s">
        <v>7902</v>
      </c>
      <c r="R28286" t="s">
        <v>22340</v>
      </c>
      <c r="S28286" t="s">
        <v>99</v>
      </c>
      <c r="T28286" t="s">
        <v>601</v>
      </c>
      <c r="U28286" t="s">
        <v>21454</v>
      </c>
      <c r="V28286">
        <v>97.44</v>
      </c>
      <c r="W28286">
        <v>4</v>
      </c>
      <c r="X28286">
        <v>0</v>
      </c>
      <c r="Y28286">
        <v>38.880000000000003</v>
      </c>
      <c r="Z28286">
        <v>7.7</v>
      </c>
      <c r="AA28286" t="s">
        <v>69</v>
      </c>
    </row>
    <row r="28287" spans="1:27" x14ac:dyDescent="0.25">
      <c r="A28287">
        <v>7532</v>
      </c>
      <c r="B28287" t="s">
        <v>18220</v>
      </c>
      <c r="C28287" s="1">
        <v>41477</v>
      </c>
      <c r="D28287" t="s">
        <v>71</v>
      </c>
      <c r="E28287" t="s">
        <v>28</v>
      </c>
      <c r="F28287">
        <v>2013</v>
      </c>
      <c r="G28287" s="1">
        <v>41481</v>
      </c>
      <c r="H28287">
        <v>4</v>
      </c>
      <c r="I28287" t="s">
        <v>108</v>
      </c>
      <c r="J28287" t="s">
        <v>3896</v>
      </c>
      <c r="K28287" t="s">
        <v>3897</v>
      </c>
      <c r="L28287" t="s">
        <v>32</v>
      </c>
      <c r="M28287" t="s">
        <v>8658</v>
      </c>
      <c r="N28287" t="s">
        <v>8269</v>
      </c>
      <c r="O28287" t="s">
        <v>8269</v>
      </c>
      <c r="P28287" t="s">
        <v>7967</v>
      </c>
      <c r="Q28287" t="s">
        <v>79</v>
      </c>
      <c r="R28287" t="s">
        <v>22667</v>
      </c>
      <c r="S28287" t="s">
        <v>99</v>
      </c>
      <c r="T28287" t="s">
        <v>601</v>
      </c>
      <c r="U28287" t="s">
        <v>21173</v>
      </c>
      <c r="V28287">
        <v>103.68</v>
      </c>
      <c r="W28287">
        <v>3</v>
      </c>
      <c r="X28287">
        <v>0</v>
      </c>
      <c r="Y28287">
        <v>4.1399999999999997</v>
      </c>
      <c r="Z28287">
        <v>7.6310000000000002</v>
      </c>
      <c r="AA28287" t="s">
        <v>69</v>
      </c>
    </row>
    <row r="28288" spans="1:27" x14ac:dyDescent="0.25">
      <c r="A28288">
        <v>46574</v>
      </c>
      <c r="B28288" t="s">
        <v>18894</v>
      </c>
      <c r="C28288" s="1">
        <v>41344</v>
      </c>
      <c r="D28288" t="s">
        <v>71</v>
      </c>
      <c r="E28288" t="s">
        <v>280</v>
      </c>
      <c r="F28288">
        <v>2013</v>
      </c>
      <c r="G28288" s="1">
        <v>41348</v>
      </c>
      <c r="H28288">
        <v>4</v>
      </c>
      <c r="I28288" t="s">
        <v>108</v>
      </c>
      <c r="J28288" t="s">
        <v>14584</v>
      </c>
      <c r="K28288" t="s">
        <v>7281</v>
      </c>
      <c r="L28288" t="s">
        <v>32</v>
      </c>
      <c r="M28288" t="s">
        <v>8120</v>
      </c>
      <c r="N28288" t="s">
        <v>8120</v>
      </c>
      <c r="O28288" t="s">
        <v>8011</v>
      </c>
      <c r="P28288" t="s">
        <v>7902</v>
      </c>
      <c r="Q28288" t="s">
        <v>7902</v>
      </c>
      <c r="R28288" t="s">
        <v>24971</v>
      </c>
      <c r="S28288" t="s">
        <v>99</v>
      </c>
      <c r="T28288" t="s">
        <v>601</v>
      </c>
      <c r="U28288" t="s">
        <v>24972</v>
      </c>
      <c r="V28288">
        <v>96.36</v>
      </c>
      <c r="W28288">
        <v>4</v>
      </c>
      <c r="X28288">
        <v>0</v>
      </c>
      <c r="Y28288">
        <v>18.239999999999998</v>
      </c>
      <c r="Z28288">
        <v>7.54</v>
      </c>
      <c r="AA28288" t="s">
        <v>69</v>
      </c>
    </row>
    <row r="28289" spans="1:27" x14ac:dyDescent="0.25">
      <c r="A28289">
        <v>20933</v>
      </c>
      <c r="B28289" t="s">
        <v>32292</v>
      </c>
      <c r="C28289" s="1">
        <v>41312</v>
      </c>
      <c r="D28289" t="s">
        <v>59</v>
      </c>
      <c r="E28289" t="s">
        <v>44</v>
      </c>
      <c r="F28289">
        <v>2013</v>
      </c>
      <c r="G28289" s="1">
        <v>41316</v>
      </c>
      <c r="H28289">
        <v>4</v>
      </c>
      <c r="I28289" t="s">
        <v>108</v>
      </c>
      <c r="J28289" t="s">
        <v>681</v>
      </c>
      <c r="K28289" t="s">
        <v>682</v>
      </c>
      <c r="L28289" t="s">
        <v>32</v>
      </c>
      <c r="M28289" t="s">
        <v>12216</v>
      </c>
      <c r="N28289" t="s">
        <v>12217</v>
      </c>
      <c r="O28289" t="s">
        <v>7914</v>
      </c>
      <c r="P28289" t="s">
        <v>52</v>
      </c>
      <c r="Q28289" t="s">
        <v>7895</v>
      </c>
      <c r="R28289" t="s">
        <v>29019</v>
      </c>
      <c r="S28289" t="s">
        <v>99</v>
      </c>
      <c r="T28289" t="s">
        <v>601</v>
      </c>
      <c r="U28289" t="s">
        <v>21514</v>
      </c>
      <c r="V28289">
        <v>182.76</v>
      </c>
      <c r="W28289">
        <v>4</v>
      </c>
      <c r="X28289">
        <v>0</v>
      </c>
      <c r="Y28289">
        <v>74.88</v>
      </c>
      <c r="Z28289">
        <v>7.39</v>
      </c>
      <c r="AA28289" t="s">
        <v>69</v>
      </c>
    </row>
    <row r="28290" spans="1:27" x14ac:dyDescent="0.25">
      <c r="A28290">
        <v>24603</v>
      </c>
      <c r="B28290" t="s">
        <v>33121</v>
      </c>
      <c r="C28290" s="1">
        <v>40847</v>
      </c>
      <c r="D28290" t="s">
        <v>71</v>
      </c>
      <c r="E28290" t="s">
        <v>60</v>
      </c>
      <c r="F28290">
        <v>2011</v>
      </c>
      <c r="G28290" s="1">
        <v>40851</v>
      </c>
      <c r="H28290">
        <v>4</v>
      </c>
      <c r="I28290" t="s">
        <v>108</v>
      </c>
      <c r="J28290" t="s">
        <v>3311</v>
      </c>
      <c r="K28290" t="s">
        <v>3312</v>
      </c>
      <c r="L28290" t="s">
        <v>32</v>
      </c>
      <c r="M28290" t="s">
        <v>27154</v>
      </c>
      <c r="N28290" t="s">
        <v>8729</v>
      </c>
      <c r="O28290" t="s">
        <v>8212</v>
      </c>
      <c r="P28290" t="s">
        <v>52</v>
      </c>
      <c r="Q28290" t="s">
        <v>7909</v>
      </c>
      <c r="R28290" t="s">
        <v>28974</v>
      </c>
      <c r="S28290" t="s">
        <v>99</v>
      </c>
      <c r="T28290" t="s">
        <v>601</v>
      </c>
      <c r="U28290" t="s">
        <v>21191</v>
      </c>
      <c r="V28290">
        <v>140.22</v>
      </c>
      <c r="W28290">
        <v>3</v>
      </c>
      <c r="X28290">
        <v>0</v>
      </c>
      <c r="Y28290">
        <v>42.03</v>
      </c>
      <c r="Z28290">
        <v>7.33</v>
      </c>
      <c r="AA28290" t="s">
        <v>69</v>
      </c>
    </row>
    <row r="28291" spans="1:27" x14ac:dyDescent="0.25">
      <c r="A28291">
        <v>28153</v>
      </c>
      <c r="B28291" t="s">
        <v>33122</v>
      </c>
      <c r="C28291" s="1">
        <v>41970</v>
      </c>
      <c r="D28291" t="s">
        <v>59</v>
      </c>
      <c r="E28291" t="s">
        <v>83</v>
      </c>
      <c r="F28291">
        <v>2014</v>
      </c>
      <c r="G28291" s="1">
        <v>41974</v>
      </c>
      <c r="H28291">
        <v>4</v>
      </c>
      <c r="I28291" t="s">
        <v>108</v>
      </c>
      <c r="J28291" t="s">
        <v>1913</v>
      </c>
      <c r="K28291" t="s">
        <v>1914</v>
      </c>
      <c r="L28291" t="s">
        <v>32</v>
      </c>
      <c r="M28291" t="s">
        <v>8946</v>
      </c>
      <c r="N28291" t="s">
        <v>8947</v>
      </c>
      <c r="O28291" t="s">
        <v>7914</v>
      </c>
      <c r="P28291" t="s">
        <v>52</v>
      </c>
      <c r="Q28291" t="s">
        <v>7895</v>
      </c>
      <c r="R28291" t="s">
        <v>33123</v>
      </c>
      <c r="S28291" t="s">
        <v>99</v>
      </c>
      <c r="T28291" t="s">
        <v>601</v>
      </c>
      <c r="U28291" t="s">
        <v>21716</v>
      </c>
      <c r="V28291">
        <v>88.2</v>
      </c>
      <c r="W28291">
        <v>4</v>
      </c>
      <c r="X28291">
        <v>0</v>
      </c>
      <c r="Y28291">
        <v>6.96</v>
      </c>
      <c r="Z28291">
        <v>7.21</v>
      </c>
      <c r="AA28291" t="s">
        <v>69</v>
      </c>
    </row>
    <row r="28292" spans="1:27" x14ac:dyDescent="0.25">
      <c r="A28292">
        <v>41572</v>
      </c>
      <c r="B28292" t="s">
        <v>32492</v>
      </c>
      <c r="C28292" s="1">
        <v>41124</v>
      </c>
      <c r="D28292" t="s">
        <v>163</v>
      </c>
      <c r="E28292" t="s">
        <v>164</v>
      </c>
      <c r="F28292">
        <v>2012</v>
      </c>
      <c r="G28292" s="1">
        <v>41128</v>
      </c>
      <c r="H28292">
        <v>4</v>
      </c>
      <c r="I28292" t="s">
        <v>108</v>
      </c>
      <c r="J28292" t="s">
        <v>19638</v>
      </c>
      <c r="K28292" t="s">
        <v>2230</v>
      </c>
      <c r="L28292" t="s">
        <v>32</v>
      </c>
      <c r="M28292" t="s">
        <v>7025</v>
      </c>
      <c r="N28292" t="s">
        <v>9402</v>
      </c>
      <c r="O28292" t="s">
        <v>8072</v>
      </c>
      <c r="P28292" t="s">
        <v>87</v>
      </c>
      <c r="Q28292" t="s">
        <v>87</v>
      </c>
      <c r="R28292" t="s">
        <v>28183</v>
      </c>
      <c r="S28292" t="s">
        <v>99</v>
      </c>
      <c r="T28292" t="s">
        <v>601</v>
      </c>
      <c r="U28292" t="s">
        <v>21097</v>
      </c>
      <c r="V28292">
        <v>105.24</v>
      </c>
      <c r="W28292">
        <v>2</v>
      </c>
      <c r="X28292">
        <v>0</v>
      </c>
      <c r="Y28292">
        <v>19.98</v>
      </c>
      <c r="Z28292">
        <v>7.03</v>
      </c>
      <c r="AA28292" t="s">
        <v>69</v>
      </c>
    </row>
    <row r="28293" spans="1:27" x14ac:dyDescent="0.25">
      <c r="A28293">
        <v>3614</v>
      </c>
      <c r="B28293" t="s">
        <v>18223</v>
      </c>
      <c r="C28293" s="1">
        <v>41278</v>
      </c>
      <c r="D28293" t="s">
        <v>163</v>
      </c>
      <c r="E28293" t="s">
        <v>72</v>
      </c>
      <c r="F28293">
        <v>2013</v>
      </c>
      <c r="G28293" s="1">
        <v>41282</v>
      </c>
      <c r="H28293">
        <v>4</v>
      </c>
      <c r="I28293" t="s">
        <v>108</v>
      </c>
      <c r="J28293" t="s">
        <v>3789</v>
      </c>
      <c r="K28293" t="s">
        <v>3790</v>
      </c>
      <c r="L28293" t="s">
        <v>32</v>
      </c>
      <c r="M28293" t="s">
        <v>9212</v>
      </c>
      <c r="N28293" t="s">
        <v>9212</v>
      </c>
      <c r="O28293" t="s">
        <v>8269</v>
      </c>
      <c r="P28293" t="s">
        <v>7967</v>
      </c>
      <c r="Q28293" t="s">
        <v>79</v>
      </c>
      <c r="R28293" t="s">
        <v>23556</v>
      </c>
      <c r="S28293" t="s">
        <v>99</v>
      </c>
      <c r="T28293" t="s">
        <v>601</v>
      </c>
      <c r="U28293" t="s">
        <v>22693</v>
      </c>
      <c r="V28293">
        <v>87.9</v>
      </c>
      <c r="W28293">
        <v>5</v>
      </c>
      <c r="X28293">
        <v>0</v>
      </c>
      <c r="Y28293">
        <v>22.8</v>
      </c>
      <c r="Z28293">
        <v>6.944</v>
      </c>
      <c r="AA28293" t="s">
        <v>69</v>
      </c>
    </row>
    <row r="28294" spans="1:27" x14ac:dyDescent="0.25">
      <c r="A28294">
        <v>46879</v>
      </c>
      <c r="B28294" t="s">
        <v>33124</v>
      </c>
      <c r="C28294" s="1">
        <v>41191</v>
      </c>
      <c r="D28294" t="s">
        <v>27</v>
      </c>
      <c r="E28294" t="s">
        <v>60</v>
      </c>
      <c r="F28294">
        <v>2012</v>
      </c>
      <c r="G28294" s="1">
        <v>41195</v>
      </c>
      <c r="H28294">
        <v>4</v>
      </c>
      <c r="I28294" t="s">
        <v>108</v>
      </c>
      <c r="J28294" t="s">
        <v>14105</v>
      </c>
      <c r="K28294" t="s">
        <v>5200</v>
      </c>
      <c r="L28294" t="s">
        <v>32</v>
      </c>
      <c r="M28294" t="s">
        <v>8871</v>
      </c>
      <c r="N28294" t="s">
        <v>8872</v>
      </c>
      <c r="O28294" t="s">
        <v>7991</v>
      </c>
      <c r="P28294" t="s">
        <v>87</v>
      </c>
      <c r="Q28294" t="s">
        <v>87</v>
      </c>
      <c r="R28294" t="s">
        <v>21697</v>
      </c>
      <c r="S28294" t="s">
        <v>99</v>
      </c>
      <c r="T28294" t="s">
        <v>601</v>
      </c>
      <c r="U28294" t="s">
        <v>21698</v>
      </c>
      <c r="V28294">
        <v>104.76</v>
      </c>
      <c r="W28294">
        <v>6</v>
      </c>
      <c r="X28294">
        <v>0</v>
      </c>
      <c r="Y28294">
        <v>42.84</v>
      </c>
      <c r="Z28294">
        <v>6.84</v>
      </c>
      <c r="AA28294" t="s">
        <v>69</v>
      </c>
    </row>
    <row r="28295" spans="1:27" x14ac:dyDescent="0.25">
      <c r="A28295">
        <v>3671</v>
      </c>
      <c r="B28295" t="s">
        <v>33125</v>
      </c>
      <c r="C28295" s="1">
        <v>40811</v>
      </c>
      <c r="D28295" t="s">
        <v>186</v>
      </c>
      <c r="E28295" t="s">
        <v>122</v>
      </c>
      <c r="F28295">
        <v>2011</v>
      </c>
      <c r="G28295" s="1">
        <v>40815</v>
      </c>
      <c r="H28295">
        <v>4</v>
      </c>
      <c r="I28295" t="s">
        <v>108</v>
      </c>
      <c r="J28295" t="s">
        <v>4938</v>
      </c>
      <c r="K28295" t="s">
        <v>4939</v>
      </c>
      <c r="L28295" t="s">
        <v>32</v>
      </c>
      <c r="M28295" t="s">
        <v>12186</v>
      </c>
      <c r="N28295" t="s">
        <v>11940</v>
      </c>
      <c r="O28295" t="s">
        <v>11767</v>
      </c>
      <c r="P28295" t="s">
        <v>7967</v>
      </c>
      <c r="Q28295" t="s">
        <v>7938</v>
      </c>
      <c r="R28295" t="s">
        <v>21523</v>
      </c>
      <c r="S28295" t="s">
        <v>99</v>
      </c>
      <c r="T28295" t="s">
        <v>601</v>
      </c>
      <c r="U28295" t="s">
        <v>21974</v>
      </c>
      <c r="V28295">
        <v>101.58</v>
      </c>
      <c r="W28295">
        <v>3</v>
      </c>
      <c r="X28295">
        <v>0</v>
      </c>
      <c r="Y28295">
        <v>1.98</v>
      </c>
      <c r="Z28295">
        <v>6.7640000000000002</v>
      </c>
      <c r="AA28295" t="s">
        <v>69</v>
      </c>
    </row>
    <row r="28296" spans="1:27" x14ac:dyDescent="0.25">
      <c r="A28296">
        <v>3812</v>
      </c>
      <c r="B28296" t="s">
        <v>18619</v>
      </c>
      <c r="C28296" s="1">
        <v>41246</v>
      </c>
      <c r="D28296" t="s">
        <v>71</v>
      </c>
      <c r="E28296" t="s">
        <v>157</v>
      </c>
      <c r="F28296">
        <v>2012</v>
      </c>
      <c r="G28296" s="1">
        <v>41250</v>
      </c>
      <c r="H28296">
        <v>4</v>
      </c>
      <c r="I28296" t="s">
        <v>108</v>
      </c>
      <c r="J28296" t="s">
        <v>2795</v>
      </c>
      <c r="K28296" t="s">
        <v>2796</v>
      </c>
      <c r="L28296" t="s">
        <v>32</v>
      </c>
      <c r="M28296" t="s">
        <v>11268</v>
      </c>
      <c r="N28296" t="s">
        <v>8276</v>
      </c>
      <c r="O28296" t="s">
        <v>8245</v>
      </c>
      <c r="P28296" t="s">
        <v>7967</v>
      </c>
      <c r="Q28296" t="s">
        <v>6324</v>
      </c>
      <c r="R28296" t="s">
        <v>21096</v>
      </c>
      <c r="S28296" t="s">
        <v>99</v>
      </c>
      <c r="T28296" t="s">
        <v>601</v>
      </c>
      <c r="U28296" t="s">
        <v>21097</v>
      </c>
      <c r="V28296">
        <v>140.32</v>
      </c>
      <c r="W28296">
        <v>4</v>
      </c>
      <c r="X28296">
        <v>0</v>
      </c>
      <c r="Y28296">
        <v>50.48</v>
      </c>
      <c r="Z28296">
        <v>6.7320000000000002</v>
      </c>
      <c r="AA28296" t="s">
        <v>69</v>
      </c>
    </row>
    <row r="28297" spans="1:27" x14ac:dyDescent="0.25">
      <c r="A28297">
        <v>45643</v>
      </c>
      <c r="B28297" t="s">
        <v>33082</v>
      </c>
      <c r="C28297" s="1">
        <v>41836</v>
      </c>
      <c r="D28297" t="s">
        <v>114</v>
      </c>
      <c r="E28297" t="s">
        <v>28</v>
      </c>
      <c r="F28297">
        <v>2014</v>
      </c>
      <c r="G28297" s="1">
        <v>41840</v>
      </c>
      <c r="H28297">
        <v>4</v>
      </c>
      <c r="I28297" t="s">
        <v>108</v>
      </c>
      <c r="J28297" t="s">
        <v>10405</v>
      </c>
      <c r="K28297" t="s">
        <v>1828</v>
      </c>
      <c r="L28297" t="s">
        <v>32</v>
      </c>
      <c r="M28297" t="s">
        <v>8138</v>
      </c>
      <c r="N28297" t="s">
        <v>8139</v>
      </c>
      <c r="O28297" t="s">
        <v>8140</v>
      </c>
      <c r="P28297" t="s">
        <v>7902</v>
      </c>
      <c r="Q28297" t="s">
        <v>7902</v>
      </c>
      <c r="R28297" t="s">
        <v>23063</v>
      </c>
      <c r="S28297" t="s">
        <v>99</v>
      </c>
      <c r="T28297" t="s">
        <v>601</v>
      </c>
      <c r="U28297" t="s">
        <v>22173</v>
      </c>
      <c r="V28297">
        <v>103.56</v>
      </c>
      <c r="W28297">
        <v>2</v>
      </c>
      <c r="X28297">
        <v>0</v>
      </c>
      <c r="Y28297">
        <v>38.28</v>
      </c>
      <c r="Z28297">
        <v>6.62</v>
      </c>
      <c r="AA28297" t="s">
        <v>69</v>
      </c>
    </row>
    <row r="28298" spans="1:27" x14ac:dyDescent="0.25">
      <c r="A28298">
        <v>41584</v>
      </c>
      <c r="B28298" t="s">
        <v>20726</v>
      </c>
      <c r="C28298" s="1">
        <v>41971</v>
      </c>
      <c r="D28298" t="s">
        <v>163</v>
      </c>
      <c r="E28298" t="s">
        <v>83</v>
      </c>
      <c r="F28298">
        <v>2014</v>
      </c>
      <c r="G28298" s="1">
        <v>41975</v>
      </c>
      <c r="H28298">
        <v>4</v>
      </c>
      <c r="I28298" t="s">
        <v>108</v>
      </c>
      <c r="J28298" t="s">
        <v>12585</v>
      </c>
      <c r="K28298" t="s">
        <v>1704</v>
      </c>
      <c r="L28298" t="s">
        <v>32</v>
      </c>
      <c r="M28298" t="s">
        <v>8975</v>
      </c>
      <c r="N28298" t="s">
        <v>8976</v>
      </c>
      <c r="O28298" t="s">
        <v>8977</v>
      </c>
      <c r="P28298" t="s">
        <v>87</v>
      </c>
      <c r="Q28298" t="s">
        <v>87</v>
      </c>
      <c r="R28298" t="s">
        <v>23768</v>
      </c>
      <c r="S28298" t="s">
        <v>99</v>
      </c>
      <c r="T28298" t="s">
        <v>601</v>
      </c>
      <c r="U28298" t="s">
        <v>23361</v>
      </c>
      <c r="V28298">
        <v>101.16</v>
      </c>
      <c r="W28298">
        <v>6</v>
      </c>
      <c r="X28298">
        <v>0</v>
      </c>
      <c r="Y28298">
        <v>36.36</v>
      </c>
      <c r="Z28298">
        <v>6.21</v>
      </c>
      <c r="AA28298" t="s">
        <v>69</v>
      </c>
    </row>
    <row r="28299" spans="1:27" x14ac:dyDescent="0.25">
      <c r="A28299">
        <v>25391</v>
      </c>
      <c r="B28299" t="s">
        <v>32423</v>
      </c>
      <c r="C28299" s="1">
        <v>40730</v>
      </c>
      <c r="D28299" t="s">
        <v>114</v>
      </c>
      <c r="E28299" t="s">
        <v>28</v>
      </c>
      <c r="F28299">
        <v>2011</v>
      </c>
      <c r="G28299" s="1">
        <v>40734</v>
      </c>
      <c r="H28299">
        <v>4</v>
      </c>
      <c r="I28299" t="s">
        <v>108</v>
      </c>
      <c r="J28299" t="s">
        <v>1889</v>
      </c>
      <c r="K28299" t="s">
        <v>1890</v>
      </c>
      <c r="L28299" t="s">
        <v>32</v>
      </c>
      <c r="M28299" t="s">
        <v>17987</v>
      </c>
      <c r="N28299" t="s">
        <v>8280</v>
      </c>
      <c r="O28299" t="s">
        <v>8212</v>
      </c>
      <c r="P28299" t="s">
        <v>52</v>
      </c>
      <c r="Q28299" t="s">
        <v>7909</v>
      </c>
      <c r="R28299" t="s">
        <v>27519</v>
      </c>
      <c r="S28299" t="s">
        <v>99</v>
      </c>
      <c r="T28299" t="s">
        <v>601</v>
      </c>
      <c r="U28299" t="s">
        <v>21272</v>
      </c>
      <c r="V28299">
        <v>90.96</v>
      </c>
      <c r="W28299">
        <v>2</v>
      </c>
      <c r="X28299">
        <v>0</v>
      </c>
      <c r="Y28299">
        <v>19.98</v>
      </c>
      <c r="Z28299">
        <v>6.15</v>
      </c>
      <c r="AA28299" t="s">
        <v>69</v>
      </c>
    </row>
    <row r="28300" spans="1:27" x14ac:dyDescent="0.25">
      <c r="A28300">
        <v>5075</v>
      </c>
      <c r="B28300" t="s">
        <v>19711</v>
      </c>
      <c r="C28300" s="1">
        <v>41393</v>
      </c>
      <c r="D28300" t="s">
        <v>71</v>
      </c>
      <c r="E28300" t="s">
        <v>234</v>
      </c>
      <c r="F28300">
        <v>2013</v>
      </c>
      <c r="G28300" s="1">
        <v>41397</v>
      </c>
      <c r="H28300">
        <v>4</v>
      </c>
      <c r="I28300" t="s">
        <v>108</v>
      </c>
      <c r="J28300" t="s">
        <v>1345</v>
      </c>
      <c r="K28300" t="s">
        <v>1346</v>
      </c>
      <c r="L28300" t="s">
        <v>32</v>
      </c>
      <c r="M28300" t="s">
        <v>9205</v>
      </c>
      <c r="N28300" t="s">
        <v>8360</v>
      </c>
      <c r="O28300" t="s">
        <v>8361</v>
      </c>
      <c r="P28300" t="s">
        <v>7967</v>
      </c>
      <c r="Q28300" t="s">
        <v>79</v>
      </c>
      <c r="R28300" t="s">
        <v>27567</v>
      </c>
      <c r="S28300" t="s">
        <v>99</v>
      </c>
      <c r="T28300" t="s">
        <v>601</v>
      </c>
      <c r="U28300" t="s">
        <v>21565</v>
      </c>
      <c r="V28300">
        <v>73.5</v>
      </c>
      <c r="W28300">
        <v>7</v>
      </c>
      <c r="X28300">
        <v>0</v>
      </c>
      <c r="Y28300">
        <v>27.16</v>
      </c>
      <c r="Z28300">
        <v>6.0250000000000004</v>
      </c>
      <c r="AA28300" t="s">
        <v>69</v>
      </c>
    </row>
    <row r="28301" spans="1:27" x14ac:dyDescent="0.25">
      <c r="A28301">
        <v>21074</v>
      </c>
      <c r="B28301" t="s">
        <v>32363</v>
      </c>
      <c r="C28301" s="1">
        <v>41933</v>
      </c>
      <c r="D28301" t="s">
        <v>27</v>
      </c>
      <c r="E28301" t="s">
        <v>60</v>
      </c>
      <c r="F28301">
        <v>2014</v>
      </c>
      <c r="G28301" s="1">
        <v>41937</v>
      </c>
      <c r="H28301">
        <v>4</v>
      </c>
      <c r="I28301" t="s">
        <v>108</v>
      </c>
      <c r="J28301" t="s">
        <v>4946</v>
      </c>
      <c r="K28301" t="s">
        <v>4947</v>
      </c>
      <c r="L28301" t="s">
        <v>32</v>
      </c>
      <c r="M28301" t="s">
        <v>18404</v>
      </c>
      <c r="N28301" t="s">
        <v>10015</v>
      </c>
      <c r="O28301" t="s">
        <v>8237</v>
      </c>
      <c r="P28301" t="s">
        <v>52</v>
      </c>
      <c r="Q28301" t="s">
        <v>8199</v>
      </c>
      <c r="R28301" t="s">
        <v>27550</v>
      </c>
      <c r="S28301" t="s">
        <v>99</v>
      </c>
      <c r="T28301" t="s">
        <v>601</v>
      </c>
      <c r="U28301" t="s">
        <v>21733</v>
      </c>
      <c r="V28301">
        <v>56.79</v>
      </c>
      <c r="W28301">
        <v>3</v>
      </c>
      <c r="X28301">
        <v>0</v>
      </c>
      <c r="Y28301">
        <v>28.35</v>
      </c>
      <c r="Z28301">
        <v>5.99</v>
      </c>
      <c r="AA28301" t="s">
        <v>69</v>
      </c>
    </row>
    <row r="28302" spans="1:27" x14ac:dyDescent="0.25">
      <c r="A28302">
        <v>29475</v>
      </c>
      <c r="B28302" t="s">
        <v>18980</v>
      </c>
      <c r="C28302" s="1">
        <v>41971</v>
      </c>
      <c r="D28302" t="s">
        <v>163</v>
      </c>
      <c r="E28302" t="s">
        <v>83</v>
      </c>
      <c r="F28302">
        <v>2014</v>
      </c>
      <c r="G28302" s="1">
        <v>41975</v>
      </c>
      <c r="H28302">
        <v>4</v>
      </c>
      <c r="I28302" t="s">
        <v>108</v>
      </c>
      <c r="J28302" t="s">
        <v>9226</v>
      </c>
      <c r="K28302" t="s">
        <v>9227</v>
      </c>
      <c r="L28302" t="s">
        <v>32</v>
      </c>
      <c r="M28302" t="s">
        <v>9864</v>
      </c>
      <c r="N28302" t="s">
        <v>8547</v>
      </c>
      <c r="O28302" t="s">
        <v>8212</v>
      </c>
      <c r="P28302" t="s">
        <v>52</v>
      </c>
      <c r="Q28302" t="s">
        <v>7909</v>
      </c>
      <c r="R28302" t="s">
        <v>27621</v>
      </c>
      <c r="S28302" t="s">
        <v>99</v>
      </c>
      <c r="T28302" t="s">
        <v>601</v>
      </c>
      <c r="U28302" t="s">
        <v>21142</v>
      </c>
      <c r="V28302">
        <v>75.150000000000006</v>
      </c>
      <c r="W28302">
        <v>3</v>
      </c>
      <c r="X28302">
        <v>0</v>
      </c>
      <c r="Y28302">
        <v>25.47</v>
      </c>
      <c r="Z28302">
        <v>5.81</v>
      </c>
      <c r="AA28302" t="s">
        <v>69</v>
      </c>
    </row>
    <row r="28303" spans="1:27" x14ac:dyDescent="0.25">
      <c r="A28303">
        <v>46709</v>
      </c>
      <c r="B28303" t="s">
        <v>18907</v>
      </c>
      <c r="C28303" s="1">
        <v>41989</v>
      </c>
      <c r="D28303" t="s">
        <v>27</v>
      </c>
      <c r="E28303" t="s">
        <v>157</v>
      </c>
      <c r="F28303">
        <v>2014</v>
      </c>
      <c r="G28303" s="1">
        <v>41993</v>
      </c>
      <c r="H28303">
        <v>4</v>
      </c>
      <c r="I28303" t="s">
        <v>108</v>
      </c>
      <c r="J28303" t="s">
        <v>18908</v>
      </c>
      <c r="K28303" t="s">
        <v>1797</v>
      </c>
      <c r="L28303" t="s">
        <v>32</v>
      </c>
      <c r="M28303" t="s">
        <v>7025</v>
      </c>
      <c r="N28303" t="s">
        <v>9402</v>
      </c>
      <c r="O28303" t="s">
        <v>8072</v>
      </c>
      <c r="P28303" t="s">
        <v>87</v>
      </c>
      <c r="Q28303" t="s">
        <v>87</v>
      </c>
      <c r="R28303" t="s">
        <v>22555</v>
      </c>
      <c r="S28303" t="s">
        <v>99</v>
      </c>
      <c r="T28303" t="s">
        <v>601</v>
      </c>
      <c r="U28303" t="s">
        <v>22556</v>
      </c>
      <c r="V28303">
        <v>105.72</v>
      </c>
      <c r="W28303">
        <v>4</v>
      </c>
      <c r="X28303">
        <v>0</v>
      </c>
      <c r="Y28303">
        <v>2.04</v>
      </c>
      <c r="Z28303">
        <v>5.72</v>
      </c>
      <c r="AA28303" t="s">
        <v>69</v>
      </c>
    </row>
    <row r="28304" spans="1:27" x14ac:dyDescent="0.25">
      <c r="A28304">
        <v>5880</v>
      </c>
      <c r="B28304" t="s">
        <v>19757</v>
      </c>
      <c r="C28304" s="1">
        <v>40661</v>
      </c>
      <c r="D28304" t="s">
        <v>59</v>
      </c>
      <c r="E28304" t="s">
        <v>234</v>
      </c>
      <c r="F28304">
        <v>2011</v>
      </c>
      <c r="G28304" s="1">
        <v>40665</v>
      </c>
      <c r="H28304">
        <v>4</v>
      </c>
      <c r="I28304" t="s">
        <v>108</v>
      </c>
      <c r="J28304" t="s">
        <v>3899</v>
      </c>
      <c r="K28304" t="s">
        <v>3900</v>
      </c>
      <c r="L28304" t="s">
        <v>32</v>
      </c>
      <c r="M28304" t="s">
        <v>12064</v>
      </c>
      <c r="N28304" t="s">
        <v>12064</v>
      </c>
      <c r="O28304" t="s">
        <v>11767</v>
      </c>
      <c r="P28304" t="s">
        <v>7967</v>
      </c>
      <c r="Q28304" t="s">
        <v>7938</v>
      </c>
      <c r="R28304" t="s">
        <v>21453</v>
      </c>
      <c r="S28304" t="s">
        <v>99</v>
      </c>
      <c r="T28304" t="s">
        <v>601</v>
      </c>
      <c r="U28304" t="s">
        <v>21454</v>
      </c>
      <c r="V28304">
        <v>113.68</v>
      </c>
      <c r="W28304">
        <v>7</v>
      </c>
      <c r="X28304">
        <v>0</v>
      </c>
      <c r="Y28304">
        <v>54.46</v>
      </c>
      <c r="Z28304">
        <v>5.43</v>
      </c>
      <c r="AA28304" t="s">
        <v>69</v>
      </c>
    </row>
    <row r="28305" spans="1:27" x14ac:dyDescent="0.25">
      <c r="A28305">
        <v>49572</v>
      </c>
      <c r="B28305" t="s">
        <v>33085</v>
      </c>
      <c r="C28305" s="1">
        <v>41236</v>
      </c>
      <c r="D28305" t="s">
        <v>163</v>
      </c>
      <c r="E28305" t="s">
        <v>83</v>
      </c>
      <c r="F28305">
        <v>2012</v>
      </c>
      <c r="G28305" s="1">
        <v>41240</v>
      </c>
      <c r="H28305">
        <v>4</v>
      </c>
      <c r="I28305" t="s">
        <v>108</v>
      </c>
      <c r="J28305" t="s">
        <v>13172</v>
      </c>
      <c r="K28305" t="s">
        <v>1502</v>
      </c>
      <c r="L28305" t="s">
        <v>32</v>
      </c>
      <c r="M28305" t="s">
        <v>19481</v>
      </c>
      <c r="N28305" t="s">
        <v>19482</v>
      </c>
      <c r="O28305" t="s">
        <v>8045</v>
      </c>
      <c r="P28305" t="s">
        <v>8045</v>
      </c>
      <c r="Q28305" t="s">
        <v>8045</v>
      </c>
      <c r="R28305" t="s">
        <v>24803</v>
      </c>
      <c r="S28305" t="s">
        <v>99</v>
      </c>
      <c r="T28305" t="s">
        <v>601</v>
      </c>
      <c r="U28305" t="s">
        <v>22781</v>
      </c>
      <c r="V28305">
        <v>95.16</v>
      </c>
      <c r="W28305">
        <v>2</v>
      </c>
      <c r="X28305">
        <v>0</v>
      </c>
      <c r="Y28305">
        <v>4.74</v>
      </c>
      <c r="Z28305">
        <v>5.19</v>
      </c>
      <c r="AA28305" t="s">
        <v>69</v>
      </c>
    </row>
    <row r="28306" spans="1:27" x14ac:dyDescent="0.25">
      <c r="A28306">
        <v>2392</v>
      </c>
      <c r="B28306" t="s">
        <v>20729</v>
      </c>
      <c r="C28306" s="1">
        <v>41467</v>
      </c>
      <c r="D28306" t="s">
        <v>163</v>
      </c>
      <c r="E28306" t="s">
        <v>28</v>
      </c>
      <c r="F28306">
        <v>2013</v>
      </c>
      <c r="G28306" s="1">
        <v>41471</v>
      </c>
      <c r="H28306">
        <v>4</v>
      </c>
      <c r="I28306" t="s">
        <v>108</v>
      </c>
      <c r="J28306" t="s">
        <v>190</v>
      </c>
      <c r="K28306" t="s">
        <v>191</v>
      </c>
      <c r="L28306" t="s">
        <v>32</v>
      </c>
      <c r="M28306" t="s">
        <v>12286</v>
      </c>
      <c r="N28306" t="s">
        <v>12004</v>
      </c>
      <c r="O28306" t="s">
        <v>11767</v>
      </c>
      <c r="P28306" t="s">
        <v>7967</v>
      </c>
      <c r="Q28306" t="s">
        <v>7938</v>
      </c>
      <c r="R28306" t="s">
        <v>29111</v>
      </c>
      <c r="S28306" t="s">
        <v>99</v>
      </c>
      <c r="T28306" t="s">
        <v>601</v>
      </c>
      <c r="U28306" t="s">
        <v>21698</v>
      </c>
      <c r="V28306">
        <v>162.96</v>
      </c>
      <c r="W28306">
        <v>14</v>
      </c>
      <c r="X28306">
        <v>0</v>
      </c>
      <c r="Y28306">
        <v>34.159999999999997</v>
      </c>
      <c r="Z28306">
        <v>5.1879999999999997</v>
      </c>
      <c r="AA28306" t="s">
        <v>69</v>
      </c>
    </row>
    <row r="28307" spans="1:27" x14ac:dyDescent="0.25">
      <c r="A28307">
        <v>46710</v>
      </c>
      <c r="B28307" t="s">
        <v>18907</v>
      </c>
      <c r="C28307" s="1">
        <v>41989</v>
      </c>
      <c r="D28307" t="s">
        <v>27</v>
      </c>
      <c r="E28307" t="s">
        <v>157</v>
      </c>
      <c r="F28307">
        <v>2014</v>
      </c>
      <c r="G28307" s="1">
        <v>41993</v>
      </c>
      <c r="H28307">
        <v>4</v>
      </c>
      <c r="I28307" t="s">
        <v>108</v>
      </c>
      <c r="J28307" t="s">
        <v>18908</v>
      </c>
      <c r="K28307" t="s">
        <v>1797</v>
      </c>
      <c r="L28307" t="s">
        <v>32</v>
      </c>
      <c r="M28307" t="s">
        <v>7025</v>
      </c>
      <c r="N28307" t="s">
        <v>9402</v>
      </c>
      <c r="O28307" t="s">
        <v>8072</v>
      </c>
      <c r="P28307" t="s">
        <v>87</v>
      </c>
      <c r="Q28307" t="s">
        <v>87</v>
      </c>
      <c r="R28307" t="s">
        <v>24695</v>
      </c>
      <c r="S28307" t="s">
        <v>99</v>
      </c>
      <c r="T28307" t="s">
        <v>601</v>
      </c>
      <c r="U28307" t="s">
        <v>22693</v>
      </c>
      <c r="V28307">
        <v>52.74</v>
      </c>
      <c r="W28307">
        <v>2</v>
      </c>
      <c r="X28307">
        <v>0</v>
      </c>
      <c r="Y28307">
        <v>21.6</v>
      </c>
      <c r="Z28307">
        <v>4.7699999999999996</v>
      </c>
      <c r="AA28307" t="s">
        <v>69</v>
      </c>
    </row>
    <row r="28308" spans="1:27" x14ac:dyDescent="0.25">
      <c r="A28308">
        <v>22368</v>
      </c>
      <c r="B28308" t="s">
        <v>18491</v>
      </c>
      <c r="C28308" s="1">
        <v>41508</v>
      </c>
      <c r="D28308" t="s">
        <v>59</v>
      </c>
      <c r="E28308" t="s">
        <v>164</v>
      </c>
      <c r="F28308">
        <v>2013</v>
      </c>
      <c r="G28308" s="1">
        <v>41512</v>
      </c>
      <c r="H28308">
        <v>4</v>
      </c>
      <c r="I28308" t="s">
        <v>108</v>
      </c>
      <c r="J28308" t="s">
        <v>797</v>
      </c>
      <c r="K28308" t="s">
        <v>798</v>
      </c>
      <c r="L28308" t="s">
        <v>32</v>
      </c>
      <c r="M28308" t="s">
        <v>9129</v>
      </c>
      <c r="N28308" t="s">
        <v>9129</v>
      </c>
      <c r="O28308" t="s">
        <v>9130</v>
      </c>
      <c r="P28308" t="s">
        <v>52</v>
      </c>
      <c r="Q28308" t="s">
        <v>7909</v>
      </c>
      <c r="R28308" t="s">
        <v>30574</v>
      </c>
      <c r="S28308" t="s">
        <v>99</v>
      </c>
      <c r="T28308" t="s">
        <v>601</v>
      </c>
      <c r="U28308" t="s">
        <v>22725</v>
      </c>
      <c r="V28308">
        <v>70.56</v>
      </c>
      <c r="W28308">
        <v>3</v>
      </c>
      <c r="X28308">
        <v>0</v>
      </c>
      <c r="Y28308">
        <v>26.1</v>
      </c>
      <c r="Z28308">
        <v>4.6399999999999997</v>
      </c>
      <c r="AA28308" t="s">
        <v>69</v>
      </c>
    </row>
    <row r="28309" spans="1:27" x14ac:dyDescent="0.25">
      <c r="A28309">
        <v>841</v>
      </c>
      <c r="B28309" t="s">
        <v>33129</v>
      </c>
      <c r="C28309" s="1">
        <v>41518</v>
      </c>
      <c r="D28309" t="s">
        <v>186</v>
      </c>
      <c r="E28309" t="s">
        <v>122</v>
      </c>
      <c r="F28309">
        <v>2013</v>
      </c>
      <c r="G28309" s="1">
        <v>41522</v>
      </c>
      <c r="H28309">
        <v>4</v>
      </c>
      <c r="I28309" t="s">
        <v>108</v>
      </c>
      <c r="J28309" t="s">
        <v>2025</v>
      </c>
      <c r="K28309" t="s">
        <v>2026</v>
      </c>
      <c r="L28309" t="s">
        <v>32</v>
      </c>
      <c r="M28309" t="s">
        <v>11929</v>
      </c>
      <c r="N28309" t="s">
        <v>11930</v>
      </c>
      <c r="O28309" t="s">
        <v>11767</v>
      </c>
      <c r="P28309" t="s">
        <v>7967</v>
      </c>
      <c r="Q28309" t="s">
        <v>7938</v>
      </c>
      <c r="R28309" t="s">
        <v>21866</v>
      </c>
      <c r="S28309" t="s">
        <v>99</v>
      </c>
      <c r="T28309" t="s">
        <v>601</v>
      </c>
      <c r="U28309" t="s">
        <v>22716</v>
      </c>
      <c r="V28309">
        <v>59.88</v>
      </c>
      <c r="W28309">
        <v>6</v>
      </c>
      <c r="X28309">
        <v>0</v>
      </c>
      <c r="Y28309">
        <v>4.08</v>
      </c>
      <c r="Z28309">
        <v>4.5949999999999998</v>
      </c>
      <c r="AA28309" t="s">
        <v>69</v>
      </c>
    </row>
    <row r="28310" spans="1:27" x14ac:dyDescent="0.25">
      <c r="A28310">
        <v>5055</v>
      </c>
      <c r="B28310" t="s">
        <v>33130</v>
      </c>
      <c r="C28310" s="1">
        <v>41897</v>
      </c>
      <c r="D28310" t="s">
        <v>71</v>
      </c>
      <c r="E28310" t="s">
        <v>122</v>
      </c>
      <c r="F28310">
        <v>2014</v>
      </c>
      <c r="G28310" s="1">
        <v>41901</v>
      </c>
      <c r="H28310">
        <v>4</v>
      </c>
      <c r="I28310" t="s">
        <v>108</v>
      </c>
      <c r="J28310" t="s">
        <v>298</v>
      </c>
      <c r="K28310" t="s">
        <v>299</v>
      </c>
      <c r="L28310" t="s">
        <v>32</v>
      </c>
      <c r="M28310" t="s">
        <v>8017</v>
      </c>
      <c r="N28310" t="s">
        <v>8017</v>
      </c>
      <c r="O28310" t="s">
        <v>7966</v>
      </c>
      <c r="P28310" t="s">
        <v>7967</v>
      </c>
      <c r="Q28310" t="s">
        <v>7968</v>
      </c>
      <c r="R28310" t="s">
        <v>28965</v>
      </c>
      <c r="S28310" t="s">
        <v>99</v>
      </c>
      <c r="T28310" t="s">
        <v>601</v>
      </c>
      <c r="U28310" t="s">
        <v>22218</v>
      </c>
      <c r="V28310">
        <v>132.96</v>
      </c>
      <c r="W28310">
        <v>4</v>
      </c>
      <c r="X28310">
        <v>0</v>
      </c>
      <c r="Y28310">
        <v>53.12</v>
      </c>
      <c r="Z28310">
        <v>4.5940000000000003</v>
      </c>
      <c r="AA28310" t="s">
        <v>69</v>
      </c>
    </row>
    <row r="28311" spans="1:27" x14ac:dyDescent="0.25">
      <c r="A28311">
        <v>5186</v>
      </c>
      <c r="B28311" t="s">
        <v>20768</v>
      </c>
      <c r="C28311" s="1">
        <v>41738</v>
      </c>
      <c r="D28311" t="s">
        <v>114</v>
      </c>
      <c r="E28311" t="s">
        <v>234</v>
      </c>
      <c r="F28311">
        <v>2014</v>
      </c>
      <c r="G28311" s="1">
        <v>41742</v>
      </c>
      <c r="H28311">
        <v>4</v>
      </c>
      <c r="I28311" t="s">
        <v>108</v>
      </c>
      <c r="J28311" t="s">
        <v>3186</v>
      </c>
      <c r="K28311" t="s">
        <v>3187</v>
      </c>
      <c r="L28311" t="s">
        <v>32</v>
      </c>
      <c r="M28311" t="s">
        <v>9485</v>
      </c>
      <c r="N28311" t="s">
        <v>8244</v>
      </c>
      <c r="O28311" t="s">
        <v>8245</v>
      </c>
      <c r="P28311" t="s">
        <v>7967</v>
      </c>
      <c r="Q28311" t="s">
        <v>6324</v>
      </c>
      <c r="R28311" t="s">
        <v>28337</v>
      </c>
      <c r="S28311" t="s">
        <v>99</v>
      </c>
      <c r="T28311" t="s">
        <v>601</v>
      </c>
      <c r="U28311" t="s">
        <v>21770</v>
      </c>
      <c r="V28311">
        <v>67.680000000000007</v>
      </c>
      <c r="W28311">
        <v>4</v>
      </c>
      <c r="X28311">
        <v>0</v>
      </c>
      <c r="Y28311">
        <v>17.52</v>
      </c>
      <c r="Z28311">
        <v>4.5810000000000004</v>
      </c>
      <c r="AA28311" t="s">
        <v>69</v>
      </c>
    </row>
    <row r="28312" spans="1:27" x14ac:dyDescent="0.25">
      <c r="A28312">
        <v>8687</v>
      </c>
      <c r="B28312" t="s">
        <v>33131</v>
      </c>
      <c r="C28312" s="1">
        <v>41590</v>
      </c>
      <c r="D28312" t="s">
        <v>27</v>
      </c>
      <c r="E28312" t="s">
        <v>83</v>
      </c>
      <c r="F28312">
        <v>2013</v>
      </c>
      <c r="G28312" s="1">
        <v>41594</v>
      </c>
      <c r="H28312">
        <v>4</v>
      </c>
      <c r="I28312" t="s">
        <v>108</v>
      </c>
      <c r="J28312" t="s">
        <v>1928</v>
      </c>
      <c r="K28312" t="s">
        <v>1929</v>
      </c>
      <c r="L28312" t="s">
        <v>32</v>
      </c>
      <c r="M28312" t="s">
        <v>9230</v>
      </c>
      <c r="N28312" t="s">
        <v>9231</v>
      </c>
      <c r="O28312" t="s">
        <v>8361</v>
      </c>
      <c r="P28312" t="s">
        <v>7967</v>
      </c>
      <c r="Q28312" t="s">
        <v>79</v>
      </c>
      <c r="R28312" t="s">
        <v>5820</v>
      </c>
      <c r="S28312" t="s">
        <v>99</v>
      </c>
      <c r="T28312" t="s">
        <v>601</v>
      </c>
      <c r="U28312" t="s">
        <v>21279</v>
      </c>
      <c r="V28312">
        <v>52.2</v>
      </c>
      <c r="W28312">
        <v>3</v>
      </c>
      <c r="X28312">
        <v>0</v>
      </c>
      <c r="Y28312">
        <v>21.9</v>
      </c>
      <c r="Z28312">
        <v>4.3289999999999997</v>
      </c>
      <c r="AA28312" t="s">
        <v>69</v>
      </c>
    </row>
    <row r="28313" spans="1:27" x14ac:dyDescent="0.25">
      <c r="A28313">
        <v>6122</v>
      </c>
      <c r="B28313" t="s">
        <v>33132</v>
      </c>
      <c r="C28313" s="1">
        <v>40835</v>
      </c>
      <c r="D28313" t="s">
        <v>114</v>
      </c>
      <c r="E28313" t="s">
        <v>60</v>
      </c>
      <c r="F28313">
        <v>2011</v>
      </c>
      <c r="G28313" s="1">
        <v>40839</v>
      </c>
      <c r="H28313">
        <v>4</v>
      </c>
      <c r="I28313" t="s">
        <v>108</v>
      </c>
      <c r="J28313" t="s">
        <v>6570</v>
      </c>
      <c r="K28313" t="s">
        <v>6571</v>
      </c>
      <c r="L28313" t="s">
        <v>32</v>
      </c>
      <c r="M28313" t="s">
        <v>11947</v>
      </c>
      <c r="N28313" t="s">
        <v>11948</v>
      </c>
      <c r="O28313" t="s">
        <v>11767</v>
      </c>
      <c r="P28313" t="s">
        <v>7967</v>
      </c>
      <c r="Q28313" t="s">
        <v>7938</v>
      </c>
      <c r="R28313" t="s">
        <v>5820</v>
      </c>
      <c r="S28313" t="s">
        <v>99</v>
      </c>
      <c r="T28313" t="s">
        <v>601</v>
      </c>
      <c r="U28313" t="s">
        <v>21279</v>
      </c>
      <c r="V28313">
        <v>52.2</v>
      </c>
      <c r="W28313">
        <v>3</v>
      </c>
      <c r="X28313">
        <v>0</v>
      </c>
      <c r="Y28313">
        <v>21.9</v>
      </c>
      <c r="Z28313">
        <v>4.2590000000000003</v>
      </c>
      <c r="AA28313" t="s">
        <v>69</v>
      </c>
    </row>
    <row r="28314" spans="1:27" x14ac:dyDescent="0.25">
      <c r="A28314">
        <v>28033</v>
      </c>
      <c r="B28314" t="s">
        <v>18754</v>
      </c>
      <c r="C28314" s="1">
        <v>41907</v>
      </c>
      <c r="D28314" t="s">
        <v>59</v>
      </c>
      <c r="E28314" t="s">
        <v>122</v>
      </c>
      <c r="F28314">
        <v>2014</v>
      </c>
      <c r="G28314" s="1">
        <v>41911</v>
      </c>
      <c r="H28314">
        <v>4</v>
      </c>
      <c r="I28314" t="s">
        <v>108</v>
      </c>
      <c r="J28314" t="s">
        <v>4433</v>
      </c>
      <c r="K28314" t="s">
        <v>4434</v>
      </c>
      <c r="L28314" t="s">
        <v>32</v>
      </c>
      <c r="M28314" t="s">
        <v>10753</v>
      </c>
      <c r="N28314" t="s">
        <v>8947</v>
      </c>
      <c r="O28314" t="s">
        <v>7914</v>
      </c>
      <c r="P28314" t="s">
        <v>52</v>
      </c>
      <c r="Q28314" t="s">
        <v>7895</v>
      </c>
      <c r="R28314" t="s">
        <v>27473</v>
      </c>
      <c r="S28314" t="s">
        <v>99</v>
      </c>
      <c r="T28314" t="s">
        <v>601</v>
      </c>
      <c r="U28314" t="s">
        <v>24155</v>
      </c>
      <c r="V28314">
        <v>107.28</v>
      </c>
      <c r="W28314">
        <v>2</v>
      </c>
      <c r="X28314">
        <v>0</v>
      </c>
      <c r="Y28314">
        <v>40.74</v>
      </c>
      <c r="Z28314">
        <v>4.25</v>
      </c>
      <c r="AA28314" t="s">
        <v>69</v>
      </c>
    </row>
    <row r="28315" spans="1:27" x14ac:dyDescent="0.25">
      <c r="A28315">
        <v>49726</v>
      </c>
      <c r="B28315" t="s">
        <v>20456</v>
      </c>
      <c r="C28315" s="1">
        <v>41596</v>
      </c>
      <c r="D28315" t="s">
        <v>71</v>
      </c>
      <c r="E28315" t="s">
        <v>83</v>
      </c>
      <c r="F28315">
        <v>2013</v>
      </c>
      <c r="G28315" s="1">
        <v>41600</v>
      </c>
      <c r="H28315">
        <v>4</v>
      </c>
      <c r="I28315" t="s">
        <v>108</v>
      </c>
      <c r="J28315" t="s">
        <v>10686</v>
      </c>
      <c r="K28315" t="s">
        <v>4862</v>
      </c>
      <c r="L28315" t="s">
        <v>32</v>
      </c>
      <c r="M28315" t="s">
        <v>11497</v>
      </c>
      <c r="N28315" t="s">
        <v>10965</v>
      </c>
      <c r="O28315" t="s">
        <v>8140</v>
      </c>
      <c r="P28315" t="s">
        <v>7902</v>
      </c>
      <c r="Q28315" t="s">
        <v>7902</v>
      </c>
      <c r="R28315" t="s">
        <v>22555</v>
      </c>
      <c r="S28315" t="s">
        <v>99</v>
      </c>
      <c r="T28315" t="s">
        <v>601</v>
      </c>
      <c r="U28315" t="s">
        <v>22556</v>
      </c>
      <c r="V28315">
        <v>52.86</v>
      </c>
      <c r="W28315">
        <v>2</v>
      </c>
      <c r="X28315">
        <v>0</v>
      </c>
      <c r="Y28315">
        <v>1.02</v>
      </c>
      <c r="Z28315">
        <v>4.18</v>
      </c>
      <c r="AA28315" t="s">
        <v>69</v>
      </c>
    </row>
    <row r="28316" spans="1:27" x14ac:dyDescent="0.25">
      <c r="A28316">
        <v>5559</v>
      </c>
      <c r="B28316" t="s">
        <v>19745</v>
      </c>
      <c r="C28316" s="1">
        <v>41795</v>
      </c>
      <c r="D28316" t="s">
        <v>59</v>
      </c>
      <c r="E28316" t="s">
        <v>92</v>
      </c>
      <c r="F28316">
        <v>2014</v>
      </c>
      <c r="G28316" s="1">
        <v>41799</v>
      </c>
      <c r="H28316">
        <v>4</v>
      </c>
      <c r="I28316" t="s">
        <v>108</v>
      </c>
      <c r="J28316" t="s">
        <v>4090</v>
      </c>
      <c r="K28316" t="s">
        <v>4091</v>
      </c>
      <c r="L28316" t="s">
        <v>32</v>
      </c>
      <c r="M28316" t="s">
        <v>12847</v>
      </c>
      <c r="N28316" t="s">
        <v>12847</v>
      </c>
      <c r="O28316" t="s">
        <v>11767</v>
      </c>
      <c r="P28316" t="s">
        <v>7967</v>
      </c>
      <c r="Q28316" t="s">
        <v>7938</v>
      </c>
      <c r="R28316" t="s">
        <v>25264</v>
      </c>
      <c r="S28316" t="s">
        <v>99</v>
      </c>
      <c r="T28316" t="s">
        <v>601</v>
      </c>
      <c r="U28316" t="s">
        <v>21446</v>
      </c>
      <c r="V28316">
        <v>80.64</v>
      </c>
      <c r="W28316">
        <v>8</v>
      </c>
      <c r="X28316">
        <v>0</v>
      </c>
      <c r="Y28316">
        <v>31.36</v>
      </c>
      <c r="Z28316">
        <v>4.093</v>
      </c>
      <c r="AA28316" t="s">
        <v>69</v>
      </c>
    </row>
    <row r="28317" spans="1:27" x14ac:dyDescent="0.25">
      <c r="A28317">
        <v>5184</v>
      </c>
      <c r="B28317" t="s">
        <v>20768</v>
      </c>
      <c r="C28317" s="1">
        <v>41738</v>
      </c>
      <c r="D28317" t="s">
        <v>114</v>
      </c>
      <c r="E28317" t="s">
        <v>234</v>
      </c>
      <c r="F28317">
        <v>2014</v>
      </c>
      <c r="G28317" s="1">
        <v>41742</v>
      </c>
      <c r="H28317">
        <v>4</v>
      </c>
      <c r="I28317" t="s">
        <v>108</v>
      </c>
      <c r="J28317" t="s">
        <v>3186</v>
      </c>
      <c r="K28317" t="s">
        <v>3187</v>
      </c>
      <c r="L28317" t="s">
        <v>32</v>
      </c>
      <c r="M28317" t="s">
        <v>9485</v>
      </c>
      <c r="N28317" t="s">
        <v>8244</v>
      </c>
      <c r="O28317" t="s">
        <v>8245</v>
      </c>
      <c r="P28317" t="s">
        <v>7967</v>
      </c>
      <c r="Q28317" t="s">
        <v>6324</v>
      </c>
      <c r="R28317" t="s">
        <v>27537</v>
      </c>
      <c r="S28317" t="s">
        <v>99</v>
      </c>
      <c r="T28317" t="s">
        <v>601</v>
      </c>
      <c r="U28317" t="s">
        <v>23339</v>
      </c>
      <c r="V28317">
        <v>53.28</v>
      </c>
      <c r="W28317">
        <v>3</v>
      </c>
      <c r="X28317">
        <v>0</v>
      </c>
      <c r="Y28317">
        <v>7.44</v>
      </c>
      <c r="Z28317">
        <v>4.05</v>
      </c>
      <c r="AA28317" t="s">
        <v>69</v>
      </c>
    </row>
    <row r="28318" spans="1:27" x14ac:dyDescent="0.25">
      <c r="A28318">
        <v>28788</v>
      </c>
      <c r="B28318" t="s">
        <v>19779</v>
      </c>
      <c r="C28318" s="1">
        <v>41900</v>
      </c>
      <c r="D28318" t="s">
        <v>59</v>
      </c>
      <c r="E28318" t="s">
        <v>122</v>
      </c>
      <c r="F28318">
        <v>2014</v>
      </c>
      <c r="G28318" s="1">
        <v>41904</v>
      </c>
      <c r="H28318">
        <v>4</v>
      </c>
      <c r="I28318" t="s">
        <v>108</v>
      </c>
      <c r="J28318" t="s">
        <v>4372</v>
      </c>
      <c r="K28318" t="s">
        <v>4373</v>
      </c>
      <c r="L28318" t="s">
        <v>32</v>
      </c>
      <c r="M28318" t="s">
        <v>19780</v>
      </c>
      <c r="N28318" t="s">
        <v>8689</v>
      </c>
      <c r="O28318" t="s">
        <v>8212</v>
      </c>
      <c r="P28318" t="s">
        <v>52</v>
      </c>
      <c r="Q28318" t="s">
        <v>7909</v>
      </c>
      <c r="R28318" t="s">
        <v>30055</v>
      </c>
      <c r="S28318" t="s">
        <v>99</v>
      </c>
      <c r="T28318" t="s">
        <v>601</v>
      </c>
      <c r="U28318" t="s">
        <v>21142</v>
      </c>
      <c r="V28318">
        <v>55.92</v>
      </c>
      <c r="W28318">
        <v>2</v>
      </c>
      <c r="X28318">
        <v>0</v>
      </c>
      <c r="Y28318">
        <v>11.7</v>
      </c>
      <c r="Z28318">
        <v>4.01</v>
      </c>
      <c r="AA28318" t="s">
        <v>69</v>
      </c>
    </row>
    <row r="28319" spans="1:27" x14ac:dyDescent="0.25">
      <c r="A28319">
        <v>7682</v>
      </c>
      <c r="B28319" t="s">
        <v>33133</v>
      </c>
      <c r="C28319" s="1">
        <v>41039</v>
      </c>
      <c r="D28319" t="s">
        <v>59</v>
      </c>
      <c r="E28319" t="s">
        <v>115</v>
      </c>
      <c r="F28319">
        <v>2012</v>
      </c>
      <c r="G28319" s="1">
        <v>41043</v>
      </c>
      <c r="H28319">
        <v>4</v>
      </c>
      <c r="I28319" t="s">
        <v>108</v>
      </c>
      <c r="J28319" t="s">
        <v>235</v>
      </c>
      <c r="K28319" t="s">
        <v>236</v>
      </c>
      <c r="L28319" t="s">
        <v>32</v>
      </c>
      <c r="M28319" t="s">
        <v>8244</v>
      </c>
      <c r="N28319" t="s">
        <v>8244</v>
      </c>
      <c r="O28319" t="s">
        <v>8245</v>
      </c>
      <c r="P28319" t="s">
        <v>7967</v>
      </c>
      <c r="Q28319" t="s">
        <v>6324</v>
      </c>
      <c r="R28319" t="s">
        <v>27658</v>
      </c>
      <c r="S28319" t="s">
        <v>99</v>
      </c>
      <c r="T28319" t="s">
        <v>601</v>
      </c>
      <c r="U28319" t="s">
        <v>22519</v>
      </c>
      <c r="V28319">
        <v>85.12</v>
      </c>
      <c r="W28319">
        <v>8</v>
      </c>
      <c r="X28319">
        <v>0</v>
      </c>
      <c r="Y28319">
        <v>40.799999999999997</v>
      </c>
      <c r="Z28319">
        <v>3.9649999999999999</v>
      </c>
      <c r="AA28319" t="s">
        <v>69</v>
      </c>
    </row>
    <row r="28320" spans="1:27" x14ac:dyDescent="0.25">
      <c r="A28320">
        <v>26016</v>
      </c>
      <c r="B28320" t="s">
        <v>20759</v>
      </c>
      <c r="C28320" s="1">
        <v>41661</v>
      </c>
      <c r="D28320" t="s">
        <v>114</v>
      </c>
      <c r="E28320" t="s">
        <v>72</v>
      </c>
      <c r="F28320">
        <v>2014</v>
      </c>
      <c r="G28320" s="1">
        <v>41665</v>
      </c>
      <c r="H28320">
        <v>4</v>
      </c>
      <c r="I28320" t="s">
        <v>108</v>
      </c>
      <c r="J28320" t="s">
        <v>3708</v>
      </c>
      <c r="K28320" t="s">
        <v>3709</v>
      </c>
      <c r="L28320" t="s">
        <v>32</v>
      </c>
      <c r="M28320" t="s">
        <v>9644</v>
      </c>
      <c r="N28320" t="s">
        <v>8159</v>
      </c>
      <c r="O28320" t="s">
        <v>7914</v>
      </c>
      <c r="P28320" t="s">
        <v>52</v>
      </c>
      <c r="Q28320" t="s">
        <v>7895</v>
      </c>
      <c r="R28320" t="s">
        <v>24551</v>
      </c>
      <c r="S28320" t="s">
        <v>99</v>
      </c>
      <c r="T28320" t="s">
        <v>601</v>
      </c>
      <c r="U28320" t="s">
        <v>23132</v>
      </c>
      <c r="V28320">
        <v>57.42</v>
      </c>
      <c r="W28320">
        <v>3</v>
      </c>
      <c r="X28320">
        <v>0</v>
      </c>
      <c r="Y28320">
        <v>11.43</v>
      </c>
      <c r="Z28320">
        <v>3.84</v>
      </c>
      <c r="AA28320" t="s">
        <v>69</v>
      </c>
    </row>
    <row r="28321" spans="1:27" x14ac:dyDescent="0.25">
      <c r="A28321">
        <v>43646</v>
      </c>
      <c r="B28321" t="s">
        <v>32454</v>
      </c>
      <c r="C28321" s="1">
        <v>41808</v>
      </c>
      <c r="D28321" t="s">
        <v>114</v>
      </c>
      <c r="E28321" t="s">
        <v>92</v>
      </c>
      <c r="F28321">
        <v>2014</v>
      </c>
      <c r="G28321" s="1">
        <v>41812</v>
      </c>
      <c r="H28321">
        <v>4</v>
      </c>
      <c r="I28321" t="s">
        <v>108</v>
      </c>
      <c r="J28321" t="s">
        <v>19661</v>
      </c>
      <c r="K28321" t="s">
        <v>3338</v>
      </c>
      <c r="L28321" t="s">
        <v>32</v>
      </c>
      <c r="M28321" t="s">
        <v>7996</v>
      </c>
      <c r="N28321" t="s">
        <v>7996</v>
      </c>
      <c r="O28321" t="s">
        <v>7997</v>
      </c>
      <c r="P28321" t="s">
        <v>87</v>
      </c>
      <c r="Q28321" t="s">
        <v>87</v>
      </c>
      <c r="R28321" t="s">
        <v>25052</v>
      </c>
      <c r="S28321" t="s">
        <v>99</v>
      </c>
      <c r="T28321" t="s">
        <v>601</v>
      </c>
      <c r="U28321" t="s">
        <v>22268</v>
      </c>
      <c r="V28321">
        <v>104.4</v>
      </c>
      <c r="W28321">
        <v>6</v>
      </c>
      <c r="X28321">
        <v>0</v>
      </c>
      <c r="Y28321">
        <v>9.36</v>
      </c>
      <c r="Z28321">
        <v>3.73</v>
      </c>
      <c r="AA28321" t="s">
        <v>69</v>
      </c>
    </row>
    <row r="28322" spans="1:27" x14ac:dyDescent="0.25">
      <c r="A28322">
        <v>20397</v>
      </c>
      <c r="B28322" t="s">
        <v>32283</v>
      </c>
      <c r="C28322" s="1">
        <v>41946</v>
      </c>
      <c r="D28322" t="s">
        <v>71</v>
      </c>
      <c r="E28322" t="s">
        <v>83</v>
      </c>
      <c r="F28322">
        <v>2014</v>
      </c>
      <c r="G28322" s="1">
        <v>41950</v>
      </c>
      <c r="H28322">
        <v>4</v>
      </c>
      <c r="I28322" t="s">
        <v>108</v>
      </c>
      <c r="J28322" t="s">
        <v>5140</v>
      </c>
      <c r="K28322" t="s">
        <v>5141</v>
      </c>
      <c r="L28322" t="s">
        <v>32</v>
      </c>
      <c r="M28322" t="s">
        <v>8471</v>
      </c>
      <c r="N28322" t="s">
        <v>8471</v>
      </c>
      <c r="O28322" t="s">
        <v>8212</v>
      </c>
      <c r="P28322" t="s">
        <v>52</v>
      </c>
      <c r="Q28322" t="s">
        <v>7909</v>
      </c>
      <c r="R28322" t="s">
        <v>28723</v>
      </c>
      <c r="S28322" t="s">
        <v>99</v>
      </c>
      <c r="T28322" t="s">
        <v>601</v>
      </c>
      <c r="U28322" t="s">
        <v>21336</v>
      </c>
      <c r="V28322">
        <v>49.56</v>
      </c>
      <c r="W28322">
        <v>2</v>
      </c>
      <c r="X28322">
        <v>0</v>
      </c>
      <c r="Y28322">
        <v>13.86</v>
      </c>
      <c r="Z28322">
        <v>3.55</v>
      </c>
      <c r="AA28322" t="s">
        <v>69</v>
      </c>
    </row>
    <row r="28323" spans="1:27" x14ac:dyDescent="0.25">
      <c r="A28323">
        <v>47061</v>
      </c>
      <c r="B28323" t="s">
        <v>18092</v>
      </c>
      <c r="C28323" s="1">
        <v>41846</v>
      </c>
      <c r="D28323" t="s">
        <v>133</v>
      </c>
      <c r="E28323" t="s">
        <v>28</v>
      </c>
      <c r="F28323">
        <v>2014</v>
      </c>
      <c r="G28323" s="1">
        <v>41850</v>
      </c>
      <c r="H28323">
        <v>4</v>
      </c>
      <c r="I28323" t="s">
        <v>108</v>
      </c>
      <c r="J28323" t="s">
        <v>18093</v>
      </c>
      <c r="K28323" t="s">
        <v>1328</v>
      </c>
      <c r="L28323" t="s">
        <v>32</v>
      </c>
      <c r="M28323" t="s">
        <v>18094</v>
      </c>
      <c r="N28323" t="s">
        <v>18095</v>
      </c>
      <c r="O28323" t="s">
        <v>11612</v>
      </c>
      <c r="P28323" t="s">
        <v>7902</v>
      </c>
      <c r="Q28323" t="s">
        <v>7902</v>
      </c>
      <c r="R28323" t="s">
        <v>24969</v>
      </c>
      <c r="S28323" t="s">
        <v>99</v>
      </c>
      <c r="T28323" t="s">
        <v>601</v>
      </c>
      <c r="U28323" t="s">
        <v>23437</v>
      </c>
      <c r="V28323">
        <v>93.84</v>
      </c>
      <c r="W28323">
        <v>4</v>
      </c>
      <c r="X28323">
        <v>0</v>
      </c>
      <c r="Y28323">
        <v>31.8</v>
      </c>
      <c r="Z28323">
        <v>3.47</v>
      </c>
      <c r="AA28323" t="s">
        <v>69</v>
      </c>
    </row>
    <row r="28324" spans="1:27" x14ac:dyDescent="0.25">
      <c r="A28324">
        <v>45602</v>
      </c>
      <c r="B28324" t="s">
        <v>32338</v>
      </c>
      <c r="C28324" s="1">
        <v>41093</v>
      </c>
      <c r="D28324" t="s">
        <v>27</v>
      </c>
      <c r="E28324" t="s">
        <v>28</v>
      </c>
      <c r="F28324">
        <v>2012</v>
      </c>
      <c r="G28324" s="1">
        <v>41097</v>
      </c>
      <c r="H28324">
        <v>4</v>
      </c>
      <c r="I28324" t="s">
        <v>108</v>
      </c>
      <c r="J28324" t="s">
        <v>16088</v>
      </c>
      <c r="K28324" t="s">
        <v>798</v>
      </c>
      <c r="L28324" t="s">
        <v>32</v>
      </c>
      <c r="M28324" t="s">
        <v>29031</v>
      </c>
      <c r="N28324" t="s">
        <v>29031</v>
      </c>
      <c r="O28324" t="s">
        <v>13424</v>
      </c>
      <c r="P28324" t="s">
        <v>87</v>
      </c>
      <c r="Q28324" t="s">
        <v>87</v>
      </c>
      <c r="R28324" t="s">
        <v>23815</v>
      </c>
      <c r="S28324" t="s">
        <v>99</v>
      </c>
      <c r="T28324" t="s">
        <v>601</v>
      </c>
      <c r="U28324" t="s">
        <v>22145</v>
      </c>
      <c r="V28324">
        <v>37.86</v>
      </c>
      <c r="W28324">
        <v>2</v>
      </c>
      <c r="X28324">
        <v>0</v>
      </c>
      <c r="Y28324">
        <v>13.62</v>
      </c>
      <c r="Z28324">
        <v>3.35</v>
      </c>
      <c r="AA28324" t="s">
        <v>69</v>
      </c>
    </row>
    <row r="28325" spans="1:27" x14ac:dyDescent="0.25">
      <c r="A28325">
        <v>44364</v>
      </c>
      <c r="B28325" t="s">
        <v>19918</v>
      </c>
      <c r="C28325" s="1">
        <v>41173</v>
      </c>
      <c r="D28325" t="s">
        <v>163</v>
      </c>
      <c r="E28325" t="s">
        <v>122</v>
      </c>
      <c r="F28325">
        <v>2012</v>
      </c>
      <c r="G28325" s="1">
        <v>41177</v>
      </c>
      <c r="H28325">
        <v>4</v>
      </c>
      <c r="I28325" t="s">
        <v>108</v>
      </c>
      <c r="J28325" t="s">
        <v>10578</v>
      </c>
      <c r="K28325" t="s">
        <v>3027</v>
      </c>
      <c r="L28325" t="s">
        <v>32</v>
      </c>
      <c r="M28325" t="s">
        <v>8339</v>
      </c>
      <c r="N28325" t="s">
        <v>8340</v>
      </c>
      <c r="O28325" t="s">
        <v>7997</v>
      </c>
      <c r="P28325" t="s">
        <v>87</v>
      </c>
      <c r="Q28325" t="s">
        <v>87</v>
      </c>
      <c r="R28325" t="s">
        <v>28211</v>
      </c>
      <c r="S28325" t="s">
        <v>99</v>
      </c>
      <c r="T28325" t="s">
        <v>601</v>
      </c>
      <c r="U28325" t="s">
        <v>21733</v>
      </c>
      <c r="V28325">
        <v>37.86</v>
      </c>
      <c r="W28325">
        <v>2</v>
      </c>
      <c r="X28325">
        <v>0</v>
      </c>
      <c r="Y28325">
        <v>15.12</v>
      </c>
      <c r="Z28325">
        <v>3.3</v>
      </c>
      <c r="AA28325" t="s">
        <v>69</v>
      </c>
    </row>
    <row r="28326" spans="1:27" x14ac:dyDescent="0.25">
      <c r="A28326">
        <v>6965</v>
      </c>
      <c r="B28326" t="s">
        <v>19752</v>
      </c>
      <c r="C28326" s="1">
        <v>41226</v>
      </c>
      <c r="D28326" t="s">
        <v>27</v>
      </c>
      <c r="E28326" t="s">
        <v>83</v>
      </c>
      <c r="F28326">
        <v>2012</v>
      </c>
      <c r="G28326" s="1">
        <v>41230</v>
      </c>
      <c r="H28326">
        <v>4</v>
      </c>
      <c r="I28326" t="s">
        <v>108</v>
      </c>
      <c r="J28326" t="s">
        <v>4938</v>
      </c>
      <c r="K28326" t="s">
        <v>4939</v>
      </c>
      <c r="L28326" t="s">
        <v>32</v>
      </c>
      <c r="M28326" t="s">
        <v>9360</v>
      </c>
      <c r="N28326" t="s">
        <v>9361</v>
      </c>
      <c r="O28326" t="s">
        <v>8524</v>
      </c>
      <c r="P28326" t="s">
        <v>7967</v>
      </c>
      <c r="Q28326" t="s">
        <v>6324</v>
      </c>
      <c r="R28326" t="s">
        <v>23436</v>
      </c>
      <c r="S28326" t="s">
        <v>99</v>
      </c>
      <c r="T28326" t="s">
        <v>601</v>
      </c>
      <c r="U28326" t="s">
        <v>23437</v>
      </c>
      <c r="V28326">
        <v>93.84</v>
      </c>
      <c r="W28326">
        <v>6</v>
      </c>
      <c r="X28326">
        <v>0</v>
      </c>
      <c r="Y28326">
        <v>34.68</v>
      </c>
      <c r="Z28326">
        <v>3.2250000000000001</v>
      </c>
      <c r="AA28326" t="s">
        <v>69</v>
      </c>
    </row>
    <row r="28327" spans="1:27" x14ac:dyDescent="0.25">
      <c r="A28327">
        <v>4107</v>
      </c>
      <c r="B28327" t="s">
        <v>19714</v>
      </c>
      <c r="C28327" s="1">
        <v>41081</v>
      </c>
      <c r="D28327" t="s">
        <v>59</v>
      </c>
      <c r="E28327" t="s">
        <v>92</v>
      </c>
      <c r="F28327">
        <v>2012</v>
      </c>
      <c r="G28327" s="1">
        <v>41085</v>
      </c>
      <c r="H28327">
        <v>4</v>
      </c>
      <c r="I28327" t="s">
        <v>108</v>
      </c>
      <c r="J28327" t="s">
        <v>165</v>
      </c>
      <c r="K28327" t="s">
        <v>166</v>
      </c>
      <c r="L28327" t="s">
        <v>32</v>
      </c>
      <c r="M28327" t="s">
        <v>12027</v>
      </c>
      <c r="N28327" t="s">
        <v>12027</v>
      </c>
      <c r="O28327" t="s">
        <v>11767</v>
      </c>
      <c r="P28327" t="s">
        <v>7967</v>
      </c>
      <c r="Q28327" t="s">
        <v>7938</v>
      </c>
      <c r="R28327" t="s">
        <v>28337</v>
      </c>
      <c r="S28327" t="s">
        <v>99</v>
      </c>
      <c r="T28327" t="s">
        <v>601</v>
      </c>
      <c r="U28327" t="s">
        <v>21770</v>
      </c>
      <c r="V28327">
        <v>33.840000000000003</v>
      </c>
      <c r="W28327">
        <v>2</v>
      </c>
      <c r="X28327">
        <v>0</v>
      </c>
      <c r="Y28327">
        <v>8.76</v>
      </c>
      <c r="Z28327">
        <v>3.2160000000000002</v>
      </c>
      <c r="AA28327" t="s">
        <v>69</v>
      </c>
    </row>
    <row r="28328" spans="1:27" x14ac:dyDescent="0.25">
      <c r="A28328">
        <v>4425</v>
      </c>
      <c r="B28328" t="s">
        <v>20815</v>
      </c>
      <c r="C28328" s="1">
        <v>41641</v>
      </c>
      <c r="D28328" t="s">
        <v>59</v>
      </c>
      <c r="E28328" t="s">
        <v>72</v>
      </c>
      <c r="F28328">
        <v>2014</v>
      </c>
      <c r="G28328" s="1">
        <v>41645</v>
      </c>
      <c r="H28328">
        <v>4</v>
      </c>
      <c r="I28328" t="s">
        <v>108</v>
      </c>
      <c r="J28328" t="s">
        <v>5983</v>
      </c>
      <c r="K28328" t="s">
        <v>5984</v>
      </c>
      <c r="L28328" t="s">
        <v>32</v>
      </c>
      <c r="M28328" t="s">
        <v>10324</v>
      </c>
      <c r="N28328" t="s">
        <v>10236</v>
      </c>
      <c r="O28328" t="s">
        <v>8245</v>
      </c>
      <c r="P28328" t="s">
        <v>7967</v>
      </c>
      <c r="Q28328" t="s">
        <v>6324</v>
      </c>
      <c r="R28328" t="s">
        <v>27569</v>
      </c>
      <c r="S28328" t="s">
        <v>99</v>
      </c>
      <c r="T28328" t="s">
        <v>601</v>
      </c>
      <c r="U28328" t="s">
        <v>22592</v>
      </c>
      <c r="V28328">
        <v>30.96</v>
      </c>
      <c r="W28328">
        <v>3</v>
      </c>
      <c r="X28328">
        <v>0</v>
      </c>
      <c r="Y28328">
        <v>11.76</v>
      </c>
      <c r="Z28328">
        <v>3.0249999999999999</v>
      </c>
      <c r="AA28328" t="s">
        <v>69</v>
      </c>
    </row>
    <row r="28329" spans="1:27" x14ac:dyDescent="0.25">
      <c r="A28329">
        <v>20458</v>
      </c>
      <c r="B28329" t="s">
        <v>18557</v>
      </c>
      <c r="C28329" s="1">
        <v>41767</v>
      </c>
      <c r="D28329" t="s">
        <v>59</v>
      </c>
      <c r="E28329" t="s">
        <v>115</v>
      </c>
      <c r="F28329">
        <v>2014</v>
      </c>
      <c r="G28329" s="1">
        <v>41771</v>
      </c>
      <c r="H28329">
        <v>4</v>
      </c>
      <c r="I28329" t="s">
        <v>108</v>
      </c>
      <c r="J28329" t="s">
        <v>1169</v>
      </c>
      <c r="K28329" t="s">
        <v>1170</v>
      </c>
      <c r="L28329" t="s">
        <v>32</v>
      </c>
      <c r="M28329" t="s">
        <v>9864</v>
      </c>
      <c r="N28329" t="s">
        <v>8547</v>
      </c>
      <c r="O28329" t="s">
        <v>8212</v>
      </c>
      <c r="P28329" t="s">
        <v>52</v>
      </c>
      <c r="Q28329" t="s">
        <v>7909</v>
      </c>
      <c r="R28329" t="s">
        <v>21769</v>
      </c>
      <c r="S28329" t="s">
        <v>99</v>
      </c>
      <c r="T28329" t="s">
        <v>601</v>
      </c>
      <c r="U28329" t="s">
        <v>22078</v>
      </c>
      <c r="V28329">
        <v>36.630000000000003</v>
      </c>
      <c r="W28329">
        <v>3</v>
      </c>
      <c r="X28329">
        <v>0</v>
      </c>
      <c r="Y28329">
        <v>12.78</v>
      </c>
      <c r="Z28329">
        <v>2.98</v>
      </c>
      <c r="AA28329" t="s">
        <v>69</v>
      </c>
    </row>
    <row r="28330" spans="1:27" x14ac:dyDescent="0.25">
      <c r="A28330">
        <v>2154</v>
      </c>
      <c r="B28330" t="s">
        <v>33091</v>
      </c>
      <c r="C28330" s="1">
        <v>41843</v>
      </c>
      <c r="D28330" t="s">
        <v>114</v>
      </c>
      <c r="E28330" t="s">
        <v>28</v>
      </c>
      <c r="F28330">
        <v>2014</v>
      </c>
      <c r="G28330" s="1">
        <v>41847</v>
      </c>
      <c r="H28330">
        <v>4</v>
      </c>
      <c r="I28330" t="s">
        <v>108</v>
      </c>
      <c r="J28330" t="s">
        <v>11306</v>
      </c>
      <c r="K28330" t="s">
        <v>11307</v>
      </c>
      <c r="L28330" t="s">
        <v>32</v>
      </c>
      <c r="M28330" t="s">
        <v>14631</v>
      </c>
      <c r="N28330" t="s">
        <v>11882</v>
      </c>
      <c r="O28330" t="s">
        <v>11767</v>
      </c>
      <c r="P28330" t="s">
        <v>7967</v>
      </c>
      <c r="Q28330" t="s">
        <v>7938</v>
      </c>
      <c r="R28330" t="s">
        <v>27620</v>
      </c>
      <c r="S28330" t="s">
        <v>99</v>
      </c>
      <c r="T28330" t="s">
        <v>601</v>
      </c>
      <c r="U28330" t="s">
        <v>21958</v>
      </c>
      <c r="V28330">
        <v>38.96</v>
      </c>
      <c r="W28330">
        <v>2</v>
      </c>
      <c r="X28330">
        <v>0</v>
      </c>
      <c r="Y28330">
        <v>15.16</v>
      </c>
      <c r="Z28330">
        <v>2.859</v>
      </c>
      <c r="AA28330" t="s">
        <v>69</v>
      </c>
    </row>
    <row r="28331" spans="1:27" x14ac:dyDescent="0.25">
      <c r="A28331">
        <v>5875</v>
      </c>
      <c r="B28331" t="s">
        <v>18253</v>
      </c>
      <c r="C28331" s="1">
        <v>41452</v>
      </c>
      <c r="D28331" t="s">
        <v>59</v>
      </c>
      <c r="E28331" t="s">
        <v>92</v>
      </c>
      <c r="F28331">
        <v>2013</v>
      </c>
      <c r="G28331" s="1">
        <v>41456</v>
      </c>
      <c r="H28331">
        <v>4</v>
      </c>
      <c r="I28331" t="s">
        <v>108</v>
      </c>
      <c r="J28331" t="s">
        <v>3930</v>
      </c>
      <c r="K28331" t="s">
        <v>3931</v>
      </c>
      <c r="L28331" t="s">
        <v>32</v>
      </c>
      <c r="M28331" t="s">
        <v>8360</v>
      </c>
      <c r="N28331" t="s">
        <v>8360</v>
      </c>
      <c r="O28331" t="s">
        <v>8361</v>
      </c>
      <c r="P28331" t="s">
        <v>7967</v>
      </c>
      <c r="Q28331" t="s">
        <v>79</v>
      </c>
      <c r="R28331" t="s">
        <v>28351</v>
      </c>
      <c r="S28331" t="s">
        <v>99</v>
      </c>
      <c r="T28331" t="s">
        <v>601</v>
      </c>
      <c r="U28331" t="s">
        <v>22477</v>
      </c>
      <c r="V28331">
        <v>24.72</v>
      </c>
      <c r="W28331">
        <v>3</v>
      </c>
      <c r="X28331">
        <v>0</v>
      </c>
      <c r="Y28331">
        <v>3.42</v>
      </c>
      <c r="Z28331">
        <v>2.7709999999999999</v>
      </c>
      <c r="AA28331" t="s">
        <v>69</v>
      </c>
    </row>
    <row r="28332" spans="1:27" x14ac:dyDescent="0.25">
      <c r="A28332">
        <v>44248</v>
      </c>
      <c r="B28332" t="s">
        <v>32391</v>
      </c>
      <c r="C28332" s="1">
        <v>41247</v>
      </c>
      <c r="D28332" t="s">
        <v>27</v>
      </c>
      <c r="E28332" t="s">
        <v>157</v>
      </c>
      <c r="F28332">
        <v>2012</v>
      </c>
      <c r="G28332" s="1">
        <v>41251</v>
      </c>
      <c r="H28332">
        <v>4</v>
      </c>
      <c r="I28332" t="s">
        <v>108</v>
      </c>
      <c r="J28332" t="s">
        <v>10780</v>
      </c>
      <c r="K28332" t="s">
        <v>329</v>
      </c>
      <c r="L28332" t="s">
        <v>32</v>
      </c>
      <c r="M28332" t="s">
        <v>8909</v>
      </c>
      <c r="N28332" t="s">
        <v>8909</v>
      </c>
      <c r="O28332" t="s">
        <v>8910</v>
      </c>
      <c r="P28332" t="s">
        <v>87</v>
      </c>
      <c r="Q28332" t="s">
        <v>87</v>
      </c>
      <c r="R28332" t="s">
        <v>24878</v>
      </c>
      <c r="S28332" t="s">
        <v>99</v>
      </c>
      <c r="T28332" t="s">
        <v>601</v>
      </c>
      <c r="U28332" t="s">
        <v>22759</v>
      </c>
      <c r="V28332">
        <v>40.200000000000003</v>
      </c>
      <c r="W28332">
        <v>4</v>
      </c>
      <c r="X28332">
        <v>0</v>
      </c>
      <c r="Y28332">
        <v>19.68</v>
      </c>
      <c r="Z28332">
        <v>2.64</v>
      </c>
      <c r="AA28332" t="s">
        <v>69</v>
      </c>
    </row>
    <row r="28333" spans="1:27" x14ac:dyDescent="0.25">
      <c r="A28333">
        <v>5928</v>
      </c>
      <c r="B28333" t="s">
        <v>17239</v>
      </c>
      <c r="C28333" s="1">
        <v>41822</v>
      </c>
      <c r="D28333" t="s">
        <v>114</v>
      </c>
      <c r="E28333" t="s">
        <v>28</v>
      </c>
      <c r="F28333">
        <v>2014</v>
      </c>
      <c r="G28333" s="1">
        <v>41826</v>
      </c>
      <c r="H28333">
        <v>4</v>
      </c>
      <c r="I28333" t="s">
        <v>108</v>
      </c>
      <c r="J28333" t="s">
        <v>3517</v>
      </c>
      <c r="K28333" t="s">
        <v>3518</v>
      </c>
      <c r="L28333" t="s">
        <v>32</v>
      </c>
      <c r="M28333" t="s">
        <v>10625</v>
      </c>
      <c r="N28333" t="s">
        <v>10626</v>
      </c>
      <c r="O28333" t="s">
        <v>10627</v>
      </c>
      <c r="P28333" t="s">
        <v>7967</v>
      </c>
      <c r="Q28333" t="s">
        <v>7968</v>
      </c>
      <c r="R28333" t="s">
        <v>28337</v>
      </c>
      <c r="S28333" t="s">
        <v>99</v>
      </c>
      <c r="T28333" t="s">
        <v>601</v>
      </c>
      <c r="U28333" t="s">
        <v>21770</v>
      </c>
      <c r="V28333">
        <v>50.76</v>
      </c>
      <c r="W28333">
        <v>3</v>
      </c>
      <c r="X28333">
        <v>0</v>
      </c>
      <c r="Y28333">
        <v>13.14</v>
      </c>
      <c r="Z28333">
        <v>2.5830000000000002</v>
      </c>
      <c r="AA28333" t="s">
        <v>69</v>
      </c>
    </row>
    <row r="28334" spans="1:27" x14ac:dyDescent="0.25">
      <c r="A28334">
        <v>48773</v>
      </c>
      <c r="B28334" t="s">
        <v>33096</v>
      </c>
      <c r="C28334" s="1">
        <v>41746</v>
      </c>
      <c r="D28334" t="s">
        <v>59</v>
      </c>
      <c r="E28334" t="s">
        <v>234</v>
      </c>
      <c r="F28334">
        <v>2014</v>
      </c>
      <c r="G28334" s="1">
        <v>41750</v>
      </c>
      <c r="H28334">
        <v>4</v>
      </c>
      <c r="I28334" t="s">
        <v>108</v>
      </c>
      <c r="J28334" t="s">
        <v>9576</v>
      </c>
      <c r="K28334" t="s">
        <v>9163</v>
      </c>
      <c r="L28334" t="s">
        <v>32</v>
      </c>
      <c r="M28334" t="s">
        <v>13422</v>
      </c>
      <c r="N28334" t="s">
        <v>13423</v>
      </c>
      <c r="O28334" t="s">
        <v>13424</v>
      </c>
      <c r="P28334" t="s">
        <v>87</v>
      </c>
      <c r="Q28334" t="s">
        <v>87</v>
      </c>
      <c r="R28334" t="s">
        <v>28238</v>
      </c>
      <c r="S28334" t="s">
        <v>99</v>
      </c>
      <c r="T28334" t="s">
        <v>601</v>
      </c>
      <c r="U28334" t="s">
        <v>23672</v>
      </c>
      <c r="V28334">
        <v>28.56</v>
      </c>
      <c r="W28334">
        <v>2</v>
      </c>
      <c r="X28334">
        <v>0</v>
      </c>
      <c r="Y28334">
        <v>13.08</v>
      </c>
      <c r="Z28334">
        <v>2.27</v>
      </c>
      <c r="AA28334" t="s">
        <v>69</v>
      </c>
    </row>
    <row r="28335" spans="1:27" x14ac:dyDescent="0.25">
      <c r="A28335">
        <v>49049</v>
      </c>
      <c r="B28335" t="s">
        <v>18189</v>
      </c>
      <c r="C28335" s="1">
        <v>40715</v>
      </c>
      <c r="D28335" t="s">
        <v>27</v>
      </c>
      <c r="E28335" t="s">
        <v>92</v>
      </c>
      <c r="F28335">
        <v>2011</v>
      </c>
      <c r="G28335" s="1">
        <v>40719</v>
      </c>
      <c r="H28335">
        <v>4</v>
      </c>
      <c r="I28335" t="s">
        <v>108</v>
      </c>
      <c r="J28335" t="s">
        <v>11407</v>
      </c>
      <c r="K28335" t="s">
        <v>5701</v>
      </c>
      <c r="L28335" t="s">
        <v>32</v>
      </c>
      <c r="M28335" t="s">
        <v>18190</v>
      </c>
      <c r="N28335" t="s">
        <v>18191</v>
      </c>
      <c r="O28335" t="s">
        <v>8910</v>
      </c>
      <c r="P28335" t="s">
        <v>87</v>
      </c>
      <c r="Q28335" t="s">
        <v>87</v>
      </c>
      <c r="R28335" t="s">
        <v>21141</v>
      </c>
      <c r="S28335" t="s">
        <v>99</v>
      </c>
      <c r="T28335" t="s">
        <v>601</v>
      </c>
      <c r="U28335" t="s">
        <v>21142</v>
      </c>
      <c r="V28335">
        <v>55.92</v>
      </c>
      <c r="W28335">
        <v>2</v>
      </c>
      <c r="X28335">
        <v>0</v>
      </c>
      <c r="Y28335">
        <v>2.2200000000000002</v>
      </c>
      <c r="Z28335">
        <v>2.2400000000000002</v>
      </c>
      <c r="AA28335" t="s">
        <v>69</v>
      </c>
    </row>
    <row r="28336" spans="1:27" x14ac:dyDescent="0.25">
      <c r="A28336">
        <v>46837</v>
      </c>
      <c r="B28336" t="s">
        <v>20481</v>
      </c>
      <c r="C28336" s="1">
        <v>41421</v>
      </c>
      <c r="D28336" t="s">
        <v>71</v>
      </c>
      <c r="E28336" t="s">
        <v>115</v>
      </c>
      <c r="F28336">
        <v>2013</v>
      </c>
      <c r="G28336" s="1">
        <v>41425</v>
      </c>
      <c r="H28336">
        <v>4</v>
      </c>
      <c r="I28336" t="s">
        <v>108</v>
      </c>
      <c r="J28336" t="s">
        <v>13531</v>
      </c>
      <c r="K28336" t="s">
        <v>4797</v>
      </c>
      <c r="L28336" t="s">
        <v>32</v>
      </c>
      <c r="M28336" t="s">
        <v>14147</v>
      </c>
      <c r="N28336" t="s">
        <v>14148</v>
      </c>
      <c r="O28336" t="s">
        <v>7901</v>
      </c>
      <c r="P28336" t="s">
        <v>7902</v>
      </c>
      <c r="Q28336" t="s">
        <v>7902</v>
      </c>
      <c r="R28336" t="s">
        <v>23123</v>
      </c>
      <c r="S28336" t="s">
        <v>99</v>
      </c>
      <c r="T28336" t="s">
        <v>601</v>
      </c>
      <c r="U28336" t="s">
        <v>21867</v>
      </c>
      <c r="V28336">
        <v>52.8</v>
      </c>
      <c r="W28336">
        <v>4</v>
      </c>
      <c r="X28336">
        <v>0</v>
      </c>
      <c r="Y28336">
        <v>0.96</v>
      </c>
      <c r="Z28336">
        <v>2.1</v>
      </c>
      <c r="AA28336" t="s">
        <v>69</v>
      </c>
    </row>
    <row r="28337" spans="1:27" x14ac:dyDescent="0.25">
      <c r="A28337">
        <v>46406</v>
      </c>
      <c r="B28337" t="s">
        <v>18672</v>
      </c>
      <c r="C28337" s="1">
        <v>41493</v>
      </c>
      <c r="D28337" t="s">
        <v>114</v>
      </c>
      <c r="E28337" t="s">
        <v>164</v>
      </c>
      <c r="F28337">
        <v>2013</v>
      </c>
      <c r="G28337" s="1">
        <v>41497</v>
      </c>
      <c r="H28337">
        <v>4</v>
      </c>
      <c r="I28337" t="s">
        <v>108</v>
      </c>
      <c r="J28337" t="s">
        <v>10824</v>
      </c>
      <c r="K28337" t="s">
        <v>4446</v>
      </c>
      <c r="L28337" t="s">
        <v>32</v>
      </c>
      <c r="M28337" t="s">
        <v>18673</v>
      </c>
      <c r="N28337" t="s">
        <v>18674</v>
      </c>
      <c r="O28337" t="s">
        <v>7901</v>
      </c>
      <c r="P28337" t="s">
        <v>7902</v>
      </c>
      <c r="Q28337" t="s">
        <v>7902</v>
      </c>
      <c r="R28337" t="s">
        <v>24894</v>
      </c>
      <c r="S28337" t="s">
        <v>99</v>
      </c>
      <c r="T28337" t="s">
        <v>601</v>
      </c>
      <c r="U28337" t="s">
        <v>22262</v>
      </c>
      <c r="V28337">
        <v>28.44</v>
      </c>
      <c r="W28337">
        <v>2</v>
      </c>
      <c r="X28337">
        <v>0</v>
      </c>
      <c r="Y28337">
        <v>0.54</v>
      </c>
      <c r="Z28337">
        <v>1.97</v>
      </c>
      <c r="AA28337" t="s">
        <v>69</v>
      </c>
    </row>
    <row r="28338" spans="1:27" x14ac:dyDescent="0.25">
      <c r="A28338">
        <v>7107</v>
      </c>
      <c r="B28338" t="s">
        <v>19061</v>
      </c>
      <c r="C28338" s="1">
        <v>41968</v>
      </c>
      <c r="D28338" t="s">
        <v>27</v>
      </c>
      <c r="E28338" t="s">
        <v>83</v>
      </c>
      <c r="F28338">
        <v>2014</v>
      </c>
      <c r="G28338" s="1">
        <v>41972</v>
      </c>
      <c r="H28338">
        <v>4</v>
      </c>
      <c r="I28338" t="s">
        <v>108</v>
      </c>
      <c r="J28338" t="s">
        <v>3674</v>
      </c>
      <c r="K28338" t="s">
        <v>3675</v>
      </c>
      <c r="L28338" t="s">
        <v>32</v>
      </c>
      <c r="M28338" t="s">
        <v>9092</v>
      </c>
      <c r="N28338" t="s">
        <v>8360</v>
      </c>
      <c r="O28338" t="s">
        <v>8361</v>
      </c>
      <c r="P28338" t="s">
        <v>7967</v>
      </c>
      <c r="Q28338" t="s">
        <v>79</v>
      </c>
      <c r="R28338" t="s">
        <v>28835</v>
      </c>
      <c r="S28338" t="s">
        <v>99</v>
      </c>
      <c r="T28338" t="s">
        <v>601</v>
      </c>
      <c r="U28338" t="s">
        <v>22268</v>
      </c>
      <c r="V28338">
        <v>46.4</v>
      </c>
      <c r="W28338">
        <v>4</v>
      </c>
      <c r="X28338">
        <v>0</v>
      </c>
      <c r="Y28338">
        <v>1.36</v>
      </c>
      <c r="Z28338">
        <v>1.694</v>
      </c>
      <c r="AA28338" t="s">
        <v>69</v>
      </c>
    </row>
    <row r="28339" spans="1:27" x14ac:dyDescent="0.25">
      <c r="A28339">
        <v>49780</v>
      </c>
      <c r="B28339" t="s">
        <v>33100</v>
      </c>
      <c r="C28339" s="1">
        <v>41990</v>
      </c>
      <c r="D28339" t="s">
        <v>114</v>
      </c>
      <c r="E28339" t="s">
        <v>157</v>
      </c>
      <c r="F28339">
        <v>2014</v>
      </c>
      <c r="G28339" s="1">
        <v>41994</v>
      </c>
      <c r="H28339">
        <v>4</v>
      </c>
      <c r="I28339" t="s">
        <v>108</v>
      </c>
      <c r="J28339" t="s">
        <v>33101</v>
      </c>
      <c r="K28339" t="s">
        <v>5035</v>
      </c>
      <c r="L28339" t="s">
        <v>32</v>
      </c>
      <c r="M28339" t="s">
        <v>7959</v>
      </c>
      <c r="N28339" t="s">
        <v>7960</v>
      </c>
      <c r="O28339" t="s">
        <v>7961</v>
      </c>
      <c r="P28339" t="s">
        <v>87</v>
      </c>
      <c r="Q28339" t="s">
        <v>87</v>
      </c>
      <c r="R28339" t="s">
        <v>24702</v>
      </c>
      <c r="S28339" t="s">
        <v>99</v>
      </c>
      <c r="T28339" t="s">
        <v>601</v>
      </c>
      <c r="U28339" t="s">
        <v>21446</v>
      </c>
      <c r="V28339">
        <v>30.24</v>
      </c>
      <c r="W28339">
        <v>2</v>
      </c>
      <c r="X28339">
        <v>0</v>
      </c>
      <c r="Y28339">
        <v>10.86</v>
      </c>
      <c r="Z28339">
        <v>1.68</v>
      </c>
      <c r="AA28339" t="s">
        <v>69</v>
      </c>
    </row>
    <row r="28340" spans="1:27" x14ac:dyDescent="0.25">
      <c r="A28340">
        <v>5862</v>
      </c>
      <c r="B28340" t="s">
        <v>33137</v>
      </c>
      <c r="C28340" s="1">
        <v>41622</v>
      </c>
      <c r="D28340" t="s">
        <v>133</v>
      </c>
      <c r="E28340" t="s">
        <v>157</v>
      </c>
      <c r="F28340">
        <v>2013</v>
      </c>
      <c r="G28340" s="1">
        <v>41626</v>
      </c>
      <c r="H28340">
        <v>4</v>
      </c>
      <c r="I28340" t="s">
        <v>108</v>
      </c>
      <c r="J28340" t="s">
        <v>658</v>
      </c>
      <c r="K28340" t="s">
        <v>659</v>
      </c>
      <c r="L28340" t="s">
        <v>32</v>
      </c>
      <c r="M28340" t="s">
        <v>12477</v>
      </c>
      <c r="N28340" t="s">
        <v>12031</v>
      </c>
      <c r="O28340" t="s">
        <v>11767</v>
      </c>
      <c r="P28340" t="s">
        <v>7967</v>
      </c>
      <c r="Q28340" t="s">
        <v>7938</v>
      </c>
      <c r="R28340" t="s">
        <v>22062</v>
      </c>
      <c r="S28340" t="s">
        <v>99</v>
      </c>
      <c r="T28340" t="s">
        <v>601</v>
      </c>
      <c r="U28340" t="s">
        <v>21867</v>
      </c>
      <c r="V28340">
        <v>35.200000000000003</v>
      </c>
      <c r="W28340">
        <v>4</v>
      </c>
      <c r="X28340">
        <v>0</v>
      </c>
      <c r="Y28340">
        <v>4.16</v>
      </c>
      <c r="Z28340">
        <v>1.6379999999999999</v>
      </c>
      <c r="AA28340" t="s">
        <v>69</v>
      </c>
    </row>
    <row r="28341" spans="1:27" x14ac:dyDescent="0.25">
      <c r="A28341">
        <v>41662</v>
      </c>
      <c r="B28341" t="s">
        <v>33102</v>
      </c>
      <c r="C28341" s="1">
        <v>41926</v>
      </c>
      <c r="D28341" t="s">
        <v>27</v>
      </c>
      <c r="E28341" t="s">
        <v>60</v>
      </c>
      <c r="F28341">
        <v>2014</v>
      </c>
      <c r="G28341" s="1">
        <v>41930</v>
      </c>
      <c r="H28341">
        <v>4</v>
      </c>
      <c r="I28341" t="s">
        <v>108</v>
      </c>
      <c r="J28341" t="s">
        <v>8981</v>
      </c>
      <c r="K28341" t="s">
        <v>6476</v>
      </c>
      <c r="L28341" t="s">
        <v>32</v>
      </c>
      <c r="M28341" t="s">
        <v>16765</v>
      </c>
      <c r="N28341" t="s">
        <v>16766</v>
      </c>
      <c r="O28341" t="s">
        <v>16767</v>
      </c>
      <c r="P28341" t="s">
        <v>7902</v>
      </c>
      <c r="Q28341" t="s">
        <v>7902</v>
      </c>
      <c r="R28341" t="s">
        <v>22805</v>
      </c>
      <c r="S28341" t="s">
        <v>99</v>
      </c>
      <c r="T28341" t="s">
        <v>601</v>
      </c>
      <c r="U28341" t="s">
        <v>21610</v>
      </c>
      <c r="V28341">
        <v>33.18</v>
      </c>
      <c r="W28341">
        <v>2</v>
      </c>
      <c r="X28341">
        <v>0</v>
      </c>
      <c r="Y28341">
        <v>4.92</v>
      </c>
      <c r="Z28341">
        <v>1.62</v>
      </c>
      <c r="AA28341" t="s">
        <v>69</v>
      </c>
    </row>
    <row r="28342" spans="1:27" x14ac:dyDescent="0.25">
      <c r="A28342">
        <v>1885</v>
      </c>
      <c r="B28342" t="s">
        <v>32364</v>
      </c>
      <c r="C28342" s="1">
        <v>41884</v>
      </c>
      <c r="D28342" t="s">
        <v>27</v>
      </c>
      <c r="E28342" t="s">
        <v>122</v>
      </c>
      <c r="F28342">
        <v>2014</v>
      </c>
      <c r="G28342" s="1">
        <v>41888</v>
      </c>
      <c r="H28342">
        <v>4</v>
      </c>
      <c r="I28342" t="s">
        <v>108</v>
      </c>
      <c r="J28342" t="s">
        <v>4191</v>
      </c>
      <c r="K28342" t="s">
        <v>4192</v>
      </c>
      <c r="L28342" t="s">
        <v>32</v>
      </c>
      <c r="M28342" t="s">
        <v>13647</v>
      </c>
      <c r="N28342" t="s">
        <v>13648</v>
      </c>
      <c r="O28342" t="s">
        <v>11767</v>
      </c>
      <c r="P28342" t="s">
        <v>7967</v>
      </c>
      <c r="Q28342" t="s">
        <v>7938</v>
      </c>
      <c r="R28342" t="s">
        <v>27569</v>
      </c>
      <c r="S28342" t="s">
        <v>99</v>
      </c>
      <c r="T28342" t="s">
        <v>601</v>
      </c>
      <c r="U28342" t="s">
        <v>22592</v>
      </c>
      <c r="V28342">
        <v>20.64</v>
      </c>
      <c r="W28342">
        <v>2</v>
      </c>
      <c r="X28342">
        <v>0</v>
      </c>
      <c r="Y28342">
        <v>7.84</v>
      </c>
      <c r="Z28342">
        <v>1.472</v>
      </c>
      <c r="AA28342" t="s">
        <v>69</v>
      </c>
    </row>
    <row r="28343" spans="1:27" x14ac:dyDescent="0.25">
      <c r="A28343">
        <v>27195</v>
      </c>
      <c r="B28343" t="s">
        <v>33103</v>
      </c>
      <c r="C28343" s="1">
        <v>40948</v>
      </c>
      <c r="D28343" t="s">
        <v>59</v>
      </c>
      <c r="E28343" t="s">
        <v>44</v>
      </c>
      <c r="F28343">
        <v>2012</v>
      </c>
      <c r="G28343" s="1">
        <v>40952</v>
      </c>
      <c r="H28343">
        <v>4</v>
      </c>
      <c r="I28343" t="s">
        <v>108</v>
      </c>
      <c r="J28343" t="s">
        <v>2936</v>
      </c>
      <c r="K28343" t="s">
        <v>2937</v>
      </c>
      <c r="L28343" t="s">
        <v>32</v>
      </c>
      <c r="M28343" t="s">
        <v>11675</v>
      </c>
      <c r="N28343" t="s">
        <v>11675</v>
      </c>
      <c r="O28343" t="s">
        <v>8212</v>
      </c>
      <c r="P28343" t="s">
        <v>52</v>
      </c>
      <c r="Q28343" t="s">
        <v>7909</v>
      </c>
      <c r="R28343" t="s">
        <v>27563</v>
      </c>
      <c r="S28343" t="s">
        <v>99</v>
      </c>
      <c r="T28343" t="s">
        <v>601</v>
      </c>
      <c r="U28343" t="s">
        <v>21867</v>
      </c>
      <c r="V28343">
        <v>26.4</v>
      </c>
      <c r="W28343">
        <v>2</v>
      </c>
      <c r="X28343">
        <v>0</v>
      </c>
      <c r="Y28343">
        <v>4.4400000000000004</v>
      </c>
      <c r="Z28343">
        <v>1.4</v>
      </c>
      <c r="AA28343" t="s">
        <v>69</v>
      </c>
    </row>
    <row r="28344" spans="1:27" x14ac:dyDescent="0.25">
      <c r="A28344">
        <v>7238</v>
      </c>
      <c r="B28344" t="s">
        <v>32288</v>
      </c>
      <c r="C28344" s="1">
        <v>41268</v>
      </c>
      <c r="D28344" t="s">
        <v>27</v>
      </c>
      <c r="E28344" t="s">
        <v>157</v>
      </c>
      <c r="F28344">
        <v>2012</v>
      </c>
      <c r="G28344" s="1">
        <v>41272</v>
      </c>
      <c r="H28344">
        <v>4</v>
      </c>
      <c r="I28344" t="s">
        <v>108</v>
      </c>
      <c r="J28344" t="s">
        <v>1816</v>
      </c>
      <c r="K28344" t="s">
        <v>1817</v>
      </c>
      <c r="L28344" t="s">
        <v>32</v>
      </c>
      <c r="M28344" t="s">
        <v>14510</v>
      </c>
      <c r="N28344" t="s">
        <v>11940</v>
      </c>
      <c r="O28344" t="s">
        <v>11767</v>
      </c>
      <c r="P28344" t="s">
        <v>7967</v>
      </c>
      <c r="Q28344" t="s">
        <v>7938</v>
      </c>
      <c r="R28344" t="s">
        <v>23518</v>
      </c>
      <c r="S28344" t="s">
        <v>99</v>
      </c>
      <c r="T28344" t="s">
        <v>601</v>
      </c>
      <c r="U28344" t="s">
        <v>22759</v>
      </c>
      <c r="V28344">
        <v>20.100000000000001</v>
      </c>
      <c r="W28344">
        <v>3</v>
      </c>
      <c r="X28344">
        <v>0</v>
      </c>
      <c r="Y28344">
        <v>4.0199999999999996</v>
      </c>
      <c r="Z28344">
        <v>1.3420000000000001</v>
      </c>
      <c r="AA28344" t="s">
        <v>69</v>
      </c>
    </row>
    <row r="28345" spans="1:27" x14ac:dyDescent="0.25">
      <c r="A28345">
        <v>51228</v>
      </c>
      <c r="B28345" t="s">
        <v>19586</v>
      </c>
      <c r="C28345" s="1">
        <v>41155</v>
      </c>
      <c r="D28345" t="s">
        <v>71</v>
      </c>
      <c r="E28345" t="s">
        <v>122</v>
      </c>
      <c r="F28345">
        <v>2012</v>
      </c>
      <c r="G28345" s="1">
        <v>41159</v>
      </c>
      <c r="H28345">
        <v>4</v>
      </c>
      <c r="I28345" t="s">
        <v>108</v>
      </c>
      <c r="J28345" t="s">
        <v>19587</v>
      </c>
      <c r="K28345" t="s">
        <v>3208</v>
      </c>
      <c r="L28345" t="s">
        <v>32</v>
      </c>
      <c r="M28345" t="s">
        <v>17172</v>
      </c>
      <c r="N28345" t="s">
        <v>12722</v>
      </c>
      <c r="O28345" t="s">
        <v>8906</v>
      </c>
      <c r="P28345" t="s">
        <v>7902</v>
      </c>
      <c r="Q28345" t="s">
        <v>7902</v>
      </c>
      <c r="R28345" t="s">
        <v>25363</v>
      </c>
      <c r="S28345" t="s">
        <v>99</v>
      </c>
      <c r="T28345" t="s">
        <v>601</v>
      </c>
      <c r="U28345" t="s">
        <v>22306</v>
      </c>
      <c r="V28345">
        <v>22.2</v>
      </c>
      <c r="W28345">
        <v>2</v>
      </c>
      <c r="X28345">
        <v>0</v>
      </c>
      <c r="Y28345">
        <v>5.28</v>
      </c>
      <c r="Z28345">
        <v>1.31</v>
      </c>
      <c r="AA28345" t="s">
        <v>69</v>
      </c>
    </row>
    <row r="28346" spans="1:27" x14ac:dyDescent="0.25">
      <c r="A28346">
        <v>9026</v>
      </c>
      <c r="B28346" t="s">
        <v>17305</v>
      </c>
      <c r="C28346" s="1">
        <v>41187</v>
      </c>
      <c r="D28346" t="s">
        <v>163</v>
      </c>
      <c r="E28346" t="s">
        <v>60</v>
      </c>
      <c r="F28346">
        <v>2012</v>
      </c>
      <c r="G28346" s="1">
        <v>41191</v>
      </c>
      <c r="H28346">
        <v>4</v>
      </c>
      <c r="I28346" t="s">
        <v>108</v>
      </c>
      <c r="J28346" t="s">
        <v>771</v>
      </c>
      <c r="K28346" t="s">
        <v>772</v>
      </c>
      <c r="L28346" t="s">
        <v>32</v>
      </c>
      <c r="M28346" t="s">
        <v>7965</v>
      </c>
      <c r="N28346" t="s">
        <v>7965</v>
      </c>
      <c r="O28346" t="s">
        <v>7966</v>
      </c>
      <c r="P28346" t="s">
        <v>7967</v>
      </c>
      <c r="Q28346" t="s">
        <v>7968</v>
      </c>
      <c r="R28346" t="s">
        <v>23582</v>
      </c>
      <c r="S28346" t="s">
        <v>99</v>
      </c>
      <c r="T28346" t="s">
        <v>601</v>
      </c>
      <c r="U28346" t="s">
        <v>21922</v>
      </c>
      <c r="V28346">
        <v>35.24</v>
      </c>
      <c r="W28346">
        <v>2</v>
      </c>
      <c r="X28346">
        <v>0</v>
      </c>
      <c r="Y28346">
        <v>8.8000000000000007</v>
      </c>
      <c r="Z28346">
        <v>1.0609999999999999</v>
      </c>
      <c r="AA28346" t="s">
        <v>69</v>
      </c>
    </row>
    <row r="28347" spans="1:27" x14ac:dyDescent="0.25">
      <c r="A28347">
        <v>8386</v>
      </c>
      <c r="B28347" t="s">
        <v>33109</v>
      </c>
      <c r="C28347" s="1">
        <v>41003</v>
      </c>
      <c r="D28347" t="s">
        <v>114</v>
      </c>
      <c r="E28347" t="s">
        <v>234</v>
      </c>
      <c r="F28347">
        <v>2012</v>
      </c>
      <c r="G28347" s="1">
        <v>41007</v>
      </c>
      <c r="H28347">
        <v>4</v>
      </c>
      <c r="I28347" t="s">
        <v>108</v>
      </c>
      <c r="J28347" t="s">
        <v>4097</v>
      </c>
      <c r="K28347" t="s">
        <v>4098</v>
      </c>
      <c r="L28347" t="s">
        <v>32</v>
      </c>
      <c r="M28347" t="s">
        <v>9212</v>
      </c>
      <c r="N28347" t="s">
        <v>9212</v>
      </c>
      <c r="O28347" t="s">
        <v>8269</v>
      </c>
      <c r="P28347" t="s">
        <v>7967</v>
      </c>
      <c r="Q28347" t="s">
        <v>79</v>
      </c>
      <c r="R28347" t="s">
        <v>27537</v>
      </c>
      <c r="S28347" t="s">
        <v>99</v>
      </c>
      <c r="T28347" t="s">
        <v>601</v>
      </c>
      <c r="U28347" t="s">
        <v>23339</v>
      </c>
      <c r="V28347">
        <v>35.520000000000003</v>
      </c>
      <c r="W28347">
        <v>2</v>
      </c>
      <c r="X28347">
        <v>0</v>
      </c>
      <c r="Y28347">
        <v>4.96</v>
      </c>
      <c r="Z28347">
        <v>0.437</v>
      </c>
      <c r="AA28347" t="s">
        <v>69</v>
      </c>
    </row>
    <row r="28348" spans="1:27" x14ac:dyDescent="0.25">
      <c r="A28348">
        <v>13455</v>
      </c>
      <c r="B28348" t="s">
        <v>18597</v>
      </c>
      <c r="C28348" s="1">
        <v>41850</v>
      </c>
      <c r="D28348" t="s">
        <v>114</v>
      </c>
      <c r="E28348" t="s">
        <v>28</v>
      </c>
      <c r="F28348">
        <v>2014</v>
      </c>
      <c r="G28348" s="1">
        <v>41854</v>
      </c>
      <c r="H28348">
        <v>4</v>
      </c>
      <c r="I28348" t="s">
        <v>108</v>
      </c>
      <c r="J28348" t="s">
        <v>1940</v>
      </c>
      <c r="K28348" t="s">
        <v>1941</v>
      </c>
      <c r="L28348" t="s">
        <v>32</v>
      </c>
      <c r="M28348" t="s">
        <v>18598</v>
      </c>
      <c r="N28348" t="s">
        <v>8402</v>
      </c>
      <c r="O28348" t="s">
        <v>8169</v>
      </c>
      <c r="P28348" t="s">
        <v>78</v>
      </c>
      <c r="Q28348" t="s">
        <v>6324</v>
      </c>
      <c r="R28348" t="s">
        <v>22126</v>
      </c>
      <c r="S28348" t="s">
        <v>99</v>
      </c>
      <c r="T28348" t="s">
        <v>601</v>
      </c>
      <c r="U28348" t="s">
        <v>22127</v>
      </c>
      <c r="V28348">
        <v>375.9</v>
      </c>
      <c r="W28348">
        <v>7</v>
      </c>
      <c r="X28348">
        <v>0</v>
      </c>
      <c r="Y28348">
        <v>0</v>
      </c>
      <c r="Z28348">
        <v>49.26</v>
      </c>
      <c r="AA28348" t="s">
        <v>69</v>
      </c>
    </row>
    <row r="28349" spans="1:27" x14ac:dyDescent="0.25">
      <c r="A28349">
        <v>11205</v>
      </c>
      <c r="B28349" t="s">
        <v>9317</v>
      </c>
      <c r="C28349" s="1">
        <v>41820</v>
      </c>
      <c r="D28349" t="s">
        <v>71</v>
      </c>
      <c r="E28349" t="s">
        <v>92</v>
      </c>
      <c r="F28349">
        <v>2014</v>
      </c>
      <c r="G28349" s="1">
        <v>41824</v>
      </c>
      <c r="H28349">
        <v>4</v>
      </c>
      <c r="I28349" t="s">
        <v>108</v>
      </c>
      <c r="J28349" t="s">
        <v>1871</v>
      </c>
      <c r="K28349" t="s">
        <v>1872</v>
      </c>
      <c r="L28349" t="s">
        <v>75</v>
      </c>
      <c r="M28349" t="s">
        <v>20116</v>
      </c>
      <c r="N28349" t="s">
        <v>20116</v>
      </c>
      <c r="O28349" t="s">
        <v>8169</v>
      </c>
      <c r="P28349" t="s">
        <v>78</v>
      </c>
      <c r="Q28349" t="s">
        <v>6324</v>
      </c>
      <c r="R28349" t="s">
        <v>22157</v>
      </c>
      <c r="S28349" t="s">
        <v>99</v>
      </c>
      <c r="T28349" t="s">
        <v>601</v>
      </c>
      <c r="U28349" t="s">
        <v>21930</v>
      </c>
      <c r="V28349">
        <v>464.67</v>
      </c>
      <c r="W28349">
        <v>9</v>
      </c>
      <c r="X28349">
        <v>0</v>
      </c>
      <c r="Y28349">
        <v>78.84</v>
      </c>
      <c r="Z28349">
        <v>34.15</v>
      </c>
      <c r="AA28349" t="s">
        <v>69</v>
      </c>
    </row>
    <row r="28350" spans="1:27" x14ac:dyDescent="0.25">
      <c r="A28350">
        <v>19217</v>
      </c>
      <c r="B28350" t="s">
        <v>17742</v>
      </c>
      <c r="C28350" s="1">
        <v>41902</v>
      </c>
      <c r="D28350" t="s">
        <v>133</v>
      </c>
      <c r="E28350" t="s">
        <v>122</v>
      </c>
      <c r="F28350">
        <v>2014</v>
      </c>
      <c r="G28350" s="1">
        <v>41906</v>
      </c>
      <c r="H28350">
        <v>4</v>
      </c>
      <c r="I28350" t="s">
        <v>108</v>
      </c>
      <c r="J28350" t="s">
        <v>2229</v>
      </c>
      <c r="K28350" t="s">
        <v>2230</v>
      </c>
      <c r="L28350" t="s">
        <v>32</v>
      </c>
      <c r="M28350" t="s">
        <v>8703</v>
      </c>
      <c r="N28350" t="s">
        <v>8402</v>
      </c>
      <c r="O28350" t="s">
        <v>8169</v>
      </c>
      <c r="P28350" t="s">
        <v>78</v>
      </c>
      <c r="Q28350" t="s">
        <v>6324</v>
      </c>
      <c r="R28350" t="s">
        <v>22217</v>
      </c>
      <c r="S28350" t="s">
        <v>99</v>
      </c>
      <c r="T28350" t="s">
        <v>601</v>
      </c>
      <c r="U28350" t="s">
        <v>22218</v>
      </c>
      <c r="V28350">
        <v>349.02</v>
      </c>
      <c r="W28350">
        <v>7</v>
      </c>
      <c r="X28350">
        <v>0</v>
      </c>
      <c r="Y28350">
        <v>0</v>
      </c>
      <c r="Z28350">
        <v>23.98</v>
      </c>
      <c r="AA28350" t="s">
        <v>69</v>
      </c>
    </row>
    <row r="28351" spans="1:27" x14ac:dyDescent="0.25">
      <c r="A28351">
        <v>17127</v>
      </c>
      <c r="B28351" t="s">
        <v>33138</v>
      </c>
      <c r="C28351" s="1">
        <v>41985</v>
      </c>
      <c r="D28351" t="s">
        <v>163</v>
      </c>
      <c r="E28351" t="s">
        <v>157</v>
      </c>
      <c r="F28351">
        <v>2014</v>
      </c>
      <c r="G28351" s="1">
        <v>41989</v>
      </c>
      <c r="H28351">
        <v>4</v>
      </c>
      <c r="I28351" t="s">
        <v>108</v>
      </c>
      <c r="J28351" t="s">
        <v>1169</v>
      </c>
      <c r="K28351" t="s">
        <v>1170</v>
      </c>
      <c r="L28351" t="s">
        <v>32</v>
      </c>
      <c r="M28351" t="s">
        <v>13064</v>
      </c>
      <c r="N28351" t="s">
        <v>9419</v>
      </c>
      <c r="O28351" t="s">
        <v>8187</v>
      </c>
      <c r="P28351" t="s">
        <v>78</v>
      </c>
      <c r="Q28351" t="s">
        <v>6324</v>
      </c>
      <c r="R28351" t="s">
        <v>21067</v>
      </c>
      <c r="S28351" t="s">
        <v>99</v>
      </c>
      <c r="T28351" t="s">
        <v>601</v>
      </c>
      <c r="U28351" t="s">
        <v>21068</v>
      </c>
      <c r="V28351">
        <v>311.01</v>
      </c>
      <c r="W28351">
        <v>7</v>
      </c>
      <c r="X28351">
        <v>0</v>
      </c>
      <c r="Y28351">
        <v>102.48</v>
      </c>
      <c r="Z28351">
        <v>23.28</v>
      </c>
      <c r="AA28351" t="s">
        <v>69</v>
      </c>
    </row>
    <row r="28352" spans="1:27" x14ac:dyDescent="0.25">
      <c r="A28352">
        <v>18204</v>
      </c>
      <c r="B28352" t="s">
        <v>13551</v>
      </c>
      <c r="C28352" s="1">
        <v>41188</v>
      </c>
      <c r="D28352" t="s">
        <v>133</v>
      </c>
      <c r="E28352" t="s">
        <v>60</v>
      </c>
      <c r="F28352">
        <v>2012</v>
      </c>
      <c r="G28352" s="1">
        <v>41192</v>
      </c>
      <c r="H28352">
        <v>4</v>
      </c>
      <c r="I28352" t="s">
        <v>108</v>
      </c>
      <c r="J28352" t="s">
        <v>10145</v>
      </c>
      <c r="K28352" t="s">
        <v>8579</v>
      </c>
      <c r="L28352" t="s">
        <v>32</v>
      </c>
      <c r="M28352" t="s">
        <v>25459</v>
      </c>
      <c r="N28352" t="s">
        <v>9141</v>
      </c>
      <c r="O28352" t="s">
        <v>8187</v>
      </c>
      <c r="P28352" t="s">
        <v>78</v>
      </c>
      <c r="Q28352" t="s">
        <v>6324</v>
      </c>
      <c r="R28352" t="s">
        <v>22876</v>
      </c>
      <c r="S28352" t="s">
        <v>99</v>
      </c>
      <c r="T28352" t="s">
        <v>601</v>
      </c>
      <c r="U28352" t="s">
        <v>22877</v>
      </c>
      <c r="V28352">
        <v>249.6</v>
      </c>
      <c r="W28352">
        <v>5</v>
      </c>
      <c r="X28352">
        <v>0</v>
      </c>
      <c r="Y28352">
        <v>82.35</v>
      </c>
      <c r="Z28352">
        <v>21.85</v>
      </c>
      <c r="AA28352" t="s">
        <v>69</v>
      </c>
    </row>
    <row r="28353" spans="1:27" x14ac:dyDescent="0.25">
      <c r="A28353">
        <v>11365</v>
      </c>
      <c r="B28353" t="s">
        <v>33139</v>
      </c>
      <c r="C28353" s="1">
        <v>41267</v>
      </c>
      <c r="D28353" t="s">
        <v>71</v>
      </c>
      <c r="E28353" t="s">
        <v>157</v>
      </c>
      <c r="F28353">
        <v>2012</v>
      </c>
      <c r="G28353" s="1">
        <v>41271</v>
      </c>
      <c r="H28353">
        <v>4</v>
      </c>
      <c r="I28353" t="s">
        <v>108</v>
      </c>
      <c r="J28353" t="s">
        <v>5214</v>
      </c>
      <c r="K28353" t="s">
        <v>5215</v>
      </c>
      <c r="L28353" t="s">
        <v>32</v>
      </c>
      <c r="M28353" t="s">
        <v>23501</v>
      </c>
      <c r="N28353" t="s">
        <v>8221</v>
      </c>
      <c r="O28353" t="s">
        <v>8169</v>
      </c>
      <c r="P28353" t="s">
        <v>78</v>
      </c>
      <c r="Q28353" t="s">
        <v>6324</v>
      </c>
      <c r="R28353" t="s">
        <v>24154</v>
      </c>
      <c r="S28353" t="s">
        <v>99</v>
      </c>
      <c r="T28353" t="s">
        <v>601</v>
      </c>
      <c r="U28353" t="s">
        <v>24155</v>
      </c>
      <c r="V28353">
        <v>268.2</v>
      </c>
      <c r="W28353">
        <v>5</v>
      </c>
      <c r="X28353">
        <v>0</v>
      </c>
      <c r="Y28353">
        <v>67.05</v>
      </c>
      <c r="Z28353">
        <v>19.739999999999998</v>
      </c>
      <c r="AA28353" t="s">
        <v>69</v>
      </c>
    </row>
    <row r="28354" spans="1:27" x14ac:dyDescent="0.25">
      <c r="A28354">
        <v>11355</v>
      </c>
      <c r="B28354" t="s">
        <v>33140</v>
      </c>
      <c r="C28354" s="1">
        <v>41166</v>
      </c>
      <c r="D28354" t="s">
        <v>163</v>
      </c>
      <c r="E28354" t="s">
        <v>122</v>
      </c>
      <c r="F28354">
        <v>2012</v>
      </c>
      <c r="G28354" s="1">
        <v>41170</v>
      </c>
      <c r="H28354">
        <v>4</v>
      </c>
      <c r="I28354" t="s">
        <v>108</v>
      </c>
      <c r="J28354" t="s">
        <v>1796</v>
      </c>
      <c r="K28354" t="s">
        <v>1797</v>
      </c>
      <c r="L28354" t="s">
        <v>32</v>
      </c>
      <c r="M28354" t="s">
        <v>15750</v>
      </c>
      <c r="N28354" t="s">
        <v>9832</v>
      </c>
      <c r="O28354" t="s">
        <v>8187</v>
      </c>
      <c r="P28354" t="s">
        <v>78</v>
      </c>
      <c r="Q28354" t="s">
        <v>6324</v>
      </c>
      <c r="R28354" t="s">
        <v>24668</v>
      </c>
      <c r="S28354" t="s">
        <v>99</v>
      </c>
      <c r="T28354" t="s">
        <v>601</v>
      </c>
      <c r="U28354" t="s">
        <v>22906</v>
      </c>
      <c r="V28354">
        <v>247.5</v>
      </c>
      <c r="W28354">
        <v>5</v>
      </c>
      <c r="X28354">
        <v>0</v>
      </c>
      <c r="Y28354">
        <v>81.599999999999994</v>
      </c>
      <c r="Z28354">
        <v>18.87</v>
      </c>
      <c r="AA28354" t="s">
        <v>69</v>
      </c>
    </row>
    <row r="28355" spans="1:27" x14ac:dyDescent="0.25">
      <c r="A28355">
        <v>18713</v>
      </c>
      <c r="B28355" t="s">
        <v>32613</v>
      </c>
      <c r="C28355" s="1">
        <v>40682</v>
      </c>
      <c r="D28355" t="s">
        <v>59</v>
      </c>
      <c r="E28355" t="s">
        <v>115</v>
      </c>
      <c r="F28355">
        <v>2011</v>
      </c>
      <c r="G28355" s="1">
        <v>40686</v>
      </c>
      <c r="H28355">
        <v>4</v>
      </c>
      <c r="I28355" t="s">
        <v>108</v>
      </c>
      <c r="J28355" t="s">
        <v>1981</v>
      </c>
      <c r="K28355" t="s">
        <v>1982</v>
      </c>
      <c r="L28355" t="s">
        <v>48</v>
      </c>
      <c r="M28355" t="s">
        <v>10716</v>
      </c>
      <c r="N28355" t="s">
        <v>13104</v>
      </c>
      <c r="O28355" t="s">
        <v>8169</v>
      </c>
      <c r="P28355" t="s">
        <v>78</v>
      </c>
      <c r="Q28355" t="s">
        <v>6324</v>
      </c>
      <c r="R28355" t="s">
        <v>21973</v>
      </c>
      <c r="S28355" t="s">
        <v>99</v>
      </c>
      <c r="T28355" t="s">
        <v>601</v>
      </c>
      <c r="U28355" t="s">
        <v>21974</v>
      </c>
      <c r="V28355">
        <v>457.11</v>
      </c>
      <c r="W28355">
        <v>9</v>
      </c>
      <c r="X28355">
        <v>0</v>
      </c>
      <c r="Y28355">
        <v>59.4</v>
      </c>
      <c r="Z28355">
        <v>18</v>
      </c>
      <c r="AA28355" t="s">
        <v>69</v>
      </c>
    </row>
    <row r="28356" spans="1:27" x14ac:dyDescent="0.25">
      <c r="A28356">
        <v>10756</v>
      </c>
      <c r="B28356" t="s">
        <v>30977</v>
      </c>
      <c r="C28356" s="1">
        <v>41776</v>
      </c>
      <c r="D28356" t="s">
        <v>133</v>
      </c>
      <c r="E28356" t="s">
        <v>115</v>
      </c>
      <c r="F28356">
        <v>2014</v>
      </c>
      <c r="G28356" s="1">
        <v>41780</v>
      </c>
      <c r="H28356">
        <v>4</v>
      </c>
      <c r="I28356" t="s">
        <v>108</v>
      </c>
      <c r="J28356" t="s">
        <v>4450</v>
      </c>
      <c r="K28356" t="s">
        <v>4451</v>
      </c>
      <c r="L28356" t="s">
        <v>32</v>
      </c>
      <c r="M28356" t="s">
        <v>13312</v>
      </c>
      <c r="N28356" t="s">
        <v>7936</v>
      </c>
      <c r="O28356" t="s">
        <v>7937</v>
      </c>
      <c r="P28356" t="s">
        <v>78</v>
      </c>
      <c r="Q28356" t="s">
        <v>7938</v>
      </c>
      <c r="R28356" t="s">
        <v>22162</v>
      </c>
      <c r="S28356" t="s">
        <v>99</v>
      </c>
      <c r="T28356" t="s">
        <v>601</v>
      </c>
      <c r="U28356" t="s">
        <v>22163</v>
      </c>
      <c r="V28356">
        <v>161.91</v>
      </c>
      <c r="W28356">
        <v>3</v>
      </c>
      <c r="X28356">
        <v>0</v>
      </c>
      <c r="Y28356">
        <v>54.99</v>
      </c>
      <c r="Z28356">
        <v>17.71</v>
      </c>
      <c r="AA28356" t="s">
        <v>69</v>
      </c>
    </row>
    <row r="28357" spans="1:27" x14ac:dyDescent="0.25">
      <c r="A28357">
        <v>19071</v>
      </c>
      <c r="B28357" t="s">
        <v>32515</v>
      </c>
      <c r="C28357" s="1">
        <v>41258</v>
      </c>
      <c r="D28357" t="s">
        <v>133</v>
      </c>
      <c r="E28357" t="s">
        <v>157</v>
      </c>
      <c r="F28357">
        <v>2012</v>
      </c>
      <c r="G28357" s="1">
        <v>41262</v>
      </c>
      <c r="H28357">
        <v>4</v>
      </c>
      <c r="I28357" t="s">
        <v>108</v>
      </c>
      <c r="J28357" t="s">
        <v>2827</v>
      </c>
      <c r="K28357" t="s">
        <v>2828</v>
      </c>
      <c r="L28357" t="s">
        <v>32</v>
      </c>
      <c r="M28357" t="s">
        <v>8401</v>
      </c>
      <c r="N28357" t="s">
        <v>8402</v>
      </c>
      <c r="O28357" t="s">
        <v>8169</v>
      </c>
      <c r="P28357" t="s">
        <v>78</v>
      </c>
      <c r="Q28357" t="s">
        <v>6324</v>
      </c>
      <c r="R28357" t="s">
        <v>22217</v>
      </c>
      <c r="S28357" t="s">
        <v>99</v>
      </c>
      <c r="T28357" t="s">
        <v>601</v>
      </c>
      <c r="U28357" t="s">
        <v>22218</v>
      </c>
      <c r="V28357">
        <v>149.58000000000001</v>
      </c>
      <c r="W28357">
        <v>3</v>
      </c>
      <c r="X28357">
        <v>0</v>
      </c>
      <c r="Y28357">
        <v>0</v>
      </c>
      <c r="Z28357">
        <v>16.53</v>
      </c>
      <c r="AA28357" t="s">
        <v>69</v>
      </c>
    </row>
    <row r="28358" spans="1:27" x14ac:dyDescent="0.25">
      <c r="A28358">
        <v>16435</v>
      </c>
      <c r="B28358" t="s">
        <v>32656</v>
      </c>
      <c r="C28358" s="1">
        <v>41885</v>
      </c>
      <c r="D28358" t="s">
        <v>114</v>
      </c>
      <c r="E28358" t="s">
        <v>122</v>
      </c>
      <c r="F28358">
        <v>2014</v>
      </c>
      <c r="G28358" s="1">
        <v>41889</v>
      </c>
      <c r="H28358">
        <v>4</v>
      </c>
      <c r="I28358" t="s">
        <v>108</v>
      </c>
      <c r="J28358" t="s">
        <v>2240</v>
      </c>
      <c r="K28358" t="s">
        <v>2241</v>
      </c>
      <c r="L28358" t="s">
        <v>48</v>
      </c>
      <c r="M28358" t="s">
        <v>17693</v>
      </c>
      <c r="N28358" t="s">
        <v>9883</v>
      </c>
      <c r="O28358" t="s">
        <v>8187</v>
      </c>
      <c r="P28358" t="s">
        <v>78</v>
      </c>
      <c r="Q28358" t="s">
        <v>6324</v>
      </c>
      <c r="R28358" t="s">
        <v>22122</v>
      </c>
      <c r="S28358" t="s">
        <v>99</v>
      </c>
      <c r="T28358" t="s">
        <v>601</v>
      </c>
      <c r="U28358" t="s">
        <v>22123</v>
      </c>
      <c r="V28358">
        <v>274.5</v>
      </c>
      <c r="W28358">
        <v>5</v>
      </c>
      <c r="X28358">
        <v>0</v>
      </c>
      <c r="Y28358">
        <v>49.35</v>
      </c>
      <c r="Z28358">
        <v>16.28</v>
      </c>
      <c r="AA28358" t="s">
        <v>69</v>
      </c>
    </row>
    <row r="28359" spans="1:27" x14ac:dyDescent="0.25">
      <c r="A28359">
        <v>13507</v>
      </c>
      <c r="B28359" t="s">
        <v>20679</v>
      </c>
      <c r="C28359" s="1">
        <v>41680</v>
      </c>
      <c r="D28359" t="s">
        <v>71</v>
      </c>
      <c r="E28359" t="s">
        <v>44</v>
      </c>
      <c r="F28359">
        <v>2014</v>
      </c>
      <c r="G28359" s="1">
        <v>41684</v>
      </c>
      <c r="H28359">
        <v>4</v>
      </c>
      <c r="I28359" t="s">
        <v>108</v>
      </c>
      <c r="J28359" t="s">
        <v>1092</v>
      </c>
      <c r="K28359" t="s">
        <v>1093</v>
      </c>
      <c r="L28359" t="s">
        <v>48</v>
      </c>
      <c r="M28359" t="s">
        <v>8221</v>
      </c>
      <c r="N28359" t="s">
        <v>8221</v>
      </c>
      <c r="O28359" t="s">
        <v>8169</v>
      </c>
      <c r="P28359" t="s">
        <v>78</v>
      </c>
      <c r="Q28359" t="s">
        <v>6324</v>
      </c>
      <c r="R28359" t="s">
        <v>21769</v>
      </c>
      <c r="S28359" t="s">
        <v>99</v>
      </c>
      <c r="T28359" t="s">
        <v>601</v>
      </c>
      <c r="U28359" t="s">
        <v>21770</v>
      </c>
      <c r="V28359">
        <v>152.28</v>
      </c>
      <c r="W28359">
        <v>6</v>
      </c>
      <c r="X28359">
        <v>0</v>
      </c>
      <c r="Y28359">
        <v>50.22</v>
      </c>
      <c r="Z28359">
        <v>12.56</v>
      </c>
      <c r="AA28359" t="s">
        <v>69</v>
      </c>
    </row>
    <row r="28360" spans="1:27" x14ac:dyDescent="0.25">
      <c r="A28360">
        <v>19447</v>
      </c>
      <c r="B28360" t="s">
        <v>19977</v>
      </c>
      <c r="C28360" s="1">
        <v>41263</v>
      </c>
      <c r="D28360" t="s">
        <v>59</v>
      </c>
      <c r="E28360" t="s">
        <v>157</v>
      </c>
      <c r="F28360">
        <v>2012</v>
      </c>
      <c r="G28360" s="1">
        <v>41267</v>
      </c>
      <c r="H28360">
        <v>4</v>
      </c>
      <c r="I28360" t="s">
        <v>108</v>
      </c>
      <c r="J28360" t="s">
        <v>540</v>
      </c>
      <c r="K28360" t="s">
        <v>541</v>
      </c>
      <c r="L28360" t="s">
        <v>48</v>
      </c>
      <c r="M28360" t="s">
        <v>19978</v>
      </c>
      <c r="N28360" t="s">
        <v>9121</v>
      </c>
      <c r="O28360" t="s">
        <v>8187</v>
      </c>
      <c r="P28360" t="s">
        <v>78</v>
      </c>
      <c r="Q28360" t="s">
        <v>6324</v>
      </c>
      <c r="R28360" t="s">
        <v>22157</v>
      </c>
      <c r="S28360" t="s">
        <v>99</v>
      </c>
      <c r="T28360" t="s">
        <v>601</v>
      </c>
      <c r="U28360" t="s">
        <v>21930</v>
      </c>
      <c r="V28360">
        <v>154.88999999999999</v>
      </c>
      <c r="W28360">
        <v>3</v>
      </c>
      <c r="X28360">
        <v>0</v>
      </c>
      <c r="Y28360">
        <v>26.28</v>
      </c>
      <c r="Z28360">
        <v>12.4</v>
      </c>
      <c r="AA28360" t="s">
        <v>69</v>
      </c>
    </row>
    <row r="28361" spans="1:27" x14ac:dyDescent="0.25">
      <c r="A28361">
        <v>12325</v>
      </c>
      <c r="B28361" t="s">
        <v>32744</v>
      </c>
      <c r="C28361" s="1">
        <v>41358</v>
      </c>
      <c r="D28361" t="s">
        <v>71</v>
      </c>
      <c r="E28361" t="s">
        <v>280</v>
      </c>
      <c r="F28361">
        <v>2013</v>
      </c>
      <c r="G28361" s="1">
        <v>41362</v>
      </c>
      <c r="H28361">
        <v>4</v>
      </c>
      <c r="I28361" t="s">
        <v>108</v>
      </c>
      <c r="J28361" t="s">
        <v>1884</v>
      </c>
      <c r="K28361" t="s">
        <v>1885</v>
      </c>
      <c r="L28361" t="s">
        <v>48</v>
      </c>
      <c r="M28361" t="s">
        <v>8221</v>
      </c>
      <c r="N28361" t="s">
        <v>8221</v>
      </c>
      <c r="O28361" t="s">
        <v>8169</v>
      </c>
      <c r="P28361" t="s">
        <v>78</v>
      </c>
      <c r="Q28361" t="s">
        <v>6324</v>
      </c>
      <c r="R28361" t="s">
        <v>24104</v>
      </c>
      <c r="S28361" t="s">
        <v>99</v>
      </c>
      <c r="T28361" t="s">
        <v>601</v>
      </c>
      <c r="U28361" t="s">
        <v>24105</v>
      </c>
      <c r="V28361">
        <v>137.25</v>
      </c>
      <c r="W28361">
        <v>3</v>
      </c>
      <c r="X28361">
        <v>0</v>
      </c>
      <c r="Y28361">
        <v>63.09</v>
      </c>
      <c r="Z28361">
        <v>11.5</v>
      </c>
      <c r="AA28361" t="s">
        <v>69</v>
      </c>
    </row>
    <row r="28362" spans="1:27" x14ac:dyDescent="0.25">
      <c r="A28362">
        <v>15446</v>
      </c>
      <c r="B28362" t="s">
        <v>19644</v>
      </c>
      <c r="C28362" s="1">
        <v>41885</v>
      </c>
      <c r="D28362" t="s">
        <v>114</v>
      </c>
      <c r="E28362" t="s">
        <v>122</v>
      </c>
      <c r="F28362">
        <v>2014</v>
      </c>
      <c r="G28362" s="1">
        <v>41889</v>
      </c>
      <c r="H28362">
        <v>4</v>
      </c>
      <c r="I28362" t="s">
        <v>108</v>
      </c>
      <c r="J28362" t="s">
        <v>1671</v>
      </c>
      <c r="K28362" t="s">
        <v>1672</v>
      </c>
      <c r="L28362" t="s">
        <v>32</v>
      </c>
      <c r="M28362" t="s">
        <v>17266</v>
      </c>
      <c r="N28362" t="s">
        <v>7936</v>
      </c>
      <c r="O28362" t="s">
        <v>7937</v>
      </c>
      <c r="P28362" t="s">
        <v>78</v>
      </c>
      <c r="Q28362" t="s">
        <v>7938</v>
      </c>
      <c r="R28362" t="s">
        <v>23621</v>
      </c>
      <c r="S28362" t="s">
        <v>99</v>
      </c>
      <c r="T28362" t="s">
        <v>601</v>
      </c>
      <c r="U28362" t="s">
        <v>22529</v>
      </c>
      <c r="V28362">
        <v>253.65</v>
      </c>
      <c r="W28362">
        <v>5</v>
      </c>
      <c r="X28362">
        <v>0</v>
      </c>
      <c r="Y28362">
        <v>81.150000000000006</v>
      </c>
      <c r="Z28362">
        <v>11.34</v>
      </c>
      <c r="AA28362" t="s">
        <v>69</v>
      </c>
    </row>
    <row r="28363" spans="1:27" x14ac:dyDescent="0.25">
      <c r="A28363">
        <v>19895</v>
      </c>
      <c r="B28363" t="s">
        <v>32378</v>
      </c>
      <c r="C28363" s="1">
        <v>41446</v>
      </c>
      <c r="D28363" t="s">
        <v>163</v>
      </c>
      <c r="E28363" t="s">
        <v>92</v>
      </c>
      <c r="F28363">
        <v>2013</v>
      </c>
      <c r="G28363" s="1">
        <v>41450</v>
      </c>
      <c r="H28363">
        <v>4</v>
      </c>
      <c r="I28363" t="s">
        <v>108</v>
      </c>
      <c r="J28363" t="s">
        <v>4500</v>
      </c>
      <c r="K28363" t="s">
        <v>4501</v>
      </c>
      <c r="L28363" t="s">
        <v>32</v>
      </c>
      <c r="M28363" t="s">
        <v>9812</v>
      </c>
      <c r="N28363" t="s">
        <v>8186</v>
      </c>
      <c r="O28363" t="s">
        <v>8187</v>
      </c>
      <c r="P28363" t="s">
        <v>78</v>
      </c>
      <c r="Q28363" t="s">
        <v>6324</v>
      </c>
      <c r="R28363" t="s">
        <v>22876</v>
      </c>
      <c r="S28363" t="s">
        <v>99</v>
      </c>
      <c r="T28363" t="s">
        <v>601</v>
      </c>
      <c r="U28363" t="s">
        <v>22877</v>
      </c>
      <c r="V28363">
        <v>99.84</v>
      </c>
      <c r="W28363">
        <v>2</v>
      </c>
      <c r="X28363">
        <v>0</v>
      </c>
      <c r="Y28363">
        <v>32.94</v>
      </c>
      <c r="Z28363">
        <v>10.97</v>
      </c>
      <c r="AA28363" t="s">
        <v>69</v>
      </c>
    </row>
    <row r="28364" spans="1:27" x14ac:dyDescent="0.25">
      <c r="A28364">
        <v>16118</v>
      </c>
      <c r="B28364" t="s">
        <v>13472</v>
      </c>
      <c r="C28364" s="1">
        <v>41080</v>
      </c>
      <c r="D28364" t="s">
        <v>114</v>
      </c>
      <c r="E28364" t="s">
        <v>92</v>
      </c>
      <c r="F28364">
        <v>2012</v>
      </c>
      <c r="G28364" s="1">
        <v>41084</v>
      </c>
      <c r="H28364">
        <v>4</v>
      </c>
      <c r="I28364" t="s">
        <v>108</v>
      </c>
      <c r="J28364" t="s">
        <v>3995</v>
      </c>
      <c r="K28364" t="s">
        <v>3996</v>
      </c>
      <c r="L28364" t="s">
        <v>32</v>
      </c>
      <c r="M28364" t="s">
        <v>14900</v>
      </c>
      <c r="N28364" t="s">
        <v>7936</v>
      </c>
      <c r="O28364" t="s">
        <v>7937</v>
      </c>
      <c r="P28364" t="s">
        <v>78</v>
      </c>
      <c r="Q28364" t="s">
        <v>7938</v>
      </c>
      <c r="R28364" t="s">
        <v>787</v>
      </c>
      <c r="S28364" t="s">
        <v>99</v>
      </c>
      <c r="T28364" t="s">
        <v>601</v>
      </c>
      <c r="U28364" t="s">
        <v>27635</v>
      </c>
      <c r="V28364">
        <v>155.34</v>
      </c>
      <c r="W28364">
        <v>3</v>
      </c>
      <c r="X28364">
        <v>0</v>
      </c>
      <c r="Y28364">
        <v>4.59</v>
      </c>
      <c r="Z28364">
        <v>10.77</v>
      </c>
      <c r="AA28364" t="s">
        <v>69</v>
      </c>
    </row>
    <row r="28365" spans="1:27" x14ac:dyDescent="0.25">
      <c r="A28365">
        <v>12620</v>
      </c>
      <c r="B28365" t="s">
        <v>32647</v>
      </c>
      <c r="C28365" s="1">
        <v>41183</v>
      </c>
      <c r="D28365" t="s">
        <v>71</v>
      </c>
      <c r="E28365" t="s">
        <v>60</v>
      </c>
      <c r="F28365">
        <v>2012</v>
      </c>
      <c r="G28365" s="1">
        <v>41187</v>
      </c>
      <c r="H28365">
        <v>4</v>
      </c>
      <c r="I28365" t="s">
        <v>108</v>
      </c>
      <c r="J28365" t="s">
        <v>10451</v>
      </c>
      <c r="K28365" t="s">
        <v>10452</v>
      </c>
      <c r="L28365" t="s">
        <v>48</v>
      </c>
      <c r="M28365" t="s">
        <v>9371</v>
      </c>
      <c r="N28365" t="s">
        <v>9372</v>
      </c>
      <c r="O28365" t="s">
        <v>8187</v>
      </c>
      <c r="P28365" t="s">
        <v>78</v>
      </c>
      <c r="Q28365" t="s">
        <v>6324</v>
      </c>
      <c r="R28365" t="s">
        <v>24335</v>
      </c>
      <c r="S28365" t="s">
        <v>99</v>
      </c>
      <c r="T28365" t="s">
        <v>601</v>
      </c>
      <c r="U28365" t="s">
        <v>22592</v>
      </c>
      <c r="V28365">
        <v>108.36</v>
      </c>
      <c r="W28365">
        <v>7</v>
      </c>
      <c r="X28365">
        <v>0</v>
      </c>
      <c r="Y28365">
        <v>18.27</v>
      </c>
      <c r="Z28365">
        <v>10.66</v>
      </c>
      <c r="AA28365" t="s">
        <v>69</v>
      </c>
    </row>
    <row r="28366" spans="1:27" x14ac:dyDescent="0.25">
      <c r="A28366">
        <v>15096</v>
      </c>
      <c r="B28366" t="s">
        <v>32368</v>
      </c>
      <c r="C28366" s="1">
        <v>41246</v>
      </c>
      <c r="D28366" t="s">
        <v>71</v>
      </c>
      <c r="E28366" t="s">
        <v>157</v>
      </c>
      <c r="F28366">
        <v>2012</v>
      </c>
      <c r="G28366" s="1">
        <v>41250</v>
      </c>
      <c r="H28366">
        <v>4</v>
      </c>
      <c r="I28366" t="s">
        <v>108</v>
      </c>
      <c r="J28366" t="s">
        <v>1628</v>
      </c>
      <c r="K28366" t="s">
        <v>1629</v>
      </c>
      <c r="L28366" t="s">
        <v>32</v>
      </c>
      <c r="M28366" t="s">
        <v>8593</v>
      </c>
      <c r="N28366" t="s">
        <v>8594</v>
      </c>
      <c r="O28366" t="s">
        <v>8187</v>
      </c>
      <c r="P28366" t="s">
        <v>78</v>
      </c>
      <c r="Q28366" t="s">
        <v>6324</v>
      </c>
      <c r="R28366" t="s">
        <v>23999</v>
      </c>
      <c r="S28366" t="s">
        <v>99</v>
      </c>
      <c r="T28366" t="s">
        <v>601</v>
      </c>
      <c r="U28366" t="s">
        <v>23128</v>
      </c>
      <c r="V28366">
        <v>116.4</v>
      </c>
      <c r="W28366">
        <v>8</v>
      </c>
      <c r="X28366">
        <v>0</v>
      </c>
      <c r="Y28366">
        <v>25.44</v>
      </c>
      <c r="Z28366">
        <v>9.81</v>
      </c>
      <c r="AA28366" t="s">
        <v>69</v>
      </c>
    </row>
    <row r="28367" spans="1:27" x14ac:dyDescent="0.25">
      <c r="A28367">
        <v>10988</v>
      </c>
      <c r="B28367" t="s">
        <v>18767</v>
      </c>
      <c r="C28367" s="1">
        <v>41228</v>
      </c>
      <c r="D28367" t="s">
        <v>59</v>
      </c>
      <c r="E28367" t="s">
        <v>83</v>
      </c>
      <c r="F28367">
        <v>2012</v>
      </c>
      <c r="G28367" s="1">
        <v>41232</v>
      </c>
      <c r="H28367">
        <v>4</v>
      </c>
      <c r="I28367" t="s">
        <v>108</v>
      </c>
      <c r="J28367" t="s">
        <v>1140</v>
      </c>
      <c r="K28367" t="s">
        <v>1141</v>
      </c>
      <c r="L28367" t="s">
        <v>48</v>
      </c>
      <c r="M28367" t="s">
        <v>13283</v>
      </c>
      <c r="N28367" t="s">
        <v>8174</v>
      </c>
      <c r="O28367" t="s">
        <v>8169</v>
      </c>
      <c r="P28367" t="s">
        <v>78</v>
      </c>
      <c r="Q28367" t="s">
        <v>6324</v>
      </c>
      <c r="R28367" t="s">
        <v>21128</v>
      </c>
      <c r="S28367" t="s">
        <v>99</v>
      </c>
      <c r="T28367" t="s">
        <v>601</v>
      </c>
      <c r="U28367" t="s">
        <v>21129</v>
      </c>
      <c r="V28367">
        <v>149.22</v>
      </c>
      <c r="W28367">
        <v>3</v>
      </c>
      <c r="X28367">
        <v>0</v>
      </c>
      <c r="Y28367">
        <v>35.729999999999997</v>
      </c>
      <c r="Z28367">
        <v>9.7899999999999991</v>
      </c>
      <c r="AA28367" t="s">
        <v>69</v>
      </c>
    </row>
    <row r="28368" spans="1:27" x14ac:dyDescent="0.25">
      <c r="A28368">
        <v>11059</v>
      </c>
      <c r="B28368" t="s">
        <v>8253</v>
      </c>
      <c r="C28368" s="1">
        <v>41253</v>
      </c>
      <c r="D28368" t="s">
        <v>71</v>
      </c>
      <c r="E28368" t="s">
        <v>157</v>
      </c>
      <c r="F28368">
        <v>2012</v>
      </c>
      <c r="G28368" s="1">
        <v>41257</v>
      </c>
      <c r="H28368">
        <v>4</v>
      </c>
      <c r="I28368" t="s">
        <v>108</v>
      </c>
      <c r="J28368" t="s">
        <v>2188</v>
      </c>
      <c r="K28368" t="s">
        <v>2189</v>
      </c>
      <c r="L28368" t="s">
        <v>32</v>
      </c>
      <c r="M28368" t="s">
        <v>20980</v>
      </c>
      <c r="N28368" t="s">
        <v>8594</v>
      </c>
      <c r="O28368" t="s">
        <v>8187</v>
      </c>
      <c r="P28368" t="s">
        <v>78</v>
      </c>
      <c r="Q28368" t="s">
        <v>6324</v>
      </c>
      <c r="R28368" t="s">
        <v>22300</v>
      </c>
      <c r="S28368" t="s">
        <v>99</v>
      </c>
      <c r="T28368" t="s">
        <v>601</v>
      </c>
      <c r="U28368" t="s">
        <v>21142</v>
      </c>
      <c r="V28368">
        <v>125.25</v>
      </c>
      <c r="W28368">
        <v>5</v>
      </c>
      <c r="X28368">
        <v>0</v>
      </c>
      <c r="Y28368">
        <v>7.5</v>
      </c>
      <c r="Z28368">
        <v>9.3699999999999992</v>
      </c>
      <c r="AA28368" t="s">
        <v>69</v>
      </c>
    </row>
    <row r="28369" spans="1:27" x14ac:dyDescent="0.25">
      <c r="A28369">
        <v>18905</v>
      </c>
      <c r="B28369" t="s">
        <v>19960</v>
      </c>
      <c r="C28369" s="1">
        <v>41619</v>
      </c>
      <c r="D28369" t="s">
        <v>114</v>
      </c>
      <c r="E28369" t="s">
        <v>157</v>
      </c>
      <c r="F28369">
        <v>2013</v>
      </c>
      <c r="G28369" s="1">
        <v>41623</v>
      </c>
      <c r="H28369">
        <v>4</v>
      </c>
      <c r="I28369" t="s">
        <v>108</v>
      </c>
      <c r="J28369" t="s">
        <v>4066</v>
      </c>
      <c r="K28369" t="s">
        <v>4067</v>
      </c>
      <c r="L28369" t="s">
        <v>32</v>
      </c>
      <c r="M28369" t="s">
        <v>12990</v>
      </c>
      <c r="N28369" t="s">
        <v>8174</v>
      </c>
      <c r="O28369" t="s">
        <v>8169</v>
      </c>
      <c r="P28369" t="s">
        <v>78</v>
      </c>
      <c r="Q28369" t="s">
        <v>6324</v>
      </c>
      <c r="R28369" t="s">
        <v>21067</v>
      </c>
      <c r="S28369" t="s">
        <v>99</v>
      </c>
      <c r="T28369" t="s">
        <v>601</v>
      </c>
      <c r="U28369" t="s">
        <v>21068</v>
      </c>
      <c r="V28369">
        <v>133.29</v>
      </c>
      <c r="W28369">
        <v>3</v>
      </c>
      <c r="X28369">
        <v>0</v>
      </c>
      <c r="Y28369">
        <v>43.92</v>
      </c>
      <c r="Z28369">
        <v>9.2100000000000009</v>
      </c>
      <c r="AA28369" t="s">
        <v>69</v>
      </c>
    </row>
    <row r="28370" spans="1:27" x14ac:dyDescent="0.25">
      <c r="A28370">
        <v>16494</v>
      </c>
      <c r="B28370" t="s">
        <v>17434</v>
      </c>
      <c r="C28370" s="1">
        <v>41809</v>
      </c>
      <c r="D28370" t="s">
        <v>59</v>
      </c>
      <c r="E28370" t="s">
        <v>92</v>
      </c>
      <c r="F28370">
        <v>2014</v>
      </c>
      <c r="G28370" s="1">
        <v>41813</v>
      </c>
      <c r="H28370">
        <v>4</v>
      </c>
      <c r="I28370" t="s">
        <v>108</v>
      </c>
      <c r="J28370" t="s">
        <v>1043</v>
      </c>
      <c r="K28370" t="s">
        <v>1044</v>
      </c>
      <c r="L28370" t="s">
        <v>75</v>
      </c>
      <c r="M28370" t="s">
        <v>19617</v>
      </c>
      <c r="N28370" t="s">
        <v>7936</v>
      </c>
      <c r="O28370" t="s">
        <v>7937</v>
      </c>
      <c r="P28370" t="s">
        <v>78</v>
      </c>
      <c r="Q28370" t="s">
        <v>7938</v>
      </c>
      <c r="R28370" t="s">
        <v>27695</v>
      </c>
      <c r="S28370" t="s">
        <v>99</v>
      </c>
      <c r="T28370" t="s">
        <v>601</v>
      </c>
      <c r="U28370" t="s">
        <v>21103</v>
      </c>
      <c r="V28370">
        <v>274.8</v>
      </c>
      <c r="W28370">
        <v>5</v>
      </c>
      <c r="X28370">
        <v>0</v>
      </c>
      <c r="Y28370">
        <v>96.15</v>
      </c>
      <c r="Z28370">
        <v>9.06</v>
      </c>
      <c r="AA28370" t="s">
        <v>69</v>
      </c>
    </row>
    <row r="28371" spans="1:27" x14ac:dyDescent="0.25">
      <c r="A28371">
        <v>19231</v>
      </c>
      <c r="B28371" t="s">
        <v>13670</v>
      </c>
      <c r="C28371" s="1">
        <v>40641</v>
      </c>
      <c r="D28371" t="s">
        <v>163</v>
      </c>
      <c r="E28371" t="s">
        <v>234</v>
      </c>
      <c r="F28371">
        <v>2011</v>
      </c>
      <c r="G28371" s="1">
        <v>40645</v>
      </c>
      <c r="H28371">
        <v>4</v>
      </c>
      <c r="I28371" t="s">
        <v>108</v>
      </c>
      <c r="J28371" t="s">
        <v>10304</v>
      </c>
      <c r="K28371" t="s">
        <v>10305</v>
      </c>
      <c r="L28371" t="s">
        <v>48</v>
      </c>
      <c r="M28371" t="s">
        <v>17693</v>
      </c>
      <c r="N28371" t="s">
        <v>9883</v>
      </c>
      <c r="O28371" t="s">
        <v>8187</v>
      </c>
      <c r="P28371" t="s">
        <v>78</v>
      </c>
      <c r="Q28371" t="s">
        <v>6324</v>
      </c>
      <c r="R28371" t="s">
        <v>21994</v>
      </c>
      <c r="S28371" t="s">
        <v>99</v>
      </c>
      <c r="T28371" t="s">
        <v>601</v>
      </c>
      <c r="U28371" t="s">
        <v>21524</v>
      </c>
      <c r="V28371">
        <v>107.76</v>
      </c>
      <c r="W28371">
        <v>4</v>
      </c>
      <c r="X28371">
        <v>0</v>
      </c>
      <c r="Y28371">
        <v>49.56</v>
      </c>
      <c r="Z28371">
        <v>9</v>
      </c>
      <c r="AA28371" t="s">
        <v>69</v>
      </c>
    </row>
    <row r="28372" spans="1:27" x14ac:dyDescent="0.25">
      <c r="A28372">
        <v>11922</v>
      </c>
      <c r="B28372" t="s">
        <v>20467</v>
      </c>
      <c r="C28372" s="1">
        <v>41795</v>
      </c>
      <c r="D28372" t="s">
        <v>59</v>
      </c>
      <c r="E28372" t="s">
        <v>92</v>
      </c>
      <c r="F28372">
        <v>2014</v>
      </c>
      <c r="G28372" s="1">
        <v>41799</v>
      </c>
      <c r="H28372">
        <v>4</v>
      </c>
      <c r="I28372" t="s">
        <v>108</v>
      </c>
      <c r="J28372" t="s">
        <v>4033</v>
      </c>
      <c r="K28372" t="s">
        <v>4034</v>
      </c>
      <c r="L28372" t="s">
        <v>32</v>
      </c>
      <c r="M28372" t="s">
        <v>8144</v>
      </c>
      <c r="N28372" t="s">
        <v>7936</v>
      </c>
      <c r="O28372" t="s">
        <v>7937</v>
      </c>
      <c r="P28372" t="s">
        <v>78</v>
      </c>
      <c r="Q28372" t="s">
        <v>7938</v>
      </c>
      <c r="R28372" t="s">
        <v>21946</v>
      </c>
      <c r="S28372" t="s">
        <v>99</v>
      </c>
      <c r="T28372" t="s">
        <v>601</v>
      </c>
      <c r="U28372" t="s">
        <v>21419</v>
      </c>
      <c r="V28372">
        <v>146.79</v>
      </c>
      <c r="W28372">
        <v>3</v>
      </c>
      <c r="X28372">
        <v>0</v>
      </c>
      <c r="Y28372">
        <v>73.349999999999994</v>
      </c>
      <c r="Z28372">
        <v>8.56</v>
      </c>
      <c r="AA28372" t="s">
        <v>69</v>
      </c>
    </row>
    <row r="28373" spans="1:27" x14ac:dyDescent="0.25">
      <c r="A28373">
        <v>16420</v>
      </c>
      <c r="B28373" t="s">
        <v>17737</v>
      </c>
      <c r="C28373" s="1">
        <v>41498</v>
      </c>
      <c r="D28373" t="s">
        <v>71</v>
      </c>
      <c r="E28373" t="s">
        <v>164</v>
      </c>
      <c r="F28373">
        <v>2013</v>
      </c>
      <c r="G28373" s="1">
        <v>41502</v>
      </c>
      <c r="H28373">
        <v>4</v>
      </c>
      <c r="I28373" t="s">
        <v>108</v>
      </c>
      <c r="J28373" t="s">
        <v>3003</v>
      </c>
      <c r="K28373" t="s">
        <v>3004</v>
      </c>
      <c r="L28373" t="s">
        <v>32</v>
      </c>
      <c r="M28373" t="s">
        <v>9384</v>
      </c>
      <c r="N28373" t="s">
        <v>9385</v>
      </c>
      <c r="O28373" t="s">
        <v>8187</v>
      </c>
      <c r="P28373" t="s">
        <v>78</v>
      </c>
      <c r="Q28373" t="s">
        <v>6324</v>
      </c>
      <c r="R28373" t="s">
        <v>27711</v>
      </c>
      <c r="S28373" t="s">
        <v>99</v>
      </c>
      <c r="T28373" t="s">
        <v>601</v>
      </c>
      <c r="U28373" t="s">
        <v>25019</v>
      </c>
      <c r="V28373">
        <v>116.25</v>
      </c>
      <c r="W28373">
        <v>5</v>
      </c>
      <c r="X28373">
        <v>0</v>
      </c>
      <c r="Y28373">
        <v>22.05</v>
      </c>
      <c r="Z28373">
        <v>7.97</v>
      </c>
      <c r="AA28373" t="s">
        <v>69</v>
      </c>
    </row>
    <row r="28374" spans="1:27" x14ac:dyDescent="0.25">
      <c r="A28374">
        <v>18207</v>
      </c>
      <c r="B28374" t="s">
        <v>13551</v>
      </c>
      <c r="C28374" s="1">
        <v>41188</v>
      </c>
      <c r="D28374" t="s">
        <v>133</v>
      </c>
      <c r="E28374" t="s">
        <v>60</v>
      </c>
      <c r="F28374">
        <v>2012</v>
      </c>
      <c r="G28374" s="1">
        <v>41192</v>
      </c>
      <c r="H28374">
        <v>4</v>
      </c>
      <c r="I28374" t="s">
        <v>108</v>
      </c>
      <c r="J28374" t="s">
        <v>10145</v>
      </c>
      <c r="K28374" t="s">
        <v>8579</v>
      </c>
      <c r="L28374" t="s">
        <v>32</v>
      </c>
      <c r="M28374" t="s">
        <v>25459</v>
      </c>
      <c r="N28374" t="s">
        <v>9141</v>
      </c>
      <c r="O28374" t="s">
        <v>8187</v>
      </c>
      <c r="P28374" t="s">
        <v>78</v>
      </c>
      <c r="Q28374" t="s">
        <v>6324</v>
      </c>
      <c r="R28374" t="s">
        <v>22192</v>
      </c>
      <c r="S28374" t="s">
        <v>99</v>
      </c>
      <c r="T28374" t="s">
        <v>601</v>
      </c>
      <c r="U28374" t="s">
        <v>22193</v>
      </c>
      <c r="V28374">
        <v>77.489999999999995</v>
      </c>
      <c r="W28374">
        <v>3</v>
      </c>
      <c r="X28374">
        <v>0</v>
      </c>
      <c r="Y28374">
        <v>27.09</v>
      </c>
      <c r="Z28374">
        <v>7.65</v>
      </c>
      <c r="AA28374" t="s">
        <v>69</v>
      </c>
    </row>
    <row r="28375" spans="1:27" x14ac:dyDescent="0.25">
      <c r="A28375">
        <v>15507</v>
      </c>
      <c r="B28375" t="s">
        <v>33141</v>
      </c>
      <c r="C28375" s="1">
        <v>41806</v>
      </c>
      <c r="D28375" t="s">
        <v>71</v>
      </c>
      <c r="E28375" t="s">
        <v>92</v>
      </c>
      <c r="F28375">
        <v>2014</v>
      </c>
      <c r="G28375" s="1">
        <v>41810</v>
      </c>
      <c r="H28375">
        <v>4</v>
      </c>
      <c r="I28375" t="s">
        <v>108</v>
      </c>
      <c r="J28375" t="s">
        <v>10451</v>
      </c>
      <c r="K28375" t="s">
        <v>10452</v>
      </c>
      <c r="L28375" t="s">
        <v>48</v>
      </c>
      <c r="M28375" t="s">
        <v>33142</v>
      </c>
      <c r="N28375" t="s">
        <v>8206</v>
      </c>
      <c r="O28375" t="s">
        <v>8187</v>
      </c>
      <c r="P28375" t="s">
        <v>78</v>
      </c>
      <c r="Q28375" t="s">
        <v>6324</v>
      </c>
      <c r="R28375" t="s">
        <v>23668</v>
      </c>
      <c r="S28375" t="s">
        <v>99</v>
      </c>
      <c r="T28375" t="s">
        <v>601</v>
      </c>
      <c r="U28375" t="s">
        <v>22519</v>
      </c>
      <c r="V28375">
        <v>111.72</v>
      </c>
      <c r="W28375">
        <v>7</v>
      </c>
      <c r="X28375">
        <v>0</v>
      </c>
      <c r="Y28375">
        <v>41.16</v>
      </c>
      <c r="Z28375">
        <v>7.64</v>
      </c>
      <c r="AA28375" t="s">
        <v>69</v>
      </c>
    </row>
    <row r="28376" spans="1:27" x14ac:dyDescent="0.25">
      <c r="A28376">
        <v>12258</v>
      </c>
      <c r="B28376" t="s">
        <v>32889</v>
      </c>
      <c r="C28376" s="1">
        <v>41716</v>
      </c>
      <c r="D28376" t="s">
        <v>27</v>
      </c>
      <c r="E28376" t="s">
        <v>280</v>
      </c>
      <c r="F28376">
        <v>2014</v>
      </c>
      <c r="G28376" s="1">
        <v>41720</v>
      </c>
      <c r="H28376">
        <v>4</v>
      </c>
      <c r="I28376" t="s">
        <v>108</v>
      </c>
      <c r="J28376" t="s">
        <v>3592</v>
      </c>
      <c r="K28376" t="s">
        <v>3593</v>
      </c>
      <c r="L28376" t="s">
        <v>75</v>
      </c>
      <c r="M28376" t="s">
        <v>3543</v>
      </c>
      <c r="N28376" t="s">
        <v>8594</v>
      </c>
      <c r="O28376" t="s">
        <v>8187</v>
      </c>
      <c r="P28376" t="s">
        <v>78</v>
      </c>
      <c r="Q28376" t="s">
        <v>6324</v>
      </c>
      <c r="R28376" t="s">
        <v>24379</v>
      </c>
      <c r="S28376" t="s">
        <v>99</v>
      </c>
      <c r="T28376" t="s">
        <v>601</v>
      </c>
      <c r="U28376" t="s">
        <v>21716</v>
      </c>
      <c r="V28376">
        <v>110.25</v>
      </c>
      <c r="W28376">
        <v>5</v>
      </c>
      <c r="X28376">
        <v>0</v>
      </c>
      <c r="Y28376">
        <v>19.8</v>
      </c>
      <c r="Z28376">
        <v>7.21</v>
      </c>
      <c r="AA28376" t="s">
        <v>69</v>
      </c>
    </row>
    <row r="28377" spans="1:27" x14ac:dyDescent="0.25">
      <c r="A28377">
        <v>15462</v>
      </c>
      <c r="B28377" t="s">
        <v>33143</v>
      </c>
      <c r="C28377" s="1">
        <v>41193</v>
      </c>
      <c r="D28377" t="s">
        <v>59</v>
      </c>
      <c r="E28377" t="s">
        <v>60</v>
      </c>
      <c r="F28377">
        <v>2012</v>
      </c>
      <c r="G28377" s="1">
        <v>41197</v>
      </c>
      <c r="H28377">
        <v>4</v>
      </c>
      <c r="I28377" t="s">
        <v>108</v>
      </c>
      <c r="J28377" t="s">
        <v>4740</v>
      </c>
      <c r="K28377" t="s">
        <v>4741</v>
      </c>
      <c r="L28377" t="s">
        <v>48</v>
      </c>
      <c r="M28377" t="s">
        <v>33144</v>
      </c>
      <c r="N28377" t="s">
        <v>8221</v>
      </c>
      <c r="O28377" t="s">
        <v>8169</v>
      </c>
      <c r="P28377" t="s">
        <v>78</v>
      </c>
      <c r="Q28377" t="s">
        <v>6324</v>
      </c>
      <c r="R28377" t="s">
        <v>22261</v>
      </c>
      <c r="S28377" t="s">
        <v>99</v>
      </c>
      <c r="T28377" t="s">
        <v>601</v>
      </c>
      <c r="U28377" t="s">
        <v>22262</v>
      </c>
      <c r="V28377">
        <v>71.099999999999994</v>
      </c>
      <c r="W28377">
        <v>5</v>
      </c>
      <c r="X28377">
        <v>0</v>
      </c>
      <c r="Y28377">
        <v>1.35</v>
      </c>
      <c r="Z28377">
        <v>7.06</v>
      </c>
      <c r="AA28377" t="s">
        <v>69</v>
      </c>
    </row>
    <row r="28378" spans="1:27" x14ac:dyDescent="0.25">
      <c r="A28378">
        <v>11569</v>
      </c>
      <c r="B28378" t="s">
        <v>32347</v>
      </c>
      <c r="C28378" s="1">
        <v>41677</v>
      </c>
      <c r="D28378" t="s">
        <v>163</v>
      </c>
      <c r="E28378" t="s">
        <v>44</v>
      </c>
      <c r="F28378">
        <v>2014</v>
      </c>
      <c r="G28378" s="1">
        <v>41681</v>
      </c>
      <c r="H28378">
        <v>4</v>
      </c>
      <c r="I28378" t="s">
        <v>108</v>
      </c>
      <c r="J28378" t="s">
        <v>1846</v>
      </c>
      <c r="K28378" t="s">
        <v>1847</v>
      </c>
      <c r="L28378" t="s">
        <v>32</v>
      </c>
      <c r="M28378" t="s">
        <v>13283</v>
      </c>
      <c r="N28378" t="s">
        <v>8174</v>
      </c>
      <c r="O28378" t="s">
        <v>8169</v>
      </c>
      <c r="P28378" t="s">
        <v>78</v>
      </c>
      <c r="Q28378" t="s">
        <v>6324</v>
      </c>
      <c r="R28378" t="s">
        <v>27786</v>
      </c>
      <c r="S28378" t="s">
        <v>99</v>
      </c>
      <c r="T28378" t="s">
        <v>601</v>
      </c>
      <c r="U28378" t="s">
        <v>22477</v>
      </c>
      <c r="V28378">
        <v>86.52</v>
      </c>
      <c r="W28378">
        <v>7</v>
      </c>
      <c r="X28378">
        <v>0</v>
      </c>
      <c r="Y28378">
        <v>24.15</v>
      </c>
      <c r="Z28378">
        <v>6.81</v>
      </c>
      <c r="AA28378" t="s">
        <v>69</v>
      </c>
    </row>
    <row r="28379" spans="1:27" x14ac:dyDescent="0.25">
      <c r="A28379">
        <v>16985</v>
      </c>
      <c r="B28379" t="s">
        <v>33145</v>
      </c>
      <c r="C28379" s="1">
        <v>41269</v>
      </c>
      <c r="D28379" t="s">
        <v>114</v>
      </c>
      <c r="E28379" t="s">
        <v>157</v>
      </c>
      <c r="F28379">
        <v>2012</v>
      </c>
      <c r="G28379" s="1">
        <v>41273</v>
      </c>
      <c r="H28379">
        <v>4</v>
      </c>
      <c r="I28379" t="s">
        <v>108</v>
      </c>
      <c r="J28379" t="s">
        <v>4070</v>
      </c>
      <c r="K28379" t="s">
        <v>4071</v>
      </c>
      <c r="L28379" t="s">
        <v>48</v>
      </c>
      <c r="M28379" t="s">
        <v>8221</v>
      </c>
      <c r="N28379" t="s">
        <v>8221</v>
      </c>
      <c r="O28379" t="s">
        <v>8169</v>
      </c>
      <c r="P28379" t="s">
        <v>78</v>
      </c>
      <c r="Q28379" t="s">
        <v>6324</v>
      </c>
      <c r="R28379" t="s">
        <v>22643</v>
      </c>
      <c r="S28379" t="s">
        <v>99</v>
      </c>
      <c r="T28379" t="s">
        <v>601</v>
      </c>
      <c r="U28379" t="s">
        <v>22644</v>
      </c>
      <c r="V28379">
        <v>87.03</v>
      </c>
      <c r="W28379">
        <v>3</v>
      </c>
      <c r="X28379">
        <v>0</v>
      </c>
      <c r="Y28379">
        <v>35.64</v>
      </c>
      <c r="Z28379">
        <v>6.58</v>
      </c>
      <c r="AA28379" t="s">
        <v>69</v>
      </c>
    </row>
    <row r="28380" spans="1:27" x14ac:dyDescent="0.25">
      <c r="A28380">
        <v>15232</v>
      </c>
      <c r="B28380" t="s">
        <v>32858</v>
      </c>
      <c r="C28380" s="1">
        <v>41673</v>
      </c>
      <c r="D28380" t="s">
        <v>71</v>
      </c>
      <c r="E28380" t="s">
        <v>44</v>
      </c>
      <c r="F28380">
        <v>2014</v>
      </c>
      <c r="G28380" s="1">
        <v>41677</v>
      </c>
      <c r="H28380">
        <v>4</v>
      </c>
      <c r="I28380" t="s">
        <v>108</v>
      </c>
      <c r="J28380" t="s">
        <v>6098</v>
      </c>
      <c r="K28380" t="s">
        <v>6099</v>
      </c>
      <c r="L28380" t="s">
        <v>75</v>
      </c>
      <c r="M28380" t="s">
        <v>12751</v>
      </c>
      <c r="N28380" t="s">
        <v>8168</v>
      </c>
      <c r="O28380" t="s">
        <v>8169</v>
      </c>
      <c r="P28380" t="s">
        <v>78</v>
      </c>
      <c r="Q28380" t="s">
        <v>6324</v>
      </c>
      <c r="R28380" t="s">
        <v>21067</v>
      </c>
      <c r="S28380" t="s">
        <v>99</v>
      </c>
      <c r="T28380" t="s">
        <v>601</v>
      </c>
      <c r="U28380" t="s">
        <v>21068</v>
      </c>
      <c r="V28380">
        <v>88.86</v>
      </c>
      <c r="W28380">
        <v>2</v>
      </c>
      <c r="X28380">
        <v>0</v>
      </c>
      <c r="Y28380">
        <v>29.28</v>
      </c>
      <c r="Z28380">
        <v>6.42</v>
      </c>
      <c r="AA28380" t="s">
        <v>69</v>
      </c>
    </row>
    <row r="28381" spans="1:27" x14ac:dyDescent="0.25">
      <c r="A28381">
        <v>16416</v>
      </c>
      <c r="B28381" t="s">
        <v>20486</v>
      </c>
      <c r="C28381" s="1">
        <v>41655</v>
      </c>
      <c r="D28381" t="s">
        <v>59</v>
      </c>
      <c r="E28381" t="s">
        <v>72</v>
      </c>
      <c r="F28381">
        <v>2014</v>
      </c>
      <c r="G28381" s="1">
        <v>41659</v>
      </c>
      <c r="H28381">
        <v>4</v>
      </c>
      <c r="I28381" t="s">
        <v>108</v>
      </c>
      <c r="J28381" t="s">
        <v>2841</v>
      </c>
      <c r="K28381" t="s">
        <v>2842</v>
      </c>
      <c r="L28381" t="s">
        <v>32</v>
      </c>
      <c r="M28381" t="s">
        <v>9656</v>
      </c>
      <c r="N28381" t="s">
        <v>9656</v>
      </c>
      <c r="O28381" t="s">
        <v>8305</v>
      </c>
      <c r="P28381" t="s">
        <v>78</v>
      </c>
      <c r="Q28381" t="s">
        <v>7938</v>
      </c>
      <c r="R28381" t="s">
        <v>21973</v>
      </c>
      <c r="S28381" t="s">
        <v>99</v>
      </c>
      <c r="T28381" t="s">
        <v>601</v>
      </c>
      <c r="U28381" t="s">
        <v>21974</v>
      </c>
      <c r="V28381">
        <v>101.58</v>
      </c>
      <c r="W28381">
        <v>2</v>
      </c>
      <c r="X28381">
        <v>0</v>
      </c>
      <c r="Y28381">
        <v>13.2</v>
      </c>
      <c r="Z28381">
        <v>6.42</v>
      </c>
      <c r="AA28381" t="s">
        <v>69</v>
      </c>
    </row>
    <row r="28382" spans="1:27" x14ac:dyDescent="0.25">
      <c r="A28382">
        <v>15262</v>
      </c>
      <c r="B28382" t="s">
        <v>33005</v>
      </c>
      <c r="C28382" s="1">
        <v>41655</v>
      </c>
      <c r="D28382" t="s">
        <v>59</v>
      </c>
      <c r="E28382" t="s">
        <v>72</v>
      </c>
      <c r="F28382">
        <v>2014</v>
      </c>
      <c r="G28382" s="1">
        <v>41659</v>
      </c>
      <c r="H28382">
        <v>4</v>
      </c>
      <c r="I28382" t="s">
        <v>108</v>
      </c>
      <c r="J28382" t="s">
        <v>1808</v>
      </c>
      <c r="K28382" t="s">
        <v>1809</v>
      </c>
      <c r="L28382" t="s">
        <v>75</v>
      </c>
      <c r="M28382" t="s">
        <v>8656</v>
      </c>
      <c r="N28382" t="s">
        <v>7936</v>
      </c>
      <c r="O28382" t="s">
        <v>7937</v>
      </c>
      <c r="P28382" t="s">
        <v>78</v>
      </c>
      <c r="Q28382" t="s">
        <v>7938</v>
      </c>
      <c r="R28382" t="s">
        <v>21190</v>
      </c>
      <c r="S28382" t="s">
        <v>99</v>
      </c>
      <c r="T28382" t="s">
        <v>601</v>
      </c>
      <c r="U28382" t="s">
        <v>21191</v>
      </c>
      <c r="V28382">
        <v>93.48</v>
      </c>
      <c r="W28382">
        <v>2</v>
      </c>
      <c r="X28382">
        <v>0</v>
      </c>
      <c r="Y28382">
        <v>43.92</v>
      </c>
      <c r="Z28382">
        <v>6.37</v>
      </c>
      <c r="AA28382" t="s">
        <v>69</v>
      </c>
    </row>
    <row r="28383" spans="1:27" x14ac:dyDescent="0.25">
      <c r="A28383">
        <v>15843</v>
      </c>
      <c r="B28383" t="s">
        <v>17724</v>
      </c>
      <c r="C28383" s="1">
        <v>41225</v>
      </c>
      <c r="D28383" t="s">
        <v>71</v>
      </c>
      <c r="E28383" t="s">
        <v>83</v>
      </c>
      <c r="F28383">
        <v>2012</v>
      </c>
      <c r="G28383" s="1">
        <v>41229</v>
      </c>
      <c r="H28383">
        <v>4</v>
      </c>
      <c r="I28383" t="s">
        <v>108</v>
      </c>
      <c r="J28383" t="s">
        <v>5856</v>
      </c>
      <c r="K28383" t="s">
        <v>5857</v>
      </c>
      <c r="L28383" t="s">
        <v>32</v>
      </c>
      <c r="M28383" t="s">
        <v>8221</v>
      </c>
      <c r="N28383" t="s">
        <v>8221</v>
      </c>
      <c r="O28383" t="s">
        <v>8169</v>
      </c>
      <c r="P28383" t="s">
        <v>78</v>
      </c>
      <c r="Q28383" t="s">
        <v>6324</v>
      </c>
      <c r="R28383" t="s">
        <v>2311</v>
      </c>
      <c r="S28383" t="s">
        <v>99</v>
      </c>
      <c r="T28383" t="s">
        <v>601</v>
      </c>
      <c r="U28383" t="s">
        <v>21318</v>
      </c>
      <c r="V28383">
        <v>87.84</v>
      </c>
      <c r="W28383">
        <v>3</v>
      </c>
      <c r="X28383">
        <v>0</v>
      </c>
      <c r="Y28383">
        <v>4.32</v>
      </c>
      <c r="Z28383">
        <v>6.36</v>
      </c>
      <c r="AA28383" t="s">
        <v>69</v>
      </c>
    </row>
    <row r="28384" spans="1:27" x14ac:dyDescent="0.25">
      <c r="A28384">
        <v>17178</v>
      </c>
      <c r="B28384" t="s">
        <v>20655</v>
      </c>
      <c r="C28384" s="1">
        <v>40688</v>
      </c>
      <c r="D28384" t="s">
        <v>114</v>
      </c>
      <c r="E28384" t="s">
        <v>115</v>
      </c>
      <c r="F28384">
        <v>2011</v>
      </c>
      <c r="G28384" s="1">
        <v>40692</v>
      </c>
      <c r="H28384">
        <v>4</v>
      </c>
      <c r="I28384" t="s">
        <v>108</v>
      </c>
      <c r="J28384" t="s">
        <v>1219</v>
      </c>
      <c r="K28384" t="s">
        <v>1220</v>
      </c>
      <c r="L28384" t="s">
        <v>48</v>
      </c>
      <c r="M28384" t="s">
        <v>9729</v>
      </c>
      <c r="N28384" t="s">
        <v>8206</v>
      </c>
      <c r="O28384" t="s">
        <v>8187</v>
      </c>
      <c r="P28384" t="s">
        <v>78</v>
      </c>
      <c r="Q28384" t="s">
        <v>6324</v>
      </c>
      <c r="R28384" t="s">
        <v>21523</v>
      </c>
      <c r="S28384" t="s">
        <v>99</v>
      </c>
      <c r="T28384" t="s">
        <v>601</v>
      </c>
      <c r="U28384" t="s">
        <v>21524</v>
      </c>
      <c r="V28384">
        <v>59.7</v>
      </c>
      <c r="W28384">
        <v>2</v>
      </c>
      <c r="X28384">
        <v>0</v>
      </c>
      <c r="Y28384">
        <v>13.68</v>
      </c>
      <c r="Z28384">
        <v>6.03</v>
      </c>
      <c r="AA28384" t="s">
        <v>69</v>
      </c>
    </row>
    <row r="28385" spans="1:27" x14ac:dyDescent="0.25">
      <c r="A28385">
        <v>19796</v>
      </c>
      <c r="B28385" t="s">
        <v>33146</v>
      </c>
      <c r="C28385" s="1">
        <v>40575</v>
      </c>
      <c r="D28385" t="s">
        <v>27</v>
      </c>
      <c r="E28385" t="s">
        <v>44</v>
      </c>
      <c r="F28385">
        <v>2011</v>
      </c>
      <c r="G28385" s="1">
        <v>40579</v>
      </c>
      <c r="H28385">
        <v>4</v>
      </c>
      <c r="I28385" t="s">
        <v>108</v>
      </c>
      <c r="J28385" t="s">
        <v>2377</v>
      </c>
      <c r="K28385" t="s">
        <v>2378</v>
      </c>
      <c r="L28385" t="s">
        <v>32</v>
      </c>
      <c r="M28385" t="s">
        <v>17621</v>
      </c>
      <c r="N28385" t="s">
        <v>8186</v>
      </c>
      <c r="O28385" t="s">
        <v>8187</v>
      </c>
      <c r="P28385" t="s">
        <v>78</v>
      </c>
      <c r="Q28385" t="s">
        <v>6324</v>
      </c>
      <c r="R28385" t="s">
        <v>27734</v>
      </c>
      <c r="S28385" t="s">
        <v>99</v>
      </c>
      <c r="T28385" t="s">
        <v>601</v>
      </c>
      <c r="U28385" t="s">
        <v>21279</v>
      </c>
      <c r="V28385">
        <v>78.3</v>
      </c>
      <c r="W28385">
        <v>3</v>
      </c>
      <c r="X28385">
        <v>0</v>
      </c>
      <c r="Y28385">
        <v>20.34</v>
      </c>
      <c r="Z28385">
        <v>6.03</v>
      </c>
      <c r="AA28385" t="s">
        <v>69</v>
      </c>
    </row>
    <row r="28386" spans="1:27" x14ac:dyDescent="0.25">
      <c r="A28386">
        <v>11390</v>
      </c>
      <c r="B28386" t="s">
        <v>18609</v>
      </c>
      <c r="C28386" s="1">
        <v>41452</v>
      </c>
      <c r="D28386" t="s">
        <v>59</v>
      </c>
      <c r="E28386" t="s">
        <v>92</v>
      </c>
      <c r="F28386">
        <v>2013</v>
      </c>
      <c r="G28386" s="1">
        <v>41456</v>
      </c>
      <c r="H28386">
        <v>4</v>
      </c>
      <c r="I28386" t="s">
        <v>108</v>
      </c>
      <c r="J28386" t="s">
        <v>2533</v>
      </c>
      <c r="K28386" t="s">
        <v>2534</v>
      </c>
      <c r="L28386" t="s">
        <v>48</v>
      </c>
      <c r="M28386" t="s">
        <v>6514</v>
      </c>
      <c r="N28386" t="s">
        <v>9121</v>
      </c>
      <c r="O28386" t="s">
        <v>8187</v>
      </c>
      <c r="P28386" t="s">
        <v>78</v>
      </c>
      <c r="Q28386" t="s">
        <v>6324</v>
      </c>
      <c r="R28386" t="s">
        <v>22687</v>
      </c>
      <c r="S28386" t="s">
        <v>99</v>
      </c>
      <c r="T28386" t="s">
        <v>601</v>
      </c>
      <c r="U28386" t="s">
        <v>22688</v>
      </c>
      <c r="V28386">
        <v>82.89</v>
      </c>
      <c r="W28386">
        <v>3</v>
      </c>
      <c r="X28386">
        <v>0</v>
      </c>
      <c r="Y28386">
        <v>12.42</v>
      </c>
      <c r="Z28386">
        <v>5.48</v>
      </c>
      <c r="AA28386" t="s">
        <v>69</v>
      </c>
    </row>
    <row r="28387" spans="1:27" x14ac:dyDescent="0.25">
      <c r="A28387">
        <v>13716</v>
      </c>
      <c r="B28387" t="s">
        <v>14899</v>
      </c>
      <c r="C28387" s="1">
        <v>41248</v>
      </c>
      <c r="D28387" t="s">
        <v>114</v>
      </c>
      <c r="E28387" t="s">
        <v>157</v>
      </c>
      <c r="F28387">
        <v>2012</v>
      </c>
      <c r="G28387" s="1">
        <v>41252</v>
      </c>
      <c r="H28387">
        <v>4</v>
      </c>
      <c r="I28387" t="s">
        <v>108</v>
      </c>
      <c r="J28387" t="s">
        <v>2594</v>
      </c>
      <c r="K28387" t="s">
        <v>2595</v>
      </c>
      <c r="L28387" t="s">
        <v>32</v>
      </c>
      <c r="M28387" t="s">
        <v>15247</v>
      </c>
      <c r="N28387" t="s">
        <v>7936</v>
      </c>
      <c r="O28387" t="s">
        <v>7937</v>
      </c>
      <c r="P28387" t="s">
        <v>78</v>
      </c>
      <c r="Q28387" t="s">
        <v>7938</v>
      </c>
      <c r="R28387" t="s">
        <v>24776</v>
      </c>
      <c r="S28387" t="s">
        <v>99</v>
      </c>
      <c r="T28387" t="s">
        <v>601</v>
      </c>
      <c r="U28387" t="s">
        <v>24777</v>
      </c>
      <c r="V28387">
        <v>53.34</v>
      </c>
      <c r="W28387">
        <v>2</v>
      </c>
      <c r="X28387">
        <v>0</v>
      </c>
      <c r="Y28387">
        <v>2.1</v>
      </c>
      <c r="Z28387">
        <v>5.37</v>
      </c>
      <c r="AA28387" t="s">
        <v>69</v>
      </c>
    </row>
    <row r="28388" spans="1:27" x14ac:dyDescent="0.25">
      <c r="A28388">
        <v>16302</v>
      </c>
      <c r="B28388" t="s">
        <v>17610</v>
      </c>
      <c r="C28388" s="1">
        <v>41236</v>
      </c>
      <c r="D28388" t="s">
        <v>163</v>
      </c>
      <c r="E28388" t="s">
        <v>83</v>
      </c>
      <c r="F28388">
        <v>2012</v>
      </c>
      <c r="G28388" s="1">
        <v>41240</v>
      </c>
      <c r="H28388">
        <v>4</v>
      </c>
      <c r="I28388" t="s">
        <v>108</v>
      </c>
      <c r="J28388" t="s">
        <v>2210</v>
      </c>
      <c r="K28388" t="s">
        <v>2211</v>
      </c>
      <c r="L28388" t="s">
        <v>48</v>
      </c>
      <c r="M28388" t="s">
        <v>16855</v>
      </c>
      <c r="N28388" t="s">
        <v>7936</v>
      </c>
      <c r="O28388" t="s">
        <v>7937</v>
      </c>
      <c r="P28388" t="s">
        <v>78</v>
      </c>
      <c r="Q28388" t="s">
        <v>7938</v>
      </c>
      <c r="R28388" t="s">
        <v>27741</v>
      </c>
      <c r="S28388" t="s">
        <v>99</v>
      </c>
      <c r="T28388" t="s">
        <v>601</v>
      </c>
      <c r="U28388" t="s">
        <v>24972</v>
      </c>
      <c r="V28388">
        <v>96.36</v>
      </c>
      <c r="W28388">
        <v>4</v>
      </c>
      <c r="X28388">
        <v>0</v>
      </c>
      <c r="Y28388">
        <v>18.239999999999998</v>
      </c>
      <c r="Z28388">
        <v>5.33</v>
      </c>
      <c r="AA28388" t="s">
        <v>69</v>
      </c>
    </row>
    <row r="28389" spans="1:27" x14ac:dyDescent="0.25">
      <c r="A28389">
        <v>13717</v>
      </c>
      <c r="B28389" t="s">
        <v>14899</v>
      </c>
      <c r="C28389" s="1">
        <v>41248</v>
      </c>
      <c r="D28389" t="s">
        <v>114</v>
      </c>
      <c r="E28389" t="s">
        <v>157</v>
      </c>
      <c r="F28389">
        <v>2012</v>
      </c>
      <c r="G28389" s="1">
        <v>41252</v>
      </c>
      <c r="H28389">
        <v>4</v>
      </c>
      <c r="I28389" t="s">
        <v>108</v>
      </c>
      <c r="J28389" t="s">
        <v>2594</v>
      </c>
      <c r="K28389" t="s">
        <v>2595</v>
      </c>
      <c r="L28389" t="s">
        <v>32</v>
      </c>
      <c r="M28389" t="s">
        <v>15247</v>
      </c>
      <c r="N28389" t="s">
        <v>7936</v>
      </c>
      <c r="O28389" t="s">
        <v>7937</v>
      </c>
      <c r="P28389" t="s">
        <v>78</v>
      </c>
      <c r="Q28389" t="s">
        <v>7938</v>
      </c>
      <c r="R28389" t="s">
        <v>22792</v>
      </c>
      <c r="S28389" t="s">
        <v>99</v>
      </c>
      <c r="T28389" t="s">
        <v>601</v>
      </c>
      <c r="U28389" t="s">
        <v>22370</v>
      </c>
      <c r="V28389">
        <v>161.72999999999999</v>
      </c>
      <c r="W28389">
        <v>3</v>
      </c>
      <c r="X28389">
        <v>0</v>
      </c>
      <c r="Y28389">
        <v>37.17</v>
      </c>
      <c r="Z28389">
        <v>5.17</v>
      </c>
      <c r="AA28389" t="s">
        <v>69</v>
      </c>
    </row>
    <row r="28390" spans="1:27" x14ac:dyDescent="0.25">
      <c r="A28390">
        <v>12622</v>
      </c>
      <c r="B28390" t="s">
        <v>32647</v>
      </c>
      <c r="C28390" s="1">
        <v>41183</v>
      </c>
      <c r="D28390" t="s">
        <v>71</v>
      </c>
      <c r="E28390" t="s">
        <v>60</v>
      </c>
      <c r="F28390">
        <v>2012</v>
      </c>
      <c r="G28390" s="1">
        <v>41187</v>
      </c>
      <c r="H28390">
        <v>4</v>
      </c>
      <c r="I28390" t="s">
        <v>108</v>
      </c>
      <c r="J28390" t="s">
        <v>10451</v>
      </c>
      <c r="K28390" t="s">
        <v>10452</v>
      </c>
      <c r="L28390" t="s">
        <v>48</v>
      </c>
      <c r="M28390" t="s">
        <v>9371</v>
      </c>
      <c r="N28390" t="s">
        <v>9372</v>
      </c>
      <c r="O28390" t="s">
        <v>8187</v>
      </c>
      <c r="P28390" t="s">
        <v>78</v>
      </c>
      <c r="Q28390" t="s">
        <v>6324</v>
      </c>
      <c r="R28390" t="s">
        <v>25155</v>
      </c>
      <c r="S28390" t="s">
        <v>99</v>
      </c>
      <c r="T28390" t="s">
        <v>601</v>
      </c>
      <c r="U28390" t="s">
        <v>25156</v>
      </c>
      <c r="V28390">
        <v>80.760000000000005</v>
      </c>
      <c r="W28390">
        <v>4</v>
      </c>
      <c r="X28390">
        <v>0</v>
      </c>
      <c r="Y28390">
        <v>26.64</v>
      </c>
      <c r="Z28390">
        <v>5.09</v>
      </c>
      <c r="AA28390" t="s">
        <v>69</v>
      </c>
    </row>
    <row r="28391" spans="1:27" x14ac:dyDescent="0.25">
      <c r="A28391">
        <v>19072</v>
      </c>
      <c r="B28391" t="s">
        <v>32515</v>
      </c>
      <c r="C28391" s="1">
        <v>41258</v>
      </c>
      <c r="D28391" t="s">
        <v>133</v>
      </c>
      <c r="E28391" t="s">
        <v>157</v>
      </c>
      <c r="F28391">
        <v>2012</v>
      </c>
      <c r="G28391" s="1">
        <v>41262</v>
      </c>
      <c r="H28391">
        <v>4</v>
      </c>
      <c r="I28391" t="s">
        <v>108</v>
      </c>
      <c r="J28391" t="s">
        <v>2827</v>
      </c>
      <c r="K28391" t="s">
        <v>2828</v>
      </c>
      <c r="L28391" t="s">
        <v>32</v>
      </c>
      <c r="M28391" t="s">
        <v>8401</v>
      </c>
      <c r="N28391" t="s">
        <v>8402</v>
      </c>
      <c r="O28391" t="s">
        <v>8169</v>
      </c>
      <c r="P28391" t="s">
        <v>78</v>
      </c>
      <c r="Q28391" t="s">
        <v>6324</v>
      </c>
      <c r="R28391" t="s">
        <v>22792</v>
      </c>
      <c r="S28391" t="s">
        <v>99</v>
      </c>
      <c r="T28391" t="s">
        <v>601</v>
      </c>
      <c r="U28391" t="s">
        <v>22370</v>
      </c>
      <c r="V28391">
        <v>107.82</v>
      </c>
      <c r="W28391">
        <v>2</v>
      </c>
      <c r="X28391">
        <v>0</v>
      </c>
      <c r="Y28391">
        <v>24.78</v>
      </c>
      <c r="Z28391">
        <v>5.07</v>
      </c>
      <c r="AA28391" t="s">
        <v>69</v>
      </c>
    </row>
    <row r="28392" spans="1:27" x14ac:dyDescent="0.25">
      <c r="A28392">
        <v>18364</v>
      </c>
      <c r="B28392" t="s">
        <v>20417</v>
      </c>
      <c r="C28392" s="1">
        <v>41883</v>
      </c>
      <c r="D28392" t="s">
        <v>71</v>
      </c>
      <c r="E28392" t="s">
        <v>122</v>
      </c>
      <c r="F28392">
        <v>2014</v>
      </c>
      <c r="G28392" s="1">
        <v>41887</v>
      </c>
      <c r="H28392">
        <v>4</v>
      </c>
      <c r="I28392" t="s">
        <v>108</v>
      </c>
      <c r="J28392" t="s">
        <v>4320</v>
      </c>
      <c r="K28392" t="s">
        <v>4321</v>
      </c>
      <c r="L28392" t="s">
        <v>32</v>
      </c>
      <c r="M28392" t="s">
        <v>5640</v>
      </c>
      <c r="N28392" t="s">
        <v>7936</v>
      </c>
      <c r="O28392" t="s">
        <v>7937</v>
      </c>
      <c r="P28392" t="s">
        <v>78</v>
      </c>
      <c r="Q28392" t="s">
        <v>7938</v>
      </c>
      <c r="R28392" t="s">
        <v>22247</v>
      </c>
      <c r="S28392" t="s">
        <v>99</v>
      </c>
      <c r="T28392" t="s">
        <v>601</v>
      </c>
      <c r="U28392" t="s">
        <v>22248</v>
      </c>
      <c r="V28392">
        <v>42.84</v>
      </c>
      <c r="W28392">
        <v>3</v>
      </c>
      <c r="X28392">
        <v>0</v>
      </c>
      <c r="Y28392">
        <v>4.68</v>
      </c>
      <c r="Z28392">
        <v>4.97</v>
      </c>
      <c r="AA28392" t="s">
        <v>69</v>
      </c>
    </row>
    <row r="28393" spans="1:27" x14ac:dyDescent="0.25">
      <c r="A28393">
        <v>17161</v>
      </c>
      <c r="B28393" t="s">
        <v>19968</v>
      </c>
      <c r="C28393" s="1">
        <v>41708</v>
      </c>
      <c r="D28393" t="s">
        <v>71</v>
      </c>
      <c r="E28393" t="s">
        <v>280</v>
      </c>
      <c r="F28393">
        <v>2014</v>
      </c>
      <c r="G28393" s="1">
        <v>41712</v>
      </c>
      <c r="H28393">
        <v>4</v>
      </c>
      <c r="I28393" t="s">
        <v>108</v>
      </c>
      <c r="J28393" t="s">
        <v>2565</v>
      </c>
      <c r="K28393" t="s">
        <v>2566</v>
      </c>
      <c r="L28393" t="s">
        <v>32</v>
      </c>
      <c r="M28393" t="s">
        <v>17904</v>
      </c>
      <c r="N28393" t="s">
        <v>7936</v>
      </c>
      <c r="O28393" t="s">
        <v>7937</v>
      </c>
      <c r="P28393" t="s">
        <v>78</v>
      </c>
      <c r="Q28393" t="s">
        <v>7938</v>
      </c>
      <c r="R28393" t="s">
        <v>23621</v>
      </c>
      <c r="S28393" t="s">
        <v>99</v>
      </c>
      <c r="T28393" t="s">
        <v>601</v>
      </c>
      <c r="U28393" t="s">
        <v>22529</v>
      </c>
      <c r="V28393">
        <v>101.46</v>
      </c>
      <c r="W28393">
        <v>2</v>
      </c>
      <c r="X28393">
        <v>0</v>
      </c>
      <c r="Y28393">
        <v>32.46</v>
      </c>
      <c r="Z28393">
        <v>4.6100000000000003</v>
      </c>
      <c r="AA28393" t="s">
        <v>69</v>
      </c>
    </row>
    <row r="28394" spans="1:27" x14ac:dyDescent="0.25">
      <c r="A28394">
        <v>16175</v>
      </c>
      <c r="B28394" t="s">
        <v>18594</v>
      </c>
      <c r="C28394" s="1">
        <v>41369</v>
      </c>
      <c r="D28394" t="s">
        <v>163</v>
      </c>
      <c r="E28394" t="s">
        <v>234</v>
      </c>
      <c r="F28394">
        <v>2013</v>
      </c>
      <c r="G28394" s="1">
        <v>41373</v>
      </c>
      <c r="H28394">
        <v>4</v>
      </c>
      <c r="I28394" t="s">
        <v>108</v>
      </c>
      <c r="J28394" t="s">
        <v>2354</v>
      </c>
      <c r="K28394" t="s">
        <v>2355</v>
      </c>
      <c r="L28394" t="s">
        <v>48</v>
      </c>
      <c r="M28394" t="s">
        <v>13291</v>
      </c>
      <c r="N28394" t="s">
        <v>9141</v>
      </c>
      <c r="O28394" t="s">
        <v>8187</v>
      </c>
      <c r="P28394" t="s">
        <v>78</v>
      </c>
      <c r="Q28394" t="s">
        <v>6324</v>
      </c>
      <c r="R28394" t="s">
        <v>23215</v>
      </c>
      <c r="S28394" t="s">
        <v>99</v>
      </c>
      <c r="T28394" t="s">
        <v>601</v>
      </c>
      <c r="U28394" t="s">
        <v>23216</v>
      </c>
      <c r="V28394">
        <v>79.08</v>
      </c>
      <c r="W28394">
        <v>4</v>
      </c>
      <c r="X28394">
        <v>0</v>
      </c>
      <c r="Y28394">
        <v>33.119999999999997</v>
      </c>
      <c r="Z28394">
        <v>4.5999999999999996</v>
      </c>
      <c r="AA28394" t="s">
        <v>69</v>
      </c>
    </row>
    <row r="28395" spans="1:27" x14ac:dyDescent="0.25">
      <c r="A28395">
        <v>17411</v>
      </c>
      <c r="B28395" t="s">
        <v>20068</v>
      </c>
      <c r="C28395" s="1">
        <v>41635</v>
      </c>
      <c r="D28395" t="s">
        <v>163</v>
      </c>
      <c r="E28395" t="s">
        <v>157</v>
      </c>
      <c r="F28395">
        <v>2013</v>
      </c>
      <c r="G28395" s="1">
        <v>41639</v>
      </c>
      <c r="H28395">
        <v>4</v>
      </c>
      <c r="I28395" t="s">
        <v>108</v>
      </c>
      <c r="J28395" t="s">
        <v>2314</v>
      </c>
      <c r="K28395" t="s">
        <v>2315</v>
      </c>
      <c r="L28395" t="s">
        <v>32</v>
      </c>
      <c r="M28395" t="s">
        <v>8221</v>
      </c>
      <c r="N28395" t="s">
        <v>8221</v>
      </c>
      <c r="O28395" t="s">
        <v>8169</v>
      </c>
      <c r="P28395" t="s">
        <v>78</v>
      </c>
      <c r="Q28395" t="s">
        <v>6324</v>
      </c>
      <c r="R28395" t="s">
        <v>24087</v>
      </c>
      <c r="S28395" t="s">
        <v>99</v>
      </c>
      <c r="T28395" t="s">
        <v>601</v>
      </c>
      <c r="U28395" t="s">
        <v>23149</v>
      </c>
      <c r="V28395">
        <v>145.97999999999999</v>
      </c>
      <c r="W28395">
        <v>3</v>
      </c>
      <c r="X28395">
        <v>0</v>
      </c>
      <c r="Y28395">
        <v>26.19</v>
      </c>
      <c r="Z28395">
        <v>4.59</v>
      </c>
      <c r="AA28395" t="s">
        <v>69</v>
      </c>
    </row>
    <row r="28396" spans="1:27" x14ac:dyDescent="0.25">
      <c r="A28396">
        <v>10525</v>
      </c>
      <c r="B28396" t="s">
        <v>20716</v>
      </c>
      <c r="C28396" s="1">
        <v>41814</v>
      </c>
      <c r="D28396" t="s">
        <v>27</v>
      </c>
      <c r="E28396" t="s">
        <v>92</v>
      </c>
      <c r="F28396">
        <v>2014</v>
      </c>
      <c r="G28396" s="1">
        <v>41818</v>
      </c>
      <c r="H28396">
        <v>4</v>
      </c>
      <c r="I28396" t="s">
        <v>108</v>
      </c>
      <c r="J28396" t="s">
        <v>4445</v>
      </c>
      <c r="K28396" t="s">
        <v>4446</v>
      </c>
      <c r="L28396" t="s">
        <v>32</v>
      </c>
      <c r="M28396" t="s">
        <v>8703</v>
      </c>
      <c r="N28396" t="s">
        <v>8402</v>
      </c>
      <c r="O28396" t="s">
        <v>8169</v>
      </c>
      <c r="P28396" t="s">
        <v>78</v>
      </c>
      <c r="Q28396" t="s">
        <v>6324</v>
      </c>
      <c r="R28396" t="s">
        <v>23182</v>
      </c>
      <c r="S28396" t="s">
        <v>99</v>
      </c>
      <c r="T28396" t="s">
        <v>601</v>
      </c>
      <c r="U28396" t="s">
        <v>23183</v>
      </c>
      <c r="V28396">
        <v>133.5</v>
      </c>
      <c r="W28396">
        <v>5</v>
      </c>
      <c r="X28396">
        <v>0</v>
      </c>
      <c r="Y28396">
        <v>37.35</v>
      </c>
      <c r="Z28396">
        <v>4.55</v>
      </c>
      <c r="AA28396" t="s">
        <v>69</v>
      </c>
    </row>
    <row r="28397" spans="1:27" x14ac:dyDescent="0.25">
      <c r="A28397">
        <v>19218</v>
      </c>
      <c r="B28397" t="s">
        <v>17742</v>
      </c>
      <c r="C28397" s="1">
        <v>41902</v>
      </c>
      <c r="D28397" t="s">
        <v>133</v>
      </c>
      <c r="E28397" t="s">
        <v>122</v>
      </c>
      <c r="F28397">
        <v>2014</v>
      </c>
      <c r="G28397" s="1">
        <v>41906</v>
      </c>
      <c r="H28397">
        <v>4</v>
      </c>
      <c r="I28397" t="s">
        <v>108</v>
      </c>
      <c r="J28397" t="s">
        <v>2229</v>
      </c>
      <c r="K28397" t="s">
        <v>2230</v>
      </c>
      <c r="L28397" t="s">
        <v>32</v>
      </c>
      <c r="M28397" t="s">
        <v>8703</v>
      </c>
      <c r="N28397" t="s">
        <v>8402</v>
      </c>
      <c r="O28397" t="s">
        <v>8169</v>
      </c>
      <c r="P28397" t="s">
        <v>78</v>
      </c>
      <c r="Q28397" t="s">
        <v>6324</v>
      </c>
      <c r="R28397" t="s">
        <v>21261</v>
      </c>
      <c r="S28397" t="s">
        <v>99</v>
      </c>
      <c r="T28397" t="s">
        <v>601</v>
      </c>
      <c r="U28397" t="s">
        <v>21262</v>
      </c>
      <c r="V28397">
        <v>89.4</v>
      </c>
      <c r="W28397">
        <v>2</v>
      </c>
      <c r="X28397">
        <v>0</v>
      </c>
      <c r="Y28397">
        <v>16.98</v>
      </c>
      <c r="Z28397">
        <v>4.2</v>
      </c>
      <c r="AA28397" t="s">
        <v>69</v>
      </c>
    </row>
    <row r="28398" spans="1:27" x14ac:dyDescent="0.25">
      <c r="A28398">
        <v>13329</v>
      </c>
      <c r="B28398" t="s">
        <v>33147</v>
      </c>
      <c r="C28398" s="1">
        <v>40781</v>
      </c>
      <c r="D28398" t="s">
        <v>163</v>
      </c>
      <c r="E28398" t="s">
        <v>164</v>
      </c>
      <c r="F28398">
        <v>2011</v>
      </c>
      <c r="G28398" s="1">
        <v>40785</v>
      </c>
      <c r="H28398">
        <v>4</v>
      </c>
      <c r="I28398" t="s">
        <v>108</v>
      </c>
      <c r="J28398" t="s">
        <v>2864</v>
      </c>
      <c r="K28398" t="s">
        <v>2865</v>
      </c>
      <c r="L28398" t="s">
        <v>32</v>
      </c>
      <c r="M28398" t="s">
        <v>9278</v>
      </c>
      <c r="N28398" t="s">
        <v>9279</v>
      </c>
      <c r="O28398" t="s">
        <v>8169</v>
      </c>
      <c r="P28398" t="s">
        <v>78</v>
      </c>
      <c r="Q28398" t="s">
        <v>6324</v>
      </c>
      <c r="R28398" t="s">
        <v>22122</v>
      </c>
      <c r="S28398" t="s">
        <v>99</v>
      </c>
      <c r="T28398" t="s">
        <v>601</v>
      </c>
      <c r="U28398" t="s">
        <v>22123</v>
      </c>
      <c r="V28398">
        <v>54.9</v>
      </c>
      <c r="W28398">
        <v>1</v>
      </c>
      <c r="X28398">
        <v>0</v>
      </c>
      <c r="Y28398">
        <v>9.8699999999999992</v>
      </c>
      <c r="Z28398">
        <v>4.07</v>
      </c>
      <c r="AA28398" t="s">
        <v>69</v>
      </c>
    </row>
    <row r="28399" spans="1:27" x14ac:dyDescent="0.25">
      <c r="A28399">
        <v>19281</v>
      </c>
      <c r="B28399" t="s">
        <v>33148</v>
      </c>
      <c r="C28399" s="1">
        <v>40779</v>
      </c>
      <c r="D28399" t="s">
        <v>114</v>
      </c>
      <c r="E28399" t="s">
        <v>164</v>
      </c>
      <c r="F28399">
        <v>2011</v>
      </c>
      <c r="G28399" s="1">
        <v>40783</v>
      </c>
      <c r="H28399">
        <v>4</v>
      </c>
      <c r="I28399" t="s">
        <v>108</v>
      </c>
      <c r="J28399" t="s">
        <v>245</v>
      </c>
      <c r="K28399" t="s">
        <v>246</v>
      </c>
      <c r="L28399" t="s">
        <v>32</v>
      </c>
      <c r="M28399" t="s">
        <v>22988</v>
      </c>
      <c r="N28399" t="s">
        <v>7936</v>
      </c>
      <c r="O28399" t="s">
        <v>7937</v>
      </c>
      <c r="P28399" t="s">
        <v>78</v>
      </c>
      <c r="Q28399" t="s">
        <v>7938</v>
      </c>
      <c r="R28399" t="s">
        <v>21769</v>
      </c>
      <c r="S28399" t="s">
        <v>99</v>
      </c>
      <c r="T28399" t="s">
        <v>601</v>
      </c>
      <c r="U28399" t="s">
        <v>21770</v>
      </c>
      <c r="V28399">
        <v>50.76</v>
      </c>
      <c r="W28399">
        <v>2</v>
      </c>
      <c r="X28399">
        <v>0</v>
      </c>
      <c r="Y28399">
        <v>16.739999999999998</v>
      </c>
      <c r="Z28399">
        <v>3.88</v>
      </c>
      <c r="AA28399" t="s">
        <v>69</v>
      </c>
    </row>
    <row r="28400" spans="1:27" x14ac:dyDescent="0.25">
      <c r="A28400">
        <v>19284</v>
      </c>
      <c r="B28400" t="s">
        <v>33149</v>
      </c>
      <c r="C28400" s="1">
        <v>41925</v>
      </c>
      <c r="D28400" t="s">
        <v>71</v>
      </c>
      <c r="E28400" t="s">
        <v>60</v>
      </c>
      <c r="F28400">
        <v>2014</v>
      </c>
      <c r="G28400" s="1">
        <v>41929</v>
      </c>
      <c r="H28400">
        <v>4</v>
      </c>
      <c r="I28400" t="s">
        <v>108</v>
      </c>
      <c r="J28400" t="s">
        <v>145</v>
      </c>
      <c r="K28400" t="s">
        <v>146</v>
      </c>
      <c r="L28400" t="s">
        <v>32</v>
      </c>
      <c r="M28400" t="s">
        <v>8221</v>
      </c>
      <c r="N28400" t="s">
        <v>8221</v>
      </c>
      <c r="O28400" t="s">
        <v>8169</v>
      </c>
      <c r="P28400" t="s">
        <v>78</v>
      </c>
      <c r="Q28400" t="s">
        <v>6324</v>
      </c>
      <c r="R28400" t="s">
        <v>27816</v>
      </c>
      <c r="S28400" t="s">
        <v>99</v>
      </c>
      <c r="T28400" t="s">
        <v>601</v>
      </c>
      <c r="U28400" t="s">
        <v>22561</v>
      </c>
      <c r="V28400">
        <v>61.92</v>
      </c>
      <c r="W28400">
        <v>6</v>
      </c>
      <c r="X28400">
        <v>0</v>
      </c>
      <c r="Y28400">
        <v>27.18</v>
      </c>
      <c r="Z28400">
        <v>3.74</v>
      </c>
      <c r="AA28400" t="s">
        <v>69</v>
      </c>
    </row>
    <row r="28401" spans="1:27" x14ac:dyDescent="0.25">
      <c r="A28401">
        <v>14989</v>
      </c>
      <c r="B28401" t="s">
        <v>33150</v>
      </c>
      <c r="C28401" s="1">
        <v>40861</v>
      </c>
      <c r="D28401" t="s">
        <v>71</v>
      </c>
      <c r="E28401" t="s">
        <v>83</v>
      </c>
      <c r="F28401">
        <v>2011</v>
      </c>
      <c r="G28401" s="1">
        <v>40865</v>
      </c>
      <c r="H28401">
        <v>4</v>
      </c>
      <c r="I28401" t="s">
        <v>108</v>
      </c>
      <c r="J28401" t="s">
        <v>2188</v>
      </c>
      <c r="K28401" t="s">
        <v>2189</v>
      </c>
      <c r="L28401" t="s">
        <v>32</v>
      </c>
      <c r="M28401" t="s">
        <v>8451</v>
      </c>
      <c r="N28401" t="s">
        <v>7936</v>
      </c>
      <c r="O28401" t="s">
        <v>7937</v>
      </c>
      <c r="P28401" t="s">
        <v>78</v>
      </c>
      <c r="Q28401" t="s">
        <v>7938</v>
      </c>
      <c r="R28401" t="s">
        <v>21921</v>
      </c>
      <c r="S28401" t="s">
        <v>99</v>
      </c>
      <c r="T28401" t="s">
        <v>601</v>
      </c>
      <c r="U28401" t="s">
        <v>21922</v>
      </c>
      <c r="V28401">
        <v>79.290000000000006</v>
      </c>
      <c r="W28401">
        <v>3</v>
      </c>
      <c r="X28401">
        <v>0</v>
      </c>
      <c r="Y28401">
        <v>7.11</v>
      </c>
      <c r="Z28401">
        <v>2.2200000000000002</v>
      </c>
      <c r="AA28401" t="s">
        <v>69</v>
      </c>
    </row>
    <row r="28402" spans="1:27" x14ac:dyDescent="0.25">
      <c r="A28402">
        <v>14990</v>
      </c>
      <c r="B28402" t="s">
        <v>33150</v>
      </c>
      <c r="C28402" s="1">
        <v>40861</v>
      </c>
      <c r="D28402" t="s">
        <v>71</v>
      </c>
      <c r="E28402" t="s">
        <v>83</v>
      </c>
      <c r="F28402">
        <v>2011</v>
      </c>
      <c r="G28402" s="1">
        <v>40865</v>
      </c>
      <c r="H28402">
        <v>4</v>
      </c>
      <c r="I28402" t="s">
        <v>108</v>
      </c>
      <c r="J28402" t="s">
        <v>2188</v>
      </c>
      <c r="K28402" t="s">
        <v>2189</v>
      </c>
      <c r="L28402" t="s">
        <v>32</v>
      </c>
      <c r="M28402" t="s">
        <v>8451</v>
      </c>
      <c r="N28402" t="s">
        <v>7936</v>
      </c>
      <c r="O28402" t="s">
        <v>7937</v>
      </c>
      <c r="P28402" t="s">
        <v>78</v>
      </c>
      <c r="Q28402" t="s">
        <v>7938</v>
      </c>
      <c r="R28402" t="s">
        <v>23332</v>
      </c>
      <c r="S28402" t="s">
        <v>99</v>
      </c>
      <c r="T28402" t="s">
        <v>601</v>
      </c>
      <c r="U28402" t="s">
        <v>22534</v>
      </c>
      <c r="V28402">
        <v>18.87</v>
      </c>
      <c r="W28402">
        <v>1</v>
      </c>
      <c r="X28402">
        <v>0</v>
      </c>
      <c r="Y28402">
        <v>4.71</v>
      </c>
      <c r="Z28402">
        <v>1.47</v>
      </c>
      <c r="AA28402" t="s">
        <v>69</v>
      </c>
    </row>
    <row r="28403" spans="1:27" x14ac:dyDescent="0.25">
      <c r="A28403">
        <v>16008</v>
      </c>
      <c r="B28403" t="s">
        <v>33151</v>
      </c>
      <c r="C28403" s="1">
        <v>41228</v>
      </c>
      <c r="D28403" t="s">
        <v>59</v>
      </c>
      <c r="E28403" t="s">
        <v>83</v>
      </c>
      <c r="F28403">
        <v>2012</v>
      </c>
      <c r="G28403" s="1">
        <v>41232</v>
      </c>
      <c r="H28403">
        <v>4</v>
      </c>
      <c r="I28403" t="s">
        <v>108</v>
      </c>
      <c r="J28403" t="s">
        <v>5548</v>
      </c>
      <c r="K28403" t="s">
        <v>5549</v>
      </c>
      <c r="L28403" t="s">
        <v>48</v>
      </c>
      <c r="M28403" t="s">
        <v>5664</v>
      </c>
      <c r="N28403" t="s">
        <v>7936</v>
      </c>
      <c r="O28403" t="s">
        <v>7937</v>
      </c>
      <c r="P28403" t="s">
        <v>78</v>
      </c>
      <c r="Q28403" t="s">
        <v>7938</v>
      </c>
      <c r="R28403" t="s">
        <v>22715</v>
      </c>
      <c r="S28403" t="s">
        <v>99</v>
      </c>
      <c r="T28403" t="s">
        <v>601</v>
      </c>
      <c r="U28403" t="s">
        <v>22716</v>
      </c>
      <c r="V28403">
        <v>14.97</v>
      </c>
      <c r="W28403">
        <v>1</v>
      </c>
      <c r="X28403">
        <v>0</v>
      </c>
      <c r="Y28403">
        <v>5.37</v>
      </c>
      <c r="Z28403">
        <v>1.38</v>
      </c>
      <c r="AA28403" t="s">
        <v>69</v>
      </c>
    </row>
    <row r="28404" spans="1:27" x14ac:dyDescent="0.25">
      <c r="A28404">
        <v>11056</v>
      </c>
      <c r="B28404" t="s">
        <v>8253</v>
      </c>
      <c r="C28404" s="1">
        <v>41253</v>
      </c>
      <c r="D28404" t="s">
        <v>71</v>
      </c>
      <c r="E28404" t="s">
        <v>157</v>
      </c>
      <c r="F28404">
        <v>2012</v>
      </c>
      <c r="G28404" s="1">
        <v>41257</v>
      </c>
      <c r="H28404">
        <v>4</v>
      </c>
      <c r="I28404" t="s">
        <v>108</v>
      </c>
      <c r="J28404" t="s">
        <v>2188</v>
      </c>
      <c r="K28404" t="s">
        <v>2189</v>
      </c>
      <c r="L28404" t="s">
        <v>32</v>
      </c>
      <c r="M28404" t="s">
        <v>20980</v>
      </c>
      <c r="N28404" t="s">
        <v>8594</v>
      </c>
      <c r="O28404" t="s">
        <v>8187</v>
      </c>
      <c r="P28404" t="s">
        <v>78</v>
      </c>
      <c r="Q28404" t="s">
        <v>6324</v>
      </c>
      <c r="R28404" t="s">
        <v>27786</v>
      </c>
      <c r="S28404" t="s">
        <v>99</v>
      </c>
      <c r="T28404" t="s">
        <v>601</v>
      </c>
      <c r="U28404" t="s">
        <v>22477</v>
      </c>
      <c r="V28404">
        <v>12.36</v>
      </c>
      <c r="W28404">
        <v>1</v>
      </c>
      <c r="X28404">
        <v>0</v>
      </c>
      <c r="Y28404">
        <v>3.45</v>
      </c>
      <c r="Z28404">
        <v>1.27</v>
      </c>
      <c r="AA28404" t="s">
        <v>69</v>
      </c>
    </row>
    <row r="28405" spans="1:27" x14ac:dyDescent="0.25">
      <c r="A28405">
        <v>18973</v>
      </c>
      <c r="B28405" t="s">
        <v>32851</v>
      </c>
      <c r="C28405" s="1">
        <v>41997</v>
      </c>
      <c r="D28405" t="s">
        <v>114</v>
      </c>
      <c r="E28405" t="s">
        <v>157</v>
      </c>
      <c r="F28405">
        <v>2014</v>
      </c>
      <c r="G28405" s="1">
        <v>42001</v>
      </c>
      <c r="H28405">
        <v>4</v>
      </c>
      <c r="I28405" t="s">
        <v>108</v>
      </c>
      <c r="J28405" t="s">
        <v>8859</v>
      </c>
      <c r="K28405" t="s">
        <v>8860</v>
      </c>
      <c r="L28405" t="s">
        <v>75</v>
      </c>
      <c r="M28405" t="s">
        <v>9831</v>
      </c>
      <c r="N28405" t="s">
        <v>9832</v>
      </c>
      <c r="O28405" t="s">
        <v>8187</v>
      </c>
      <c r="P28405" t="s">
        <v>78</v>
      </c>
      <c r="Q28405" t="s">
        <v>6324</v>
      </c>
      <c r="R28405" t="s">
        <v>23131</v>
      </c>
      <c r="S28405" t="s">
        <v>99</v>
      </c>
      <c r="T28405" t="s">
        <v>601</v>
      </c>
      <c r="U28405" t="s">
        <v>23132</v>
      </c>
      <c r="V28405">
        <v>19.14</v>
      </c>
      <c r="W28405">
        <v>1</v>
      </c>
      <c r="X28405">
        <v>0</v>
      </c>
      <c r="Y28405">
        <v>4.2</v>
      </c>
      <c r="Z28405">
        <v>1.27</v>
      </c>
      <c r="AA28405" t="s">
        <v>69</v>
      </c>
    </row>
    <row r="28406" spans="1:27" x14ac:dyDescent="0.25">
      <c r="A28406">
        <v>17175</v>
      </c>
      <c r="B28406" t="s">
        <v>20655</v>
      </c>
      <c r="C28406" s="1">
        <v>40688</v>
      </c>
      <c r="D28406" t="s">
        <v>114</v>
      </c>
      <c r="E28406" t="s">
        <v>115</v>
      </c>
      <c r="F28406">
        <v>2011</v>
      </c>
      <c r="G28406" s="1">
        <v>40692</v>
      </c>
      <c r="H28406">
        <v>4</v>
      </c>
      <c r="I28406" t="s">
        <v>108</v>
      </c>
      <c r="J28406" t="s">
        <v>1219</v>
      </c>
      <c r="K28406" t="s">
        <v>1220</v>
      </c>
      <c r="L28406" t="s">
        <v>48</v>
      </c>
      <c r="M28406" t="s">
        <v>9729</v>
      </c>
      <c r="N28406" t="s">
        <v>8206</v>
      </c>
      <c r="O28406" t="s">
        <v>8187</v>
      </c>
      <c r="P28406" t="s">
        <v>78</v>
      </c>
      <c r="Q28406" t="s">
        <v>6324</v>
      </c>
      <c r="R28406" t="s">
        <v>27741</v>
      </c>
      <c r="S28406" t="s">
        <v>99</v>
      </c>
      <c r="T28406" t="s">
        <v>601</v>
      </c>
      <c r="U28406" t="s">
        <v>24972</v>
      </c>
      <c r="V28406">
        <v>24.09</v>
      </c>
      <c r="W28406">
        <v>1</v>
      </c>
      <c r="X28406">
        <v>0</v>
      </c>
      <c r="Y28406">
        <v>4.5599999999999996</v>
      </c>
      <c r="Z28406">
        <v>0.98</v>
      </c>
      <c r="AA28406" t="s">
        <v>69</v>
      </c>
    </row>
    <row r="28407" spans="1:27" x14ac:dyDescent="0.25">
      <c r="A28407">
        <v>15975</v>
      </c>
      <c r="B28407" t="s">
        <v>33152</v>
      </c>
      <c r="C28407" s="1">
        <v>40673</v>
      </c>
      <c r="D28407" t="s">
        <v>27</v>
      </c>
      <c r="E28407" t="s">
        <v>115</v>
      </c>
      <c r="F28407">
        <v>2011</v>
      </c>
      <c r="G28407" s="1">
        <v>40677</v>
      </c>
      <c r="H28407">
        <v>4</v>
      </c>
      <c r="I28407" t="s">
        <v>108</v>
      </c>
      <c r="J28407" t="s">
        <v>2058</v>
      </c>
      <c r="K28407" t="s">
        <v>2059</v>
      </c>
      <c r="L28407" t="s">
        <v>32</v>
      </c>
      <c r="M28407" t="s">
        <v>8194</v>
      </c>
      <c r="N28407" t="s">
        <v>7936</v>
      </c>
      <c r="O28407" t="s">
        <v>7937</v>
      </c>
      <c r="P28407" t="s">
        <v>78</v>
      </c>
      <c r="Q28407" t="s">
        <v>7938</v>
      </c>
      <c r="R28407" t="s">
        <v>22300</v>
      </c>
      <c r="S28407" t="s">
        <v>99</v>
      </c>
      <c r="T28407" t="s">
        <v>601</v>
      </c>
      <c r="U28407" t="s">
        <v>21142</v>
      </c>
      <c r="V28407">
        <v>200.4</v>
      </c>
      <c r="W28407">
        <v>8</v>
      </c>
      <c r="X28407">
        <v>0</v>
      </c>
      <c r="Y28407">
        <v>12</v>
      </c>
      <c r="Z28407">
        <v>0.03</v>
      </c>
      <c r="AA28407" t="s">
        <v>69</v>
      </c>
    </row>
    <row r="28408" spans="1:27" x14ac:dyDescent="0.25">
      <c r="A28408">
        <v>17097</v>
      </c>
      <c r="B28408" t="s">
        <v>33153</v>
      </c>
      <c r="C28408" s="1">
        <v>41491</v>
      </c>
      <c r="D28408" t="s">
        <v>71</v>
      </c>
      <c r="E28408" t="s">
        <v>164</v>
      </c>
      <c r="F28408">
        <v>2013</v>
      </c>
      <c r="G28408" s="1">
        <v>41495</v>
      </c>
      <c r="H28408">
        <v>4</v>
      </c>
      <c r="I28408" t="s">
        <v>108</v>
      </c>
      <c r="J28408" t="s">
        <v>2568</v>
      </c>
      <c r="K28408" t="s">
        <v>2569</v>
      </c>
      <c r="L28408" t="s">
        <v>32</v>
      </c>
      <c r="M28408" t="s">
        <v>33154</v>
      </c>
      <c r="N28408" t="s">
        <v>29692</v>
      </c>
      <c r="O28408" t="s">
        <v>8154</v>
      </c>
      <c r="P28408" t="s">
        <v>78</v>
      </c>
      <c r="Q28408" t="s">
        <v>79</v>
      </c>
      <c r="R28408" t="s">
        <v>23936</v>
      </c>
      <c r="S28408" t="s">
        <v>99</v>
      </c>
      <c r="T28408" t="s">
        <v>601</v>
      </c>
      <c r="U28408" t="s">
        <v>22387</v>
      </c>
      <c r="V28408">
        <v>397.74</v>
      </c>
      <c r="W28408">
        <v>7</v>
      </c>
      <c r="X28408">
        <v>0</v>
      </c>
      <c r="Y28408">
        <v>59.64</v>
      </c>
      <c r="Z28408">
        <v>48.74</v>
      </c>
      <c r="AA28408" t="s">
        <v>69</v>
      </c>
    </row>
    <row r="28409" spans="1:27" x14ac:dyDescent="0.25">
      <c r="A28409">
        <v>20005</v>
      </c>
      <c r="B28409" t="s">
        <v>29901</v>
      </c>
      <c r="C28409" s="1">
        <v>40568</v>
      </c>
      <c r="D28409" t="s">
        <v>27</v>
      </c>
      <c r="E28409" t="s">
        <v>72</v>
      </c>
      <c r="F28409">
        <v>2011</v>
      </c>
      <c r="G28409" s="1">
        <v>40572</v>
      </c>
      <c r="H28409">
        <v>4</v>
      </c>
      <c r="I28409" t="s">
        <v>108</v>
      </c>
      <c r="J28409" t="s">
        <v>3260</v>
      </c>
      <c r="K28409" t="s">
        <v>3261</v>
      </c>
      <c r="L28409" t="s">
        <v>32</v>
      </c>
      <c r="M28409" t="s">
        <v>24334</v>
      </c>
      <c r="N28409" t="s">
        <v>9588</v>
      </c>
      <c r="O28409" t="s">
        <v>9468</v>
      </c>
      <c r="P28409" t="s">
        <v>78</v>
      </c>
      <c r="Q28409" t="s">
        <v>79</v>
      </c>
      <c r="R28409" t="s">
        <v>21939</v>
      </c>
      <c r="S28409" t="s">
        <v>99</v>
      </c>
      <c r="T28409" t="s">
        <v>601</v>
      </c>
      <c r="U28409" t="s">
        <v>21114</v>
      </c>
      <c r="V28409">
        <v>445.23</v>
      </c>
      <c r="W28409">
        <v>9</v>
      </c>
      <c r="X28409">
        <v>0</v>
      </c>
      <c r="Y28409">
        <v>71.010000000000005</v>
      </c>
      <c r="Z28409">
        <v>33.54</v>
      </c>
      <c r="AA28409" t="s">
        <v>69</v>
      </c>
    </row>
    <row r="28410" spans="1:27" x14ac:dyDescent="0.25">
      <c r="A28410">
        <v>18718</v>
      </c>
      <c r="B28410" t="s">
        <v>33155</v>
      </c>
      <c r="C28410" s="1">
        <v>41584</v>
      </c>
      <c r="D28410" t="s">
        <v>114</v>
      </c>
      <c r="E28410" t="s">
        <v>83</v>
      </c>
      <c r="F28410">
        <v>2013</v>
      </c>
      <c r="G28410" s="1">
        <v>41588</v>
      </c>
      <c r="H28410">
        <v>4</v>
      </c>
      <c r="I28410" t="s">
        <v>108</v>
      </c>
      <c r="J28410" t="s">
        <v>1483</v>
      </c>
      <c r="K28410" t="s">
        <v>1484</v>
      </c>
      <c r="L28410" t="s">
        <v>48</v>
      </c>
      <c r="M28410" t="s">
        <v>19137</v>
      </c>
      <c r="N28410" t="s">
        <v>10162</v>
      </c>
      <c r="O28410" t="s">
        <v>9468</v>
      </c>
      <c r="P28410" t="s">
        <v>78</v>
      </c>
      <c r="Q28410" t="s">
        <v>79</v>
      </c>
      <c r="R28410" t="s">
        <v>21172</v>
      </c>
      <c r="S28410" t="s">
        <v>99</v>
      </c>
      <c r="T28410" t="s">
        <v>601</v>
      </c>
      <c r="U28410" t="s">
        <v>21173</v>
      </c>
      <c r="V28410">
        <v>362.88</v>
      </c>
      <c r="W28410">
        <v>7</v>
      </c>
      <c r="X28410">
        <v>0</v>
      </c>
      <c r="Y28410">
        <v>54.39</v>
      </c>
      <c r="Z28410">
        <v>27.16</v>
      </c>
      <c r="AA28410" t="s">
        <v>69</v>
      </c>
    </row>
    <row r="28411" spans="1:27" x14ac:dyDescent="0.25">
      <c r="A28411">
        <v>17322</v>
      </c>
      <c r="B28411" t="s">
        <v>33155</v>
      </c>
      <c r="C28411" s="1">
        <v>41540</v>
      </c>
      <c r="D28411" t="s">
        <v>71</v>
      </c>
      <c r="E28411" t="s">
        <v>122</v>
      </c>
      <c r="F28411">
        <v>2013</v>
      </c>
      <c r="G28411" s="1">
        <v>41544</v>
      </c>
      <c r="H28411">
        <v>4</v>
      </c>
      <c r="I28411" t="s">
        <v>108</v>
      </c>
      <c r="J28411" t="s">
        <v>2673</v>
      </c>
      <c r="K28411" t="s">
        <v>2674</v>
      </c>
      <c r="L28411" t="s">
        <v>32</v>
      </c>
      <c r="M28411" t="s">
        <v>9515</v>
      </c>
      <c r="N28411" t="s">
        <v>9516</v>
      </c>
      <c r="O28411" t="s">
        <v>9468</v>
      </c>
      <c r="P28411" t="s">
        <v>78</v>
      </c>
      <c r="Q28411" t="s">
        <v>79</v>
      </c>
      <c r="R28411" t="s">
        <v>24520</v>
      </c>
      <c r="S28411" t="s">
        <v>99</v>
      </c>
      <c r="T28411" t="s">
        <v>601</v>
      </c>
      <c r="U28411" t="s">
        <v>23038</v>
      </c>
      <c r="V28411">
        <v>284.39999999999998</v>
      </c>
      <c r="W28411">
        <v>5</v>
      </c>
      <c r="X28411">
        <v>0</v>
      </c>
      <c r="Y28411">
        <v>2.7</v>
      </c>
      <c r="Z28411">
        <v>22.91</v>
      </c>
      <c r="AA28411" t="s">
        <v>69</v>
      </c>
    </row>
    <row r="28412" spans="1:27" x14ac:dyDescent="0.25">
      <c r="A28412">
        <v>11368</v>
      </c>
      <c r="B28412" t="s">
        <v>33156</v>
      </c>
      <c r="C28412" s="1">
        <v>41043</v>
      </c>
      <c r="D28412" t="s">
        <v>71</v>
      </c>
      <c r="E28412" t="s">
        <v>115</v>
      </c>
      <c r="F28412">
        <v>2012</v>
      </c>
      <c r="G28412" s="1">
        <v>41047</v>
      </c>
      <c r="H28412">
        <v>4</v>
      </c>
      <c r="I28412" t="s">
        <v>108</v>
      </c>
      <c r="J28412" t="s">
        <v>3613</v>
      </c>
      <c r="K28412" t="s">
        <v>3614</v>
      </c>
      <c r="L28412" t="s">
        <v>48</v>
      </c>
      <c r="M28412" t="s">
        <v>13244</v>
      </c>
      <c r="N28412" t="s">
        <v>9859</v>
      </c>
      <c r="O28412" t="s">
        <v>77</v>
      </c>
      <c r="P28412" t="s">
        <v>78</v>
      </c>
      <c r="Q28412" t="s">
        <v>79</v>
      </c>
      <c r="R28412" t="s">
        <v>24668</v>
      </c>
      <c r="S28412" t="s">
        <v>99</v>
      </c>
      <c r="T28412" t="s">
        <v>601</v>
      </c>
      <c r="U28412" t="s">
        <v>22906</v>
      </c>
      <c r="V28412">
        <v>396</v>
      </c>
      <c r="W28412">
        <v>8</v>
      </c>
      <c r="X28412">
        <v>0</v>
      </c>
      <c r="Y28412">
        <v>130.56</v>
      </c>
      <c r="Z28412">
        <v>22.6</v>
      </c>
      <c r="AA28412" t="s">
        <v>69</v>
      </c>
    </row>
    <row r="28413" spans="1:27" x14ac:dyDescent="0.25">
      <c r="A28413">
        <v>11814</v>
      </c>
      <c r="B28413" t="s">
        <v>20399</v>
      </c>
      <c r="C28413" s="1">
        <v>40969</v>
      </c>
      <c r="D28413" t="s">
        <v>59</v>
      </c>
      <c r="E28413" t="s">
        <v>280</v>
      </c>
      <c r="F28413">
        <v>2012</v>
      </c>
      <c r="G28413" s="1">
        <v>40973</v>
      </c>
      <c r="H28413">
        <v>4</v>
      </c>
      <c r="I28413" t="s">
        <v>108</v>
      </c>
      <c r="J28413" t="s">
        <v>3029</v>
      </c>
      <c r="K28413" t="s">
        <v>3030</v>
      </c>
      <c r="L28413" t="s">
        <v>32</v>
      </c>
      <c r="M28413" t="s">
        <v>10491</v>
      </c>
      <c r="N28413" t="s">
        <v>10491</v>
      </c>
      <c r="O28413" t="s">
        <v>77</v>
      </c>
      <c r="P28413" t="s">
        <v>78</v>
      </c>
      <c r="Q28413" t="s">
        <v>79</v>
      </c>
      <c r="R28413" t="s">
        <v>2272</v>
      </c>
      <c r="S28413" t="s">
        <v>99</v>
      </c>
      <c r="T28413" t="s">
        <v>601</v>
      </c>
      <c r="U28413" t="s">
        <v>21206</v>
      </c>
      <c r="V28413">
        <v>189.63</v>
      </c>
      <c r="W28413">
        <v>7</v>
      </c>
      <c r="X28413">
        <v>0</v>
      </c>
      <c r="Y28413">
        <v>94.71</v>
      </c>
      <c r="Z28413">
        <v>17.100000000000001</v>
      </c>
      <c r="AA28413" t="s">
        <v>69</v>
      </c>
    </row>
    <row r="28414" spans="1:27" x14ac:dyDescent="0.25">
      <c r="A28414">
        <v>12894</v>
      </c>
      <c r="B28414" t="s">
        <v>20644</v>
      </c>
      <c r="C28414" s="1">
        <v>41131</v>
      </c>
      <c r="D28414" t="s">
        <v>163</v>
      </c>
      <c r="E28414" t="s">
        <v>164</v>
      </c>
      <c r="F28414">
        <v>2012</v>
      </c>
      <c r="G28414" s="1">
        <v>41135</v>
      </c>
      <c r="H28414">
        <v>4</v>
      </c>
      <c r="I28414" t="s">
        <v>108</v>
      </c>
      <c r="J28414" t="s">
        <v>1053</v>
      </c>
      <c r="K28414" t="s">
        <v>1054</v>
      </c>
      <c r="L28414" t="s">
        <v>48</v>
      </c>
      <c r="M28414" t="s">
        <v>10491</v>
      </c>
      <c r="N28414" t="s">
        <v>10491</v>
      </c>
      <c r="O28414" t="s">
        <v>77</v>
      </c>
      <c r="P28414" t="s">
        <v>78</v>
      </c>
      <c r="Q28414" t="s">
        <v>79</v>
      </c>
      <c r="R28414" t="s">
        <v>23936</v>
      </c>
      <c r="S28414" t="s">
        <v>99</v>
      </c>
      <c r="T28414" t="s">
        <v>601</v>
      </c>
      <c r="U28414" t="s">
        <v>22387</v>
      </c>
      <c r="V28414">
        <v>170.46</v>
      </c>
      <c r="W28414">
        <v>3</v>
      </c>
      <c r="X28414">
        <v>0</v>
      </c>
      <c r="Y28414">
        <v>25.56</v>
      </c>
      <c r="Z28414">
        <v>16.82</v>
      </c>
      <c r="AA28414" t="s">
        <v>69</v>
      </c>
    </row>
    <row r="28415" spans="1:27" x14ac:dyDescent="0.25">
      <c r="A28415">
        <v>16746</v>
      </c>
      <c r="B28415" t="s">
        <v>32681</v>
      </c>
      <c r="C28415" s="1">
        <v>41110</v>
      </c>
      <c r="D28415" t="s">
        <v>163</v>
      </c>
      <c r="E28415" t="s">
        <v>28</v>
      </c>
      <c r="F28415">
        <v>2012</v>
      </c>
      <c r="G28415" s="1">
        <v>41114</v>
      </c>
      <c r="H28415">
        <v>4</v>
      </c>
      <c r="I28415" t="s">
        <v>108</v>
      </c>
      <c r="J28415" t="s">
        <v>450</v>
      </c>
      <c r="K28415" t="s">
        <v>451</v>
      </c>
      <c r="L28415" t="s">
        <v>48</v>
      </c>
      <c r="M28415" t="s">
        <v>27798</v>
      </c>
      <c r="N28415" t="s">
        <v>9817</v>
      </c>
      <c r="O28415" t="s">
        <v>9468</v>
      </c>
      <c r="P28415" t="s">
        <v>78</v>
      </c>
      <c r="Q28415" t="s">
        <v>79</v>
      </c>
      <c r="R28415" t="s">
        <v>787</v>
      </c>
      <c r="S28415" t="s">
        <v>99</v>
      </c>
      <c r="T28415" t="s">
        <v>601</v>
      </c>
      <c r="U28415" t="s">
        <v>27635</v>
      </c>
      <c r="V28415">
        <v>258.89999999999998</v>
      </c>
      <c r="W28415">
        <v>5</v>
      </c>
      <c r="X28415">
        <v>0</v>
      </c>
      <c r="Y28415">
        <v>7.65</v>
      </c>
      <c r="Z28415">
        <v>16.170000000000002</v>
      </c>
      <c r="AA28415" t="s">
        <v>69</v>
      </c>
    </row>
    <row r="28416" spans="1:27" x14ac:dyDescent="0.25">
      <c r="A28416">
        <v>15629</v>
      </c>
      <c r="B28416" t="s">
        <v>32559</v>
      </c>
      <c r="C28416" s="1">
        <v>41124</v>
      </c>
      <c r="D28416" t="s">
        <v>163</v>
      </c>
      <c r="E28416" t="s">
        <v>164</v>
      </c>
      <c r="F28416">
        <v>2012</v>
      </c>
      <c r="G28416" s="1">
        <v>41128</v>
      </c>
      <c r="H28416">
        <v>4</v>
      </c>
      <c r="I28416" t="s">
        <v>108</v>
      </c>
      <c r="J28416" t="s">
        <v>2936</v>
      </c>
      <c r="K28416" t="s">
        <v>2937</v>
      </c>
      <c r="L28416" t="s">
        <v>32</v>
      </c>
      <c r="M28416" t="s">
        <v>26734</v>
      </c>
      <c r="N28416" t="s">
        <v>16605</v>
      </c>
      <c r="O28416" t="s">
        <v>9468</v>
      </c>
      <c r="P28416" t="s">
        <v>78</v>
      </c>
      <c r="Q28416" t="s">
        <v>79</v>
      </c>
      <c r="R28416" t="s">
        <v>24087</v>
      </c>
      <c r="S28416" t="s">
        <v>99</v>
      </c>
      <c r="T28416" t="s">
        <v>601</v>
      </c>
      <c r="U28416" t="s">
        <v>23149</v>
      </c>
      <c r="V28416">
        <v>437.94</v>
      </c>
      <c r="W28416">
        <v>9</v>
      </c>
      <c r="X28416">
        <v>0</v>
      </c>
      <c r="Y28416">
        <v>78.569999999999993</v>
      </c>
      <c r="Z28416">
        <v>15.61</v>
      </c>
      <c r="AA28416" t="s">
        <v>69</v>
      </c>
    </row>
    <row r="28417" spans="1:27" x14ac:dyDescent="0.25">
      <c r="A28417">
        <v>14449</v>
      </c>
      <c r="B28417" t="s">
        <v>32849</v>
      </c>
      <c r="C28417" s="1">
        <v>41542</v>
      </c>
      <c r="D28417" t="s">
        <v>114</v>
      </c>
      <c r="E28417" t="s">
        <v>122</v>
      </c>
      <c r="F28417">
        <v>2013</v>
      </c>
      <c r="G28417" s="1">
        <v>41546</v>
      </c>
      <c r="H28417">
        <v>4</v>
      </c>
      <c r="I28417" t="s">
        <v>108</v>
      </c>
      <c r="J28417" t="s">
        <v>751</v>
      </c>
      <c r="K28417" t="s">
        <v>752</v>
      </c>
      <c r="L28417" t="s">
        <v>75</v>
      </c>
      <c r="M28417" t="s">
        <v>26871</v>
      </c>
      <c r="N28417" t="s">
        <v>9516</v>
      </c>
      <c r="O28417" t="s">
        <v>9468</v>
      </c>
      <c r="P28417" t="s">
        <v>78</v>
      </c>
      <c r="Q28417" t="s">
        <v>79</v>
      </c>
      <c r="R28417" t="s">
        <v>787</v>
      </c>
      <c r="S28417" t="s">
        <v>99</v>
      </c>
      <c r="T28417" t="s">
        <v>601</v>
      </c>
      <c r="U28417" t="s">
        <v>27635</v>
      </c>
      <c r="V28417">
        <v>207.12</v>
      </c>
      <c r="W28417">
        <v>4</v>
      </c>
      <c r="X28417">
        <v>0</v>
      </c>
      <c r="Y28417">
        <v>6.12</v>
      </c>
      <c r="Z28417">
        <v>15.46</v>
      </c>
      <c r="AA28417" t="s">
        <v>69</v>
      </c>
    </row>
    <row r="28418" spans="1:27" x14ac:dyDescent="0.25">
      <c r="A28418">
        <v>10882</v>
      </c>
      <c r="B28418" t="s">
        <v>20389</v>
      </c>
      <c r="C28418" s="1">
        <v>41869</v>
      </c>
      <c r="D28418" t="s">
        <v>71</v>
      </c>
      <c r="E28418" t="s">
        <v>164</v>
      </c>
      <c r="F28418">
        <v>2014</v>
      </c>
      <c r="G28418" s="1">
        <v>41873</v>
      </c>
      <c r="H28418">
        <v>4</v>
      </c>
      <c r="I28418" t="s">
        <v>108</v>
      </c>
      <c r="J28418" t="s">
        <v>2631</v>
      </c>
      <c r="K28418" t="s">
        <v>2632</v>
      </c>
      <c r="L28418" t="s">
        <v>32</v>
      </c>
      <c r="M28418" t="s">
        <v>16110</v>
      </c>
      <c r="N28418" t="s">
        <v>9898</v>
      </c>
      <c r="O28418" t="s">
        <v>77</v>
      </c>
      <c r="P28418" t="s">
        <v>78</v>
      </c>
      <c r="Q28418" t="s">
        <v>79</v>
      </c>
      <c r="R28418" t="s">
        <v>27712</v>
      </c>
      <c r="S28418" t="s">
        <v>99</v>
      </c>
      <c r="T28418" t="s">
        <v>601</v>
      </c>
      <c r="U28418" t="s">
        <v>23339</v>
      </c>
      <c r="V28418">
        <v>186.48</v>
      </c>
      <c r="W28418">
        <v>7</v>
      </c>
      <c r="X28418">
        <v>0</v>
      </c>
      <c r="Y28418">
        <v>16.59</v>
      </c>
      <c r="Z28418">
        <v>14.8</v>
      </c>
      <c r="AA28418" t="s">
        <v>69</v>
      </c>
    </row>
    <row r="28419" spans="1:27" x14ac:dyDescent="0.25">
      <c r="A28419">
        <v>15256</v>
      </c>
      <c r="B28419" t="s">
        <v>20444</v>
      </c>
      <c r="C28419" s="1">
        <v>41516</v>
      </c>
      <c r="D28419" t="s">
        <v>163</v>
      </c>
      <c r="E28419" t="s">
        <v>164</v>
      </c>
      <c r="F28419">
        <v>2013</v>
      </c>
      <c r="G28419" s="1">
        <v>41520</v>
      </c>
      <c r="H28419">
        <v>4</v>
      </c>
      <c r="I28419" t="s">
        <v>108</v>
      </c>
      <c r="J28419" t="s">
        <v>4413</v>
      </c>
      <c r="K28419" t="s">
        <v>4414</v>
      </c>
      <c r="L28419" t="s">
        <v>48</v>
      </c>
      <c r="M28419" t="s">
        <v>20445</v>
      </c>
      <c r="N28419" t="s">
        <v>10495</v>
      </c>
      <c r="O28419" t="s">
        <v>77</v>
      </c>
      <c r="P28419" t="s">
        <v>78</v>
      </c>
      <c r="Q28419" t="s">
        <v>79</v>
      </c>
      <c r="R28419" t="s">
        <v>21994</v>
      </c>
      <c r="S28419" t="s">
        <v>99</v>
      </c>
      <c r="T28419" t="s">
        <v>601</v>
      </c>
      <c r="U28419" t="s">
        <v>21524</v>
      </c>
      <c r="V28419">
        <v>134.69999999999999</v>
      </c>
      <c r="W28419">
        <v>5</v>
      </c>
      <c r="X28419">
        <v>0</v>
      </c>
      <c r="Y28419">
        <v>61.95</v>
      </c>
      <c r="Z28419">
        <v>14.52</v>
      </c>
      <c r="AA28419" t="s">
        <v>69</v>
      </c>
    </row>
    <row r="28420" spans="1:27" x14ac:dyDescent="0.25">
      <c r="A28420">
        <v>16831</v>
      </c>
      <c r="B28420" t="s">
        <v>32571</v>
      </c>
      <c r="C28420" s="1">
        <v>41454</v>
      </c>
      <c r="D28420" t="s">
        <v>133</v>
      </c>
      <c r="E28420" t="s">
        <v>92</v>
      </c>
      <c r="F28420">
        <v>2013</v>
      </c>
      <c r="G28420" s="1">
        <v>41458</v>
      </c>
      <c r="H28420">
        <v>4</v>
      </c>
      <c r="I28420" t="s">
        <v>108</v>
      </c>
      <c r="J28420" t="s">
        <v>4482</v>
      </c>
      <c r="K28420" t="s">
        <v>4483</v>
      </c>
      <c r="L28420" t="s">
        <v>32</v>
      </c>
      <c r="M28420" t="s">
        <v>10484</v>
      </c>
      <c r="N28420" t="s">
        <v>9652</v>
      </c>
      <c r="O28420" t="s">
        <v>77</v>
      </c>
      <c r="P28420" t="s">
        <v>78</v>
      </c>
      <c r="Q28420" t="s">
        <v>79</v>
      </c>
      <c r="R28420" t="s">
        <v>21172</v>
      </c>
      <c r="S28420" t="s">
        <v>99</v>
      </c>
      <c r="T28420" t="s">
        <v>601</v>
      </c>
      <c r="U28420" t="s">
        <v>21173</v>
      </c>
      <c r="V28420">
        <v>414.72</v>
      </c>
      <c r="W28420">
        <v>8</v>
      </c>
      <c r="X28420">
        <v>0</v>
      </c>
      <c r="Y28420">
        <v>62.16</v>
      </c>
      <c r="Z28420">
        <v>14.16</v>
      </c>
      <c r="AA28420" t="s">
        <v>69</v>
      </c>
    </row>
    <row r="28421" spans="1:27" x14ac:dyDescent="0.25">
      <c r="A28421">
        <v>19752</v>
      </c>
      <c r="B28421" t="s">
        <v>33157</v>
      </c>
      <c r="C28421" s="1">
        <v>40879</v>
      </c>
      <c r="D28421" t="s">
        <v>163</v>
      </c>
      <c r="E28421" t="s">
        <v>157</v>
      </c>
      <c r="F28421">
        <v>2011</v>
      </c>
      <c r="G28421" s="1">
        <v>40883</v>
      </c>
      <c r="H28421">
        <v>4</v>
      </c>
      <c r="I28421" t="s">
        <v>108</v>
      </c>
      <c r="J28421" t="s">
        <v>15409</v>
      </c>
      <c r="K28421" t="s">
        <v>8855</v>
      </c>
      <c r="L28421" t="s">
        <v>75</v>
      </c>
      <c r="M28421" t="s">
        <v>9858</v>
      </c>
      <c r="N28421" t="s">
        <v>9859</v>
      </c>
      <c r="O28421" t="s">
        <v>77</v>
      </c>
      <c r="P28421" t="s">
        <v>78</v>
      </c>
      <c r="Q28421" t="s">
        <v>79</v>
      </c>
      <c r="R28421" t="s">
        <v>24087</v>
      </c>
      <c r="S28421" t="s">
        <v>99</v>
      </c>
      <c r="T28421" t="s">
        <v>601</v>
      </c>
      <c r="U28421" t="s">
        <v>23149</v>
      </c>
      <c r="V28421">
        <v>145.97999999999999</v>
      </c>
      <c r="W28421">
        <v>3</v>
      </c>
      <c r="X28421">
        <v>0</v>
      </c>
      <c r="Y28421">
        <v>26.19</v>
      </c>
      <c r="Z28421">
        <v>14.1</v>
      </c>
      <c r="AA28421" t="s">
        <v>69</v>
      </c>
    </row>
    <row r="28422" spans="1:27" x14ac:dyDescent="0.25">
      <c r="A28422">
        <v>17939</v>
      </c>
      <c r="B28422" t="s">
        <v>31229</v>
      </c>
      <c r="C28422" s="1">
        <v>41612</v>
      </c>
      <c r="D28422" t="s">
        <v>114</v>
      </c>
      <c r="E28422" t="s">
        <v>157</v>
      </c>
      <c r="F28422">
        <v>2013</v>
      </c>
      <c r="G28422" s="1">
        <v>41616</v>
      </c>
      <c r="H28422">
        <v>4</v>
      </c>
      <c r="I28422" t="s">
        <v>108</v>
      </c>
      <c r="J28422" t="s">
        <v>1703</v>
      </c>
      <c r="K28422" t="s">
        <v>1704</v>
      </c>
      <c r="L28422" t="s">
        <v>32</v>
      </c>
      <c r="M28422" t="s">
        <v>33158</v>
      </c>
      <c r="N28422" t="s">
        <v>9516</v>
      </c>
      <c r="O28422" t="s">
        <v>9468</v>
      </c>
      <c r="P28422" t="s">
        <v>78</v>
      </c>
      <c r="Q28422" t="s">
        <v>79</v>
      </c>
      <c r="R28422" t="s">
        <v>27774</v>
      </c>
      <c r="S28422" t="s">
        <v>99</v>
      </c>
      <c r="T28422" t="s">
        <v>601</v>
      </c>
      <c r="U28422" t="s">
        <v>21279</v>
      </c>
      <c r="V28422">
        <v>261.08999999999997</v>
      </c>
      <c r="W28422">
        <v>9</v>
      </c>
      <c r="X28422">
        <v>0</v>
      </c>
      <c r="Y28422">
        <v>28.62</v>
      </c>
      <c r="Z28422">
        <v>13.94</v>
      </c>
      <c r="AA28422" t="s">
        <v>69</v>
      </c>
    </row>
    <row r="28423" spans="1:27" x14ac:dyDescent="0.25">
      <c r="A28423">
        <v>17100</v>
      </c>
      <c r="B28423" t="s">
        <v>33159</v>
      </c>
      <c r="C28423" s="1">
        <v>40948</v>
      </c>
      <c r="D28423" t="s">
        <v>59</v>
      </c>
      <c r="E28423" t="s">
        <v>44</v>
      </c>
      <c r="F28423">
        <v>2012</v>
      </c>
      <c r="G28423" s="1">
        <v>40952</v>
      </c>
      <c r="H28423">
        <v>4</v>
      </c>
      <c r="I28423" t="s">
        <v>108</v>
      </c>
      <c r="J28423" t="s">
        <v>4640</v>
      </c>
      <c r="K28423" t="s">
        <v>4641</v>
      </c>
      <c r="L28423" t="s">
        <v>48</v>
      </c>
      <c r="M28423" t="s">
        <v>14651</v>
      </c>
      <c r="N28423" t="s">
        <v>9859</v>
      </c>
      <c r="O28423" t="s">
        <v>77</v>
      </c>
      <c r="P28423" t="s">
        <v>78</v>
      </c>
      <c r="Q28423" t="s">
        <v>79</v>
      </c>
      <c r="R28423" t="s">
        <v>27695</v>
      </c>
      <c r="S28423" t="s">
        <v>99</v>
      </c>
      <c r="T28423" t="s">
        <v>601</v>
      </c>
      <c r="U28423" t="s">
        <v>21103</v>
      </c>
      <c r="V28423">
        <v>219.84</v>
      </c>
      <c r="W28423">
        <v>4</v>
      </c>
      <c r="X28423">
        <v>0</v>
      </c>
      <c r="Y28423">
        <v>76.92</v>
      </c>
      <c r="Z28423">
        <v>12.79</v>
      </c>
      <c r="AA28423" t="s">
        <v>69</v>
      </c>
    </row>
    <row r="28424" spans="1:27" x14ac:dyDescent="0.25">
      <c r="A28424">
        <v>12097</v>
      </c>
      <c r="B28424" t="s">
        <v>32870</v>
      </c>
      <c r="C28424" s="1">
        <v>41862</v>
      </c>
      <c r="D28424" t="s">
        <v>71</v>
      </c>
      <c r="E28424" t="s">
        <v>164</v>
      </c>
      <c r="F28424">
        <v>2014</v>
      </c>
      <c r="G28424" s="1">
        <v>41866</v>
      </c>
      <c r="H28424">
        <v>4</v>
      </c>
      <c r="I28424" t="s">
        <v>108</v>
      </c>
      <c r="J28424" t="s">
        <v>802</v>
      </c>
      <c r="K28424" t="s">
        <v>803</v>
      </c>
      <c r="L28424" t="s">
        <v>75</v>
      </c>
      <c r="M28424" t="s">
        <v>19176</v>
      </c>
      <c r="N28424" t="s">
        <v>14203</v>
      </c>
      <c r="O28424" t="s">
        <v>9468</v>
      </c>
      <c r="P28424" t="s">
        <v>78</v>
      </c>
      <c r="Q28424" t="s">
        <v>79</v>
      </c>
      <c r="R28424" t="s">
        <v>22196</v>
      </c>
      <c r="S28424" t="s">
        <v>99</v>
      </c>
      <c r="T28424" t="s">
        <v>601</v>
      </c>
      <c r="U28424" t="s">
        <v>21698</v>
      </c>
      <c r="V28424">
        <v>122.22</v>
      </c>
      <c r="W28424">
        <v>7</v>
      </c>
      <c r="X28424">
        <v>0</v>
      </c>
      <c r="Y28424">
        <v>49.98</v>
      </c>
      <c r="Z28424">
        <v>12.43</v>
      </c>
      <c r="AA28424" t="s">
        <v>69</v>
      </c>
    </row>
    <row r="28425" spans="1:27" x14ac:dyDescent="0.25">
      <c r="A28425">
        <v>15163</v>
      </c>
      <c r="B28425" t="s">
        <v>19842</v>
      </c>
      <c r="C28425" s="1">
        <v>41422</v>
      </c>
      <c r="D28425" t="s">
        <v>27</v>
      </c>
      <c r="E28425" t="s">
        <v>115</v>
      </c>
      <c r="F28425">
        <v>2013</v>
      </c>
      <c r="G28425" s="1">
        <v>41426</v>
      </c>
      <c r="H28425">
        <v>4</v>
      </c>
      <c r="I28425" t="s">
        <v>108</v>
      </c>
      <c r="J28425" t="s">
        <v>5180</v>
      </c>
      <c r="K28425" t="s">
        <v>5181</v>
      </c>
      <c r="L28425" t="s">
        <v>32</v>
      </c>
      <c r="M28425" t="s">
        <v>9545</v>
      </c>
      <c r="N28425" t="s">
        <v>9546</v>
      </c>
      <c r="O28425" t="s">
        <v>77</v>
      </c>
      <c r="P28425" t="s">
        <v>78</v>
      </c>
      <c r="Q28425" t="s">
        <v>79</v>
      </c>
      <c r="R28425" t="s">
        <v>27714</v>
      </c>
      <c r="S28425" t="s">
        <v>99</v>
      </c>
      <c r="T28425" t="s">
        <v>601</v>
      </c>
      <c r="U28425" t="s">
        <v>21157</v>
      </c>
      <c r="V28425">
        <v>154.08000000000001</v>
      </c>
      <c r="W28425">
        <v>3</v>
      </c>
      <c r="X28425">
        <v>0</v>
      </c>
      <c r="Y28425">
        <v>29.25</v>
      </c>
      <c r="Z28425">
        <v>12.17</v>
      </c>
      <c r="AA28425" t="s">
        <v>69</v>
      </c>
    </row>
    <row r="28426" spans="1:27" x14ac:dyDescent="0.25">
      <c r="A28426">
        <v>17065</v>
      </c>
      <c r="B28426" t="s">
        <v>20748</v>
      </c>
      <c r="C28426" s="1">
        <v>40848</v>
      </c>
      <c r="D28426" t="s">
        <v>27</v>
      </c>
      <c r="E28426" t="s">
        <v>83</v>
      </c>
      <c r="F28426">
        <v>2011</v>
      </c>
      <c r="G28426" s="1">
        <v>40852</v>
      </c>
      <c r="H28426">
        <v>4</v>
      </c>
      <c r="I28426" t="s">
        <v>108</v>
      </c>
      <c r="J28426" t="s">
        <v>944</v>
      </c>
      <c r="K28426" t="s">
        <v>945</v>
      </c>
      <c r="L28426" t="s">
        <v>32</v>
      </c>
      <c r="M28426" t="s">
        <v>10604</v>
      </c>
      <c r="N28426" t="s">
        <v>10605</v>
      </c>
      <c r="O28426" t="s">
        <v>77</v>
      </c>
      <c r="P28426" t="s">
        <v>78</v>
      </c>
      <c r="Q28426" t="s">
        <v>79</v>
      </c>
      <c r="R28426" t="s">
        <v>21957</v>
      </c>
      <c r="S28426" t="s">
        <v>99</v>
      </c>
      <c r="T28426" t="s">
        <v>601</v>
      </c>
      <c r="U28426" t="s">
        <v>21958</v>
      </c>
      <c r="V28426">
        <v>160.65</v>
      </c>
      <c r="W28426">
        <v>5</v>
      </c>
      <c r="X28426">
        <v>0</v>
      </c>
      <c r="Y28426">
        <v>80.25</v>
      </c>
      <c r="Z28426">
        <v>11.85</v>
      </c>
      <c r="AA28426" t="s">
        <v>69</v>
      </c>
    </row>
    <row r="28427" spans="1:27" x14ac:dyDescent="0.25">
      <c r="A28427">
        <v>10883</v>
      </c>
      <c r="B28427" t="s">
        <v>20389</v>
      </c>
      <c r="C28427" s="1">
        <v>41869</v>
      </c>
      <c r="D28427" t="s">
        <v>71</v>
      </c>
      <c r="E28427" t="s">
        <v>164</v>
      </c>
      <c r="F28427">
        <v>2014</v>
      </c>
      <c r="G28427" s="1">
        <v>41873</v>
      </c>
      <c r="H28427">
        <v>4</v>
      </c>
      <c r="I28427" t="s">
        <v>108</v>
      </c>
      <c r="J28427" t="s">
        <v>2631</v>
      </c>
      <c r="K28427" t="s">
        <v>2632</v>
      </c>
      <c r="L28427" t="s">
        <v>32</v>
      </c>
      <c r="M28427" t="s">
        <v>16110</v>
      </c>
      <c r="N28427" t="s">
        <v>9898</v>
      </c>
      <c r="O28427" t="s">
        <v>77</v>
      </c>
      <c r="P28427" t="s">
        <v>78</v>
      </c>
      <c r="Q28427" t="s">
        <v>79</v>
      </c>
      <c r="R28427" t="s">
        <v>2272</v>
      </c>
      <c r="S28427" t="s">
        <v>99</v>
      </c>
      <c r="T28427" t="s">
        <v>601</v>
      </c>
      <c r="U28427" t="s">
        <v>21206</v>
      </c>
      <c r="V28427">
        <v>243.81</v>
      </c>
      <c r="W28427">
        <v>9</v>
      </c>
      <c r="X28427">
        <v>0</v>
      </c>
      <c r="Y28427">
        <v>121.77</v>
      </c>
      <c r="Z28427">
        <v>11.83</v>
      </c>
      <c r="AA28427" t="s">
        <v>69</v>
      </c>
    </row>
    <row r="28428" spans="1:27" x14ac:dyDescent="0.25">
      <c r="A28428">
        <v>11010</v>
      </c>
      <c r="B28428" t="s">
        <v>18003</v>
      </c>
      <c r="C28428" s="1">
        <v>41955</v>
      </c>
      <c r="D28428" t="s">
        <v>114</v>
      </c>
      <c r="E28428" t="s">
        <v>83</v>
      </c>
      <c r="F28428">
        <v>2014</v>
      </c>
      <c r="G28428" s="1">
        <v>41959</v>
      </c>
      <c r="H28428">
        <v>4</v>
      </c>
      <c r="I28428" t="s">
        <v>108</v>
      </c>
      <c r="J28428" t="s">
        <v>3461</v>
      </c>
      <c r="K28428" t="s">
        <v>3462</v>
      </c>
      <c r="L28428" t="s">
        <v>32</v>
      </c>
      <c r="M28428" t="s">
        <v>18004</v>
      </c>
      <c r="N28428" t="s">
        <v>16370</v>
      </c>
      <c r="O28428" t="s">
        <v>7974</v>
      </c>
      <c r="P28428" t="s">
        <v>78</v>
      </c>
      <c r="Q28428" t="s">
        <v>79</v>
      </c>
      <c r="R28428" t="s">
        <v>23073</v>
      </c>
      <c r="S28428" t="s">
        <v>99</v>
      </c>
      <c r="T28428" t="s">
        <v>601</v>
      </c>
      <c r="U28428" t="s">
        <v>21514</v>
      </c>
      <c r="V28428">
        <v>228.45</v>
      </c>
      <c r="W28428">
        <v>5</v>
      </c>
      <c r="X28428">
        <v>0</v>
      </c>
      <c r="Y28428">
        <v>36.450000000000003</v>
      </c>
      <c r="Z28428">
        <v>11.57</v>
      </c>
      <c r="AA28428" t="s">
        <v>69</v>
      </c>
    </row>
    <row r="28429" spans="1:27" x14ac:dyDescent="0.25">
      <c r="A28429">
        <v>13545</v>
      </c>
      <c r="B28429" t="s">
        <v>24541</v>
      </c>
      <c r="C28429" s="1">
        <v>40810</v>
      </c>
      <c r="D28429" t="s">
        <v>133</v>
      </c>
      <c r="E28429" t="s">
        <v>122</v>
      </c>
      <c r="F28429">
        <v>2011</v>
      </c>
      <c r="G28429" s="1">
        <v>40814</v>
      </c>
      <c r="H28429">
        <v>4</v>
      </c>
      <c r="I28429" t="s">
        <v>108</v>
      </c>
      <c r="J28429" t="s">
        <v>2895</v>
      </c>
      <c r="K28429" t="s">
        <v>2896</v>
      </c>
      <c r="L28429" t="s">
        <v>75</v>
      </c>
      <c r="M28429" t="s">
        <v>9795</v>
      </c>
      <c r="N28429" t="s">
        <v>9703</v>
      </c>
      <c r="O28429" t="s">
        <v>9468</v>
      </c>
      <c r="P28429" t="s">
        <v>78</v>
      </c>
      <c r="Q28429" t="s">
        <v>79</v>
      </c>
      <c r="R28429" t="s">
        <v>24154</v>
      </c>
      <c r="S28429" t="s">
        <v>99</v>
      </c>
      <c r="T28429" t="s">
        <v>601</v>
      </c>
      <c r="U28429" t="s">
        <v>24155</v>
      </c>
      <c r="V28429">
        <v>107.28</v>
      </c>
      <c r="W28429">
        <v>2</v>
      </c>
      <c r="X28429">
        <v>0</v>
      </c>
      <c r="Y28429">
        <v>26.82</v>
      </c>
      <c r="Z28429">
        <v>11.55</v>
      </c>
      <c r="AA28429" t="s">
        <v>69</v>
      </c>
    </row>
    <row r="28430" spans="1:27" x14ac:dyDescent="0.25">
      <c r="A28430">
        <v>15657</v>
      </c>
      <c r="B28430" t="s">
        <v>20424</v>
      </c>
      <c r="C28430" s="1">
        <v>41621</v>
      </c>
      <c r="D28430" t="s">
        <v>163</v>
      </c>
      <c r="E28430" t="s">
        <v>157</v>
      </c>
      <c r="F28430">
        <v>2013</v>
      </c>
      <c r="G28430" s="1">
        <v>41625</v>
      </c>
      <c r="H28430">
        <v>4</v>
      </c>
      <c r="I28430" t="s">
        <v>108</v>
      </c>
      <c r="J28430" t="s">
        <v>3386</v>
      </c>
      <c r="K28430" t="s">
        <v>3387</v>
      </c>
      <c r="L28430" t="s">
        <v>48</v>
      </c>
      <c r="M28430" t="s">
        <v>7973</v>
      </c>
      <c r="N28430" t="s">
        <v>7973</v>
      </c>
      <c r="O28430" t="s">
        <v>7974</v>
      </c>
      <c r="P28430" t="s">
        <v>78</v>
      </c>
      <c r="Q28430" t="s">
        <v>79</v>
      </c>
      <c r="R28430" t="s">
        <v>27734</v>
      </c>
      <c r="S28430" t="s">
        <v>99</v>
      </c>
      <c r="T28430" t="s">
        <v>601</v>
      </c>
      <c r="U28430" t="s">
        <v>21279</v>
      </c>
      <c r="V28430">
        <v>156.6</v>
      </c>
      <c r="W28430">
        <v>6</v>
      </c>
      <c r="X28430">
        <v>0</v>
      </c>
      <c r="Y28430">
        <v>40.68</v>
      </c>
      <c r="Z28430">
        <v>11.15</v>
      </c>
      <c r="AA28430" t="s">
        <v>69</v>
      </c>
    </row>
    <row r="28431" spans="1:27" x14ac:dyDescent="0.25">
      <c r="A28431">
        <v>19040</v>
      </c>
      <c r="B28431" t="s">
        <v>17744</v>
      </c>
      <c r="C28431" s="1">
        <v>41010</v>
      </c>
      <c r="D28431" t="s">
        <v>114</v>
      </c>
      <c r="E28431" t="s">
        <v>234</v>
      </c>
      <c r="F28431">
        <v>2012</v>
      </c>
      <c r="G28431" s="1">
        <v>41014</v>
      </c>
      <c r="H28431">
        <v>4</v>
      </c>
      <c r="I28431" t="s">
        <v>108</v>
      </c>
      <c r="J28431" t="s">
        <v>2224</v>
      </c>
      <c r="K28431" t="s">
        <v>2225</v>
      </c>
      <c r="L28431" t="s">
        <v>32</v>
      </c>
      <c r="M28431" t="s">
        <v>7973</v>
      </c>
      <c r="N28431" t="s">
        <v>7973</v>
      </c>
      <c r="O28431" t="s">
        <v>7974</v>
      </c>
      <c r="P28431" t="s">
        <v>78</v>
      </c>
      <c r="Q28431" t="s">
        <v>79</v>
      </c>
      <c r="R28431" t="s">
        <v>24522</v>
      </c>
      <c r="S28431" t="s">
        <v>99</v>
      </c>
      <c r="T28431" t="s">
        <v>601</v>
      </c>
      <c r="U28431" t="s">
        <v>22390</v>
      </c>
      <c r="V28431">
        <v>88.83</v>
      </c>
      <c r="W28431">
        <v>3</v>
      </c>
      <c r="X28431">
        <v>0</v>
      </c>
      <c r="Y28431">
        <v>31.05</v>
      </c>
      <c r="Z28431">
        <v>11</v>
      </c>
      <c r="AA28431" t="s">
        <v>69</v>
      </c>
    </row>
    <row r="28432" spans="1:27" x14ac:dyDescent="0.25">
      <c r="A28432">
        <v>13394</v>
      </c>
      <c r="B28432" t="s">
        <v>28018</v>
      </c>
      <c r="C28432" s="1">
        <v>40991</v>
      </c>
      <c r="D28432" t="s">
        <v>163</v>
      </c>
      <c r="E28432" t="s">
        <v>280</v>
      </c>
      <c r="F28432">
        <v>2012</v>
      </c>
      <c r="G28432" s="1">
        <v>40995</v>
      </c>
      <c r="H28432">
        <v>4</v>
      </c>
      <c r="I28432" t="s">
        <v>108</v>
      </c>
      <c r="J28432" t="s">
        <v>2324</v>
      </c>
      <c r="K28432" t="s">
        <v>2325</v>
      </c>
      <c r="L28432" t="s">
        <v>48</v>
      </c>
      <c r="M28432" t="s">
        <v>15724</v>
      </c>
      <c r="N28432" t="s">
        <v>9822</v>
      </c>
      <c r="O28432" t="s">
        <v>9468</v>
      </c>
      <c r="P28432" t="s">
        <v>78</v>
      </c>
      <c r="Q28432" t="s">
        <v>79</v>
      </c>
      <c r="R28432" t="s">
        <v>21261</v>
      </c>
      <c r="S28432" t="s">
        <v>99</v>
      </c>
      <c r="T28432" t="s">
        <v>601</v>
      </c>
      <c r="U28432" t="s">
        <v>21262</v>
      </c>
      <c r="V28432">
        <v>134.1</v>
      </c>
      <c r="W28432">
        <v>3</v>
      </c>
      <c r="X28432">
        <v>0</v>
      </c>
      <c r="Y28432">
        <v>25.47</v>
      </c>
      <c r="Z28432">
        <v>10.79</v>
      </c>
      <c r="AA28432" t="s">
        <v>69</v>
      </c>
    </row>
    <row r="28433" spans="1:27" x14ac:dyDescent="0.25">
      <c r="A28433">
        <v>15586</v>
      </c>
      <c r="B28433" t="s">
        <v>33160</v>
      </c>
      <c r="C28433" s="1">
        <v>40547</v>
      </c>
      <c r="D28433" t="s">
        <v>27</v>
      </c>
      <c r="E28433" t="s">
        <v>72</v>
      </c>
      <c r="F28433">
        <v>2011</v>
      </c>
      <c r="G28433" s="1">
        <v>40551</v>
      </c>
      <c r="H28433">
        <v>4</v>
      </c>
      <c r="I28433" t="s">
        <v>108</v>
      </c>
      <c r="J28433" t="s">
        <v>346</v>
      </c>
      <c r="K28433" t="s">
        <v>347</v>
      </c>
      <c r="L28433" t="s">
        <v>32</v>
      </c>
      <c r="M28433" t="s">
        <v>29598</v>
      </c>
      <c r="N28433" t="s">
        <v>9822</v>
      </c>
      <c r="O28433" t="s">
        <v>9468</v>
      </c>
      <c r="P28433" t="s">
        <v>78</v>
      </c>
      <c r="Q28433" t="s">
        <v>79</v>
      </c>
      <c r="R28433" t="s">
        <v>22897</v>
      </c>
      <c r="S28433" t="s">
        <v>99</v>
      </c>
      <c r="T28433" t="s">
        <v>601</v>
      </c>
      <c r="U28433" t="s">
        <v>22898</v>
      </c>
      <c r="V28433">
        <v>139.77000000000001</v>
      </c>
      <c r="W28433">
        <v>3</v>
      </c>
      <c r="X28433">
        <v>0</v>
      </c>
      <c r="Y28433">
        <v>20.88</v>
      </c>
      <c r="Z28433">
        <v>10.78</v>
      </c>
      <c r="AA28433" t="s">
        <v>69</v>
      </c>
    </row>
    <row r="28434" spans="1:27" x14ac:dyDescent="0.25">
      <c r="A28434">
        <v>13862</v>
      </c>
      <c r="B28434" t="s">
        <v>20662</v>
      </c>
      <c r="C28434" s="1">
        <v>41600</v>
      </c>
      <c r="D28434" t="s">
        <v>163</v>
      </c>
      <c r="E28434" t="s">
        <v>83</v>
      </c>
      <c r="F28434">
        <v>2013</v>
      </c>
      <c r="G28434" s="1">
        <v>41604</v>
      </c>
      <c r="H28434">
        <v>4</v>
      </c>
      <c r="I28434" t="s">
        <v>108</v>
      </c>
      <c r="J28434" t="s">
        <v>6968</v>
      </c>
      <c r="K28434" t="s">
        <v>6969</v>
      </c>
      <c r="L28434" t="s">
        <v>48</v>
      </c>
      <c r="M28434" t="s">
        <v>20663</v>
      </c>
      <c r="N28434" t="s">
        <v>9516</v>
      </c>
      <c r="O28434" t="s">
        <v>9468</v>
      </c>
      <c r="P28434" t="s">
        <v>78</v>
      </c>
      <c r="Q28434" t="s">
        <v>79</v>
      </c>
      <c r="R28434" t="s">
        <v>7305</v>
      </c>
      <c r="S28434" t="s">
        <v>99</v>
      </c>
      <c r="T28434" t="s">
        <v>601</v>
      </c>
      <c r="U28434" t="s">
        <v>21316</v>
      </c>
      <c r="V28434">
        <v>151.56</v>
      </c>
      <c r="W28434">
        <v>3</v>
      </c>
      <c r="X28434">
        <v>0</v>
      </c>
      <c r="Y28434">
        <v>43.92</v>
      </c>
      <c r="Z28434">
        <v>10.77</v>
      </c>
      <c r="AA28434" t="s">
        <v>69</v>
      </c>
    </row>
    <row r="28435" spans="1:27" x14ac:dyDescent="0.25">
      <c r="A28435">
        <v>11306</v>
      </c>
      <c r="B28435" t="s">
        <v>22791</v>
      </c>
      <c r="C28435" s="1">
        <v>41961</v>
      </c>
      <c r="D28435" t="s">
        <v>27</v>
      </c>
      <c r="E28435" t="s">
        <v>83</v>
      </c>
      <c r="F28435">
        <v>2014</v>
      </c>
      <c r="G28435" s="1">
        <v>41965</v>
      </c>
      <c r="H28435">
        <v>4</v>
      </c>
      <c r="I28435" t="s">
        <v>108</v>
      </c>
      <c r="J28435" t="s">
        <v>488</v>
      </c>
      <c r="K28435" t="s">
        <v>489</v>
      </c>
      <c r="L28435" t="s">
        <v>48</v>
      </c>
      <c r="M28435" t="s">
        <v>19135</v>
      </c>
      <c r="N28435" t="s">
        <v>9516</v>
      </c>
      <c r="O28435" t="s">
        <v>9468</v>
      </c>
      <c r="P28435" t="s">
        <v>78</v>
      </c>
      <c r="Q28435" t="s">
        <v>79</v>
      </c>
      <c r="R28435" t="s">
        <v>25493</v>
      </c>
      <c r="S28435" t="s">
        <v>99</v>
      </c>
      <c r="T28435" t="s">
        <v>601</v>
      </c>
      <c r="U28435" t="s">
        <v>21696</v>
      </c>
      <c r="V28435">
        <v>143.04</v>
      </c>
      <c r="W28435">
        <v>8</v>
      </c>
      <c r="X28435">
        <v>0</v>
      </c>
      <c r="Y28435">
        <v>48.48</v>
      </c>
      <c r="Z28435">
        <v>10.72</v>
      </c>
      <c r="AA28435" t="s">
        <v>69</v>
      </c>
    </row>
    <row r="28436" spans="1:27" x14ac:dyDescent="0.25">
      <c r="A28436">
        <v>13125</v>
      </c>
      <c r="B28436" t="s">
        <v>32589</v>
      </c>
      <c r="C28436" s="1">
        <v>41040</v>
      </c>
      <c r="D28436" t="s">
        <v>163</v>
      </c>
      <c r="E28436" t="s">
        <v>115</v>
      </c>
      <c r="F28436">
        <v>2012</v>
      </c>
      <c r="G28436" s="1">
        <v>41044</v>
      </c>
      <c r="H28436">
        <v>4</v>
      </c>
      <c r="I28436" t="s">
        <v>108</v>
      </c>
      <c r="J28436" t="s">
        <v>1156</v>
      </c>
      <c r="K28436" t="s">
        <v>1157</v>
      </c>
      <c r="L28436" t="s">
        <v>32</v>
      </c>
      <c r="M28436" t="s">
        <v>9791</v>
      </c>
      <c r="N28436" t="s">
        <v>9791</v>
      </c>
      <c r="O28436" t="s">
        <v>77</v>
      </c>
      <c r="P28436" t="s">
        <v>78</v>
      </c>
      <c r="Q28436" t="s">
        <v>79</v>
      </c>
      <c r="R28436" t="s">
        <v>787</v>
      </c>
      <c r="S28436" t="s">
        <v>99</v>
      </c>
      <c r="T28436" t="s">
        <v>601</v>
      </c>
      <c r="U28436" t="s">
        <v>27635</v>
      </c>
      <c r="V28436">
        <v>103.56</v>
      </c>
      <c r="W28436">
        <v>2</v>
      </c>
      <c r="X28436">
        <v>0</v>
      </c>
      <c r="Y28436">
        <v>3.06</v>
      </c>
      <c r="Z28436">
        <v>10.57</v>
      </c>
      <c r="AA28436" t="s">
        <v>69</v>
      </c>
    </row>
    <row r="28437" spans="1:27" x14ac:dyDescent="0.25">
      <c r="A28437">
        <v>11936</v>
      </c>
      <c r="B28437" t="s">
        <v>14201</v>
      </c>
      <c r="C28437" s="1">
        <v>41592</v>
      </c>
      <c r="D28437" t="s">
        <v>59</v>
      </c>
      <c r="E28437" t="s">
        <v>83</v>
      </c>
      <c r="F28437">
        <v>2013</v>
      </c>
      <c r="G28437" s="1">
        <v>41596</v>
      </c>
      <c r="H28437">
        <v>4</v>
      </c>
      <c r="I28437" t="s">
        <v>108</v>
      </c>
      <c r="J28437" t="s">
        <v>1553</v>
      </c>
      <c r="K28437" t="s">
        <v>1554</v>
      </c>
      <c r="L28437" t="s">
        <v>48</v>
      </c>
      <c r="M28437" t="s">
        <v>33161</v>
      </c>
      <c r="N28437" t="s">
        <v>9516</v>
      </c>
      <c r="O28437" t="s">
        <v>9468</v>
      </c>
      <c r="P28437" t="s">
        <v>78</v>
      </c>
      <c r="Q28437" t="s">
        <v>79</v>
      </c>
      <c r="R28437" t="s">
        <v>25455</v>
      </c>
      <c r="S28437" t="s">
        <v>99</v>
      </c>
      <c r="T28437" t="s">
        <v>601</v>
      </c>
      <c r="U28437" t="s">
        <v>22556</v>
      </c>
      <c r="V28437">
        <v>132.15</v>
      </c>
      <c r="W28437">
        <v>5</v>
      </c>
      <c r="X28437">
        <v>0</v>
      </c>
      <c r="Y28437">
        <v>2.5499999999999998</v>
      </c>
      <c r="Z28437">
        <v>10.08</v>
      </c>
      <c r="AA28437" t="s">
        <v>69</v>
      </c>
    </row>
    <row r="28438" spans="1:27" x14ac:dyDescent="0.25">
      <c r="A28438">
        <v>11566</v>
      </c>
      <c r="B28438" t="s">
        <v>33162</v>
      </c>
      <c r="C28438" s="1">
        <v>41883</v>
      </c>
      <c r="D28438" t="s">
        <v>71</v>
      </c>
      <c r="E28438" t="s">
        <v>122</v>
      </c>
      <c r="F28438">
        <v>2014</v>
      </c>
      <c r="G28438" s="1">
        <v>41887</v>
      </c>
      <c r="H28438">
        <v>4</v>
      </c>
      <c r="I28438" t="s">
        <v>108</v>
      </c>
      <c r="J28438" t="s">
        <v>8420</v>
      </c>
      <c r="K28438" t="s">
        <v>8421</v>
      </c>
      <c r="L28438" t="s">
        <v>32</v>
      </c>
      <c r="M28438" t="s">
        <v>10188</v>
      </c>
      <c r="N28438" t="s">
        <v>9898</v>
      </c>
      <c r="O28438" t="s">
        <v>77</v>
      </c>
      <c r="P28438" t="s">
        <v>78</v>
      </c>
      <c r="Q28438" t="s">
        <v>79</v>
      </c>
      <c r="R28438" t="s">
        <v>21973</v>
      </c>
      <c r="S28438" t="s">
        <v>99</v>
      </c>
      <c r="T28438" t="s">
        <v>601</v>
      </c>
      <c r="U28438" t="s">
        <v>21974</v>
      </c>
      <c r="V28438">
        <v>101.58</v>
      </c>
      <c r="W28438">
        <v>2</v>
      </c>
      <c r="X28438">
        <v>0</v>
      </c>
      <c r="Y28438">
        <v>13.2</v>
      </c>
      <c r="Z28438">
        <v>10.029999999999999</v>
      </c>
      <c r="AA28438" t="s">
        <v>69</v>
      </c>
    </row>
    <row r="28439" spans="1:27" x14ac:dyDescent="0.25">
      <c r="A28439">
        <v>15334</v>
      </c>
      <c r="B28439" t="s">
        <v>33163</v>
      </c>
      <c r="C28439" s="1">
        <v>41430</v>
      </c>
      <c r="D28439" t="s">
        <v>114</v>
      </c>
      <c r="E28439" t="s">
        <v>92</v>
      </c>
      <c r="F28439">
        <v>2013</v>
      </c>
      <c r="G28439" s="1">
        <v>41434</v>
      </c>
      <c r="H28439">
        <v>4</v>
      </c>
      <c r="I28439" t="s">
        <v>108</v>
      </c>
      <c r="J28439" t="s">
        <v>454</v>
      </c>
      <c r="K28439" t="s">
        <v>455</v>
      </c>
      <c r="L28439" t="s">
        <v>75</v>
      </c>
      <c r="M28439" t="s">
        <v>9791</v>
      </c>
      <c r="N28439" t="s">
        <v>9791</v>
      </c>
      <c r="O28439" t="s">
        <v>77</v>
      </c>
      <c r="P28439" t="s">
        <v>78</v>
      </c>
      <c r="Q28439" t="s">
        <v>79</v>
      </c>
      <c r="R28439" t="s">
        <v>22046</v>
      </c>
      <c r="S28439" t="s">
        <v>99</v>
      </c>
      <c r="T28439" t="s">
        <v>601</v>
      </c>
      <c r="U28439" t="s">
        <v>21937</v>
      </c>
      <c r="V28439">
        <v>98.04</v>
      </c>
      <c r="W28439">
        <v>4</v>
      </c>
      <c r="X28439">
        <v>0</v>
      </c>
      <c r="Y28439">
        <v>39.119999999999997</v>
      </c>
      <c r="Z28439">
        <v>9.7100000000000009</v>
      </c>
      <c r="AA28439" t="s">
        <v>69</v>
      </c>
    </row>
    <row r="28440" spans="1:27" x14ac:dyDescent="0.25">
      <c r="A28440">
        <v>14929</v>
      </c>
      <c r="B28440" t="s">
        <v>33164</v>
      </c>
      <c r="C28440" s="1">
        <v>41461</v>
      </c>
      <c r="D28440" t="s">
        <v>133</v>
      </c>
      <c r="E28440" t="s">
        <v>28</v>
      </c>
      <c r="F28440">
        <v>2013</v>
      </c>
      <c r="G28440" s="1">
        <v>41465</v>
      </c>
      <c r="H28440">
        <v>4</v>
      </c>
      <c r="I28440" t="s">
        <v>108</v>
      </c>
      <c r="J28440" t="s">
        <v>5199</v>
      </c>
      <c r="K28440" t="s">
        <v>5200</v>
      </c>
      <c r="L28440" t="s">
        <v>32</v>
      </c>
      <c r="M28440" t="s">
        <v>14651</v>
      </c>
      <c r="N28440" t="s">
        <v>9859</v>
      </c>
      <c r="O28440" t="s">
        <v>77</v>
      </c>
      <c r="P28440" t="s">
        <v>78</v>
      </c>
      <c r="Q28440" t="s">
        <v>79</v>
      </c>
      <c r="R28440" t="s">
        <v>27734</v>
      </c>
      <c r="S28440" t="s">
        <v>99</v>
      </c>
      <c r="T28440" t="s">
        <v>601</v>
      </c>
      <c r="U28440" t="s">
        <v>21279</v>
      </c>
      <c r="V28440">
        <v>130.5</v>
      </c>
      <c r="W28440">
        <v>5</v>
      </c>
      <c r="X28440">
        <v>0</v>
      </c>
      <c r="Y28440">
        <v>33.9</v>
      </c>
      <c r="Z28440">
        <v>9.48</v>
      </c>
      <c r="AA28440" t="s">
        <v>69</v>
      </c>
    </row>
    <row r="28441" spans="1:27" x14ac:dyDescent="0.25">
      <c r="A28441">
        <v>16528</v>
      </c>
      <c r="B28441" t="s">
        <v>20800</v>
      </c>
      <c r="C28441" s="1">
        <v>41026</v>
      </c>
      <c r="D28441" t="s">
        <v>163</v>
      </c>
      <c r="E28441" t="s">
        <v>234</v>
      </c>
      <c r="F28441">
        <v>2012</v>
      </c>
      <c r="G28441" s="1">
        <v>41030</v>
      </c>
      <c r="H28441">
        <v>4</v>
      </c>
      <c r="I28441" t="s">
        <v>108</v>
      </c>
      <c r="J28441" t="s">
        <v>978</v>
      </c>
      <c r="K28441" t="s">
        <v>979</v>
      </c>
      <c r="L28441" t="s">
        <v>32</v>
      </c>
      <c r="M28441" t="s">
        <v>20801</v>
      </c>
      <c r="N28441" t="s">
        <v>9516</v>
      </c>
      <c r="O28441" t="s">
        <v>9468</v>
      </c>
      <c r="P28441" t="s">
        <v>78</v>
      </c>
      <c r="Q28441" t="s">
        <v>79</v>
      </c>
      <c r="R28441" t="s">
        <v>22122</v>
      </c>
      <c r="S28441" t="s">
        <v>99</v>
      </c>
      <c r="T28441" t="s">
        <v>601</v>
      </c>
      <c r="U28441" t="s">
        <v>22123</v>
      </c>
      <c r="V28441">
        <v>109.8</v>
      </c>
      <c r="W28441">
        <v>2</v>
      </c>
      <c r="X28441">
        <v>0</v>
      </c>
      <c r="Y28441">
        <v>19.739999999999998</v>
      </c>
      <c r="Z28441">
        <v>9.4600000000000009</v>
      </c>
      <c r="AA28441" t="s">
        <v>69</v>
      </c>
    </row>
    <row r="28442" spans="1:27" x14ac:dyDescent="0.25">
      <c r="A28442">
        <v>17565</v>
      </c>
      <c r="B28442" t="s">
        <v>19090</v>
      </c>
      <c r="C28442" s="1">
        <v>41258</v>
      </c>
      <c r="D28442" t="s">
        <v>133</v>
      </c>
      <c r="E28442" t="s">
        <v>157</v>
      </c>
      <c r="F28442">
        <v>2012</v>
      </c>
      <c r="G28442" s="1">
        <v>41262</v>
      </c>
      <c r="H28442">
        <v>4</v>
      </c>
      <c r="I28442" t="s">
        <v>108</v>
      </c>
      <c r="J28442" t="s">
        <v>6965</v>
      </c>
      <c r="K28442" t="s">
        <v>6966</v>
      </c>
      <c r="L28442" t="s">
        <v>32</v>
      </c>
      <c r="M28442" t="s">
        <v>15030</v>
      </c>
      <c r="N28442" t="s">
        <v>9822</v>
      </c>
      <c r="O28442" t="s">
        <v>9468</v>
      </c>
      <c r="P28442" t="s">
        <v>78</v>
      </c>
      <c r="Q28442" t="s">
        <v>79</v>
      </c>
      <c r="R28442" t="s">
        <v>23936</v>
      </c>
      <c r="S28442" t="s">
        <v>99</v>
      </c>
      <c r="T28442" t="s">
        <v>601</v>
      </c>
      <c r="U28442" t="s">
        <v>22387</v>
      </c>
      <c r="V28442">
        <v>113.64</v>
      </c>
      <c r="W28442">
        <v>2</v>
      </c>
      <c r="X28442">
        <v>0</v>
      </c>
      <c r="Y28442">
        <v>17.04</v>
      </c>
      <c r="Z28442">
        <v>9.42</v>
      </c>
      <c r="AA28442" t="s">
        <v>69</v>
      </c>
    </row>
    <row r="28443" spans="1:27" x14ac:dyDescent="0.25">
      <c r="A28443">
        <v>13195</v>
      </c>
      <c r="B28443" t="s">
        <v>33165</v>
      </c>
      <c r="C28443" s="1">
        <v>41290</v>
      </c>
      <c r="D28443" t="s">
        <v>114</v>
      </c>
      <c r="E28443" t="s">
        <v>72</v>
      </c>
      <c r="F28443">
        <v>2013</v>
      </c>
      <c r="G28443" s="1">
        <v>41294</v>
      </c>
      <c r="H28443">
        <v>4</v>
      </c>
      <c r="I28443" t="s">
        <v>108</v>
      </c>
      <c r="J28443" t="s">
        <v>7721</v>
      </c>
      <c r="K28443" t="s">
        <v>7722</v>
      </c>
      <c r="L28443" t="s">
        <v>32</v>
      </c>
      <c r="M28443" t="s">
        <v>7973</v>
      </c>
      <c r="N28443" t="s">
        <v>7973</v>
      </c>
      <c r="O28443" t="s">
        <v>7974</v>
      </c>
      <c r="P28443" t="s">
        <v>78</v>
      </c>
      <c r="Q28443" t="s">
        <v>79</v>
      </c>
      <c r="R28443" t="s">
        <v>2272</v>
      </c>
      <c r="S28443" t="s">
        <v>99</v>
      </c>
      <c r="T28443" t="s">
        <v>601</v>
      </c>
      <c r="U28443" t="s">
        <v>21206</v>
      </c>
      <c r="V28443">
        <v>135.44999999999999</v>
      </c>
      <c r="W28443">
        <v>5</v>
      </c>
      <c r="X28443">
        <v>0</v>
      </c>
      <c r="Y28443">
        <v>67.650000000000006</v>
      </c>
      <c r="Z28443">
        <v>8.91</v>
      </c>
      <c r="AA28443" t="s">
        <v>69</v>
      </c>
    </row>
    <row r="28444" spans="1:27" x14ac:dyDescent="0.25">
      <c r="A28444">
        <v>15497</v>
      </c>
      <c r="B28444" t="s">
        <v>33166</v>
      </c>
      <c r="C28444" s="1">
        <v>41435</v>
      </c>
      <c r="D28444" t="s">
        <v>71</v>
      </c>
      <c r="E28444" t="s">
        <v>92</v>
      </c>
      <c r="F28444">
        <v>2013</v>
      </c>
      <c r="G28444" s="1">
        <v>41439</v>
      </c>
      <c r="H28444">
        <v>4</v>
      </c>
      <c r="I28444" t="s">
        <v>108</v>
      </c>
      <c r="J28444" t="s">
        <v>2978</v>
      </c>
      <c r="K28444" t="s">
        <v>2979</v>
      </c>
      <c r="L28444" t="s">
        <v>32</v>
      </c>
      <c r="M28444" t="s">
        <v>33167</v>
      </c>
      <c r="N28444" t="s">
        <v>9837</v>
      </c>
      <c r="O28444" t="s">
        <v>9468</v>
      </c>
      <c r="P28444" t="s">
        <v>78</v>
      </c>
      <c r="Q28444" t="s">
        <v>79</v>
      </c>
      <c r="R28444" t="s">
        <v>22897</v>
      </c>
      <c r="S28444" t="s">
        <v>99</v>
      </c>
      <c r="T28444" t="s">
        <v>601</v>
      </c>
      <c r="U28444" t="s">
        <v>22898</v>
      </c>
      <c r="V28444">
        <v>186.36</v>
      </c>
      <c r="W28444">
        <v>4</v>
      </c>
      <c r="X28444">
        <v>0</v>
      </c>
      <c r="Y28444">
        <v>27.84</v>
      </c>
      <c r="Z28444">
        <v>8.66</v>
      </c>
      <c r="AA28444" t="s">
        <v>69</v>
      </c>
    </row>
    <row r="28445" spans="1:27" x14ac:dyDescent="0.25">
      <c r="A28445">
        <v>12715</v>
      </c>
      <c r="B28445" t="s">
        <v>19650</v>
      </c>
      <c r="C28445" s="1">
        <v>41736</v>
      </c>
      <c r="D28445" t="s">
        <v>71</v>
      </c>
      <c r="E28445" t="s">
        <v>234</v>
      </c>
      <c r="F28445">
        <v>2014</v>
      </c>
      <c r="G28445" s="1">
        <v>41740</v>
      </c>
      <c r="H28445">
        <v>4</v>
      </c>
      <c r="I28445" t="s">
        <v>108</v>
      </c>
      <c r="J28445" t="s">
        <v>4066</v>
      </c>
      <c r="K28445" t="s">
        <v>4067</v>
      </c>
      <c r="L28445" t="s">
        <v>32</v>
      </c>
      <c r="M28445" t="s">
        <v>16110</v>
      </c>
      <c r="N28445" t="s">
        <v>9898</v>
      </c>
      <c r="O28445" t="s">
        <v>77</v>
      </c>
      <c r="P28445" t="s">
        <v>78</v>
      </c>
      <c r="Q28445" t="s">
        <v>79</v>
      </c>
      <c r="R28445" t="s">
        <v>22119</v>
      </c>
      <c r="S28445" t="s">
        <v>99</v>
      </c>
      <c r="T28445" t="s">
        <v>601</v>
      </c>
      <c r="U28445" t="s">
        <v>22120</v>
      </c>
      <c r="V28445">
        <v>218.16</v>
      </c>
      <c r="W28445">
        <v>4</v>
      </c>
      <c r="X28445">
        <v>0</v>
      </c>
      <c r="Y28445">
        <v>104.64</v>
      </c>
      <c r="Z28445">
        <v>8.5</v>
      </c>
      <c r="AA28445" t="s">
        <v>69</v>
      </c>
    </row>
    <row r="28446" spans="1:27" x14ac:dyDescent="0.25">
      <c r="A28446">
        <v>11938</v>
      </c>
      <c r="B28446" t="s">
        <v>33168</v>
      </c>
      <c r="C28446" s="1">
        <v>41427</v>
      </c>
      <c r="D28446" t="s">
        <v>186</v>
      </c>
      <c r="E28446" t="s">
        <v>92</v>
      </c>
      <c r="F28446">
        <v>2013</v>
      </c>
      <c r="G28446" s="1">
        <v>41431</v>
      </c>
      <c r="H28446">
        <v>4</v>
      </c>
      <c r="I28446" t="s">
        <v>108</v>
      </c>
      <c r="J28446" t="s">
        <v>491</v>
      </c>
      <c r="K28446" t="s">
        <v>492</v>
      </c>
      <c r="L28446" t="s">
        <v>48</v>
      </c>
      <c r="M28446" t="s">
        <v>22177</v>
      </c>
      <c r="N28446" t="s">
        <v>9822</v>
      </c>
      <c r="O28446" t="s">
        <v>9468</v>
      </c>
      <c r="P28446" t="s">
        <v>78</v>
      </c>
      <c r="Q28446" t="s">
        <v>79</v>
      </c>
      <c r="R28446" t="s">
        <v>21994</v>
      </c>
      <c r="S28446" t="s">
        <v>99</v>
      </c>
      <c r="T28446" t="s">
        <v>601</v>
      </c>
      <c r="U28446" t="s">
        <v>21524</v>
      </c>
      <c r="V28446">
        <v>134.69999999999999</v>
      </c>
      <c r="W28446">
        <v>5</v>
      </c>
      <c r="X28446">
        <v>0</v>
      </c>
      <c r="Y28446">
        <v>61.95</v>
      </c>
      <c r="Z28446">
        <v>8.4</v>
      </c>
      <c r="AA28446" t="s">
        <v>69</v>
      </c>
    </row>
    <row r="28447" spans="1:27" x14ac:dyDescent="0.25">
      <c r="A28447">
        <v>17621</v>
      </c>
      <c r="B28447" t="s">
        <v>32577</v>
      </c>
      <c r="C28447" s="1">
        <v>40771</v>
      </c>
      <c r="D28447" t="s">
        <v>27</v>
      </c>
      <c r="E28447" t="s">
        <v>164</v>
      </c>
      <c r="F28447">
        <v>2011</v>
      </c>
      <c r="G28447" s="1">
        <v>40775</v>
      </c>
      <c r="H28447">
        <v>4</v>
      </c>
      <c r="I28447" t="s">
        <v>108</v>
      </c>
      <c r="J28447" t="s">
        <v>5180</v>
      </c>
      <c r="K28447" t="s">
        <v>5181</v>
      </c>
      <c r="L28447" t="s">
        <v>32</v>
      </c>
      <c r="M28447" t="s">
        <v>10378</v>
      </c>
      <c r="N28447" t="s">
        <v>9652</v>
      </c>
      <c r="O28447" t="s">
        <v>77</v>
      </c>
      <c r="P28447" t="s">
        <v>78</v>
      </c>
      <c r="Q28447" t="s">
        <v>79</v>
      </c>
      <c r="R28447" t="s">
        <v>22896</v>
      </c>
      <c r="S28447" t="s">
        <v>99</v>
      </c>
      <c r="T28447" t="s">
        <v>601</v>
      </c>
      <c r="U28447" t="s">
        <v>22753</v>
      </c>
      <c r="V28447">
        <v>111.72</v>
      </c>
      <c r="W28447">
        <v>4</v>
      </c>
      <c r="X28447">
        <v>0</v>
      </c>
      <c r="Y28447">
        <v>12.24</v>
      </c>
      <c r="Z28447">
        <v>8.26</v>
      </c>
      <c r="AA28447" t="s">
        <v>69</v>
      </c>
    </row>
    <row r="28448" spans="1:27" x14ac:dyDescent="0.25">
      <c r="A28448">
        <v>18851</v>
      </c>
      <c r="B28448" t="s">
        <v>33169</v>
      </c>
      <c r="C28448" s="1">
        <v>41926</v>
      </c>
      <c r="D28448" t="s">
        <v>27</v>
      </c>
      <c r="E28448" t="s">
        <v>60</v>
      </c>
      <c r="F28448">
        <v>2014</v>
      </c>
      <c r="G28448" s="1">
        <v>41930</v>
      </c>
      <c r="H28448">
        <v>4</v>
      </c>
      <c r="I28448" t="s">
        <v>108</v>
      </c>
      <c r="J28448" t="s">
        <v>3473</v>
      </c>
      <c r="K28448" t="s">
        <v>3474</v>
      </c>
      <c r="L28448" t="s">
        <v>48</v>
      </c>
      <c r="M28448" t="s">
        <v>25316</v>
      </c>
      <c r="N28448" t="s">
        <v>9837</v>
      </c>
      <c r="O28448" t="s">
        <v>9468</v>
      </c>
      <c r="P28448" t="s">
        <v>78</v>
      </c>
      <c r="Q28448" t="s">
        <v>79</v>
      </c>
      <c r="R28448" t="s">
        <v>22961</v>
      </c>
      <c r="S28448" t="s">
        <v>99</v>
      </c>
      <c r="T28448" t="s">
        <v>601</v>
      </c>
      <c r="U28448" t="s">
        <v>22693</v>
      </c>
      <c r="V28448">
        <v>105.48</v>
      </c>
      <c r="W28448">
        <v>4</v>
      </c>
      <c r="X28448">
        <v>0</v>
      </c>
      <c r="Y28448">
        <v>43.2</v>
      </c>
      <c r="Z28448">
        <v>8.2200000000000006</v>
      </c>
      <c r="AA28448" t="s">
        <v>69</v>
      </c>
    </row>
    <row r="28449" spans="1:27" x14ac:dyDescent="0.25">
      <c r="A28449">
        <v>17429</v>
      </c>
      <c r="B28449" t="s">
        <v>32650</v>
      </c>
      <c r="C28449" s="1">
        <v>41998</v>
      </c>
      <c r="D28449" t="s">
        <v>59</v>
      </c>
      <c r="E28449" t="s">
        <v>157</v>
      </c>
      <c r="F28449">
        <v>2014</v>
      </c>
      <c r="G28449" s="1">
        <v>42002</v>
      </c>
      <c r="H28449">
        <v>4</v>
      </c>
      <c r="I28449" t="s">
        <v>108</v>
      </c>
      <c r="J28449" t="s">
        <v>6432</v>
      </c>
      <c r="K28449" t="s">
        <v>6433</v>
      </c>
      <c r="L28449" t="s">
        <v>48</v>
      </c>
      <c r="M28449" t="s">
        <v>16964</v>
      </c>
      <c r="N28449" t="s">
        <v>11994</v>
      </c>
      <c r="O28449" t="s">
        <v>77</v>
      </c>
      <c r="P28449" t="s">
        <v>78</v>
      </c>
      <c r="Q28449" t="s">
        <v>79</v>
      </c>
      <c r="R28449" t="s">
        <v>24520</v>
      </c>
      <c r="S28449" t="s">
        <v>99</v>
      </c>
      <c r="T28449" t="s">
        <v>601</v>
      </c>
      <c r="U28449" t="s">
        <v>23038</v>
      </c>
      <c r="V28449">
        <v>113.76</v>
      </c>
      <c r="W28449">
        <v>2</v>
      </c>
      <c r="X28449">
        <v>0</v>
      </c>
      <c r="Y28449">
        <v>1.08</v>
      </c>
      <c r="Z28449">
        <v>7.78</v>
      </c>
      <c r="AA28449" t="s">
        <v>69</v>
      </c>
    </row>
    <row r="28450" spans="1:27" x14ac:dyDescent="0.25">
      <c r="A28450">
        <v>19310</v>
      </c>
      <c r="B28450" t="s">
        <v>33170</v>
      </c>
      <c r="C28450" s="1">
        <v>41632</v>
      </c>
      <c r="D28450" t="s">
        <v>27</v>
      </c>
      <c r="E28450" t="s">
        <v>157</v>
      </c>
      <c r="F28450">
        <v>2013</v>
      </c>
      <c r="G28450" s="1">
        <v>41636</v>
      </c>
      <c r="H28450">
        <v>4</v>
      </c>
      <c r="I28450" t="s">
        <v>108</v>
      </c>
      <c r="J28450" t="s">
        <v>1199</v>
      </c>
      <c r="K28450" t="s">
        <v>1200</v>
      </c>
      <c r="L28450" t="s">
        <v>48</v>
      </c>
      <c r="M28450" t="s">
        <v>33171</v>
      </c>
      <c r="N28450" t="s">
        <v>16892</v>
      </c>
      <c r="O28450" t="s">
        <v>77</v>
      </c>
      <c r="P28450" t="s">
        <v>78</v>
      </c>
      <c r="Q28450" t="s">
        <v>79</v>
      </c>
      <c r="R28450" t="s">
        <v>22961</v>
      </c>
      <c r="S28450" t="s">
        <v>99</v>
      </c>
      <c r="T28450" t="s">
        <v>601</v>
      </c>
      <c r="U28450" t="s">
        <v>22693</v>
      </c>
      <c r="V28450">
        <v>131.85</v>
      </c>
      <c r="W28450">
        <v>5</v>
      </c>
      <c r="X28450">
        <v>0</v>
      </c>
      <c r="Y28450">
        <v>54</v>
      </c>
      <c r="Z28450">
        <v>7.7</v>
      </c>
      <c r="AA28450" t="s">
        <v>69</v>
      </c>
    </row>
    <row r="28451" spans="1:27" x14ac:dyDescent="0.25">
      <c r="A28451">
        <v>13968</v>
      </c>
      <c r="B28451" t="s">
        <v>33172</v>
      </c>
      <c r="C28451" s="1">
        <v>41249</v>
      </c>
      <c r="D28451" t="s">
        <v>59</v>
      </c>
      <c r="E28451" t="s">
        <v>157</v>
      </c>
      <c r="F28451">
        <v>2012</v>
      </c>
      <c r="G28451" s="1">
        <v>41253</v>
      </c>
      <c r="H28451">
        <v>4</v>
      </c>
      <c r="I28451" t="s">
        <v>108</v>
      </c>
      <c r="J28451" t="s">
        <v>2459</v>
      </c>
      <c r="K28451" t="s">
        <v>2460</v>
      </c>
      <c r="L28451" t="s">
        <v>75</v>
      </c>
      <c r="M28451" t="s">
        <v>14887</v>
      </c>
      <c r="N28451" t="s">
        <v>9516</v>
      </c>
      <c r="O28451" t="s">
        <v>9468</v>
      </c>
      <c r="P28451" t="s">
        <v>78</v>
      </c>
      <c r="Q28451" t="s">
        <v>79</v>
      </c>
      <c r="R28451" t="s">
        <v>21523</v>
      </c>
      <c r="S28451" t="s">
        <v>99</v>
      </c>
      <c r="T28451" t="s">
        <v>601</v>
      </c>
      <c r="U28451" t="s">
        <v>21524</v>
      </c>
      <c r="V28451">
        <v>89.55</v>
      </c>
      <c r="W28451">
        <v>3</v>
      </c>
      <c r="X28451">
        <v>0</v>
      </c>
      <c r="Y28451">
        <v>20.52</v>
      </c>
      <c r="Z28451">
        <v>7.5</v>
      </c>
      <c r="AA28451" t="s">
        <v>69</v>
      </c>
    </row>
    <row r="28452" spans="1:27" x14ac:dyDescent="0.25">
      <c r="A28452">
        <v>13866</v>
      </c>
      <c r="B28452" t="s">
        <v>20662</v>
      </c>
      <c r="C28452" s="1">
        <v>41600</v>
      </c>
      <c r="D28452" t="s">
        <v>163</v>
      </c>
      <c r="E28452" t="s">
        <v>83</v>
      </c>
      <c r="F28452">
        <v>2013</v>
      </c>
      <c r="G28452" s="1">
        <v>41604</v>
      </c>
      <c r="H28452">
        <v>4</v>
      </c>
      <c r="I28452" t="s">
        <v>108</v>
      </c>
      <c r="J28452" t="s">
        <v>6968</v>
      </c>
      <c r="K28452" t="s">
        <v>6969</v>
      </c>
      <c r="L28452" t="s">
        <v>48</v>
      </c>
      <c r="M28452" t="s">
        <v>20663</v>
      </c>
      <c r="N28452" t="s">
        <v>9516</v>
      </c>
      <c r="O28452" t="s">
        <v>9468</v>
      </c>
      <c r="P28452" t="s">
        <v>78</v>
      </c>
      <c r="Q28452" t="s">
        <v>79</v>
      </c>
      <c r="R28452" t="s">
        <v>27712</v>
      </c>
      <c r="S28452" t="s">
        <v>99</v>
      </c>
      <c r="T28452" t="s">
        <v>601</v>
      </c>
      <c r="U28452" t="s">
        <v>23339</v>
      </c>
      <c r="V28452">
        <v>106.56</v>
      </c>
      <c r="W28452">
        <v>4</v>
      </c>
      <c r="X28452">
        <v>0</v>
      </c>
      <c r="Y28452">
        <v>9.48</v>
      </c>
      <c r="Z28452">
        <v>7.32</v>
      </c>
      <c r="AA28452" t="s">
        <v>69</v>
      </c>
    </row>
    <row r="28453" spans="1:27" x14ac:dyDescent="0.25">
      <c r="A28453">
        <v>10570</v>
      </c>
      <c r="B28453" t="s">
        <v>33173</v>
      </c>
      <c r="C28453" s="1">
        <v>41736</v>
      </c>
      <c r="D28453" t="s">
        <v>71</v>
      </c>
      <c r="E28453" t="s">
        <v>234</v>
      </c>
      <c r="F28453">
        <v>2014</v>
      </c>
      <c r="G28453" s="1">
        <v>41740</v>
      </c>
      <c r="H28453">
        <v>4</v>
      </c>
      <c r="I28453" t="s">
        <v>108</v>
      </c>
      <c r="J28453" t="s">
        <v>2577</v>
      </c>
      <c r="K28453" t="s">
        <v>2578</v>
      </c>
      <c r="L28453" t="s">
        <v>48</v>
      </c>
      <c r="M28453" t="s">
        <v>9836</v>
      </c>
      <c r="N28453" t="s">
        <v>9837</v>
      </c>
      <c r="O28453" t="s">
        <v>9468</v>
      </c>
      <c r="P28453" t="s">
        <v>78</v>
      </c>
      <c r="Q28453" t="s">
        <v>79</v>
      </c>
      <c r="R28453" t="s">
        <v>24154</v>
      </c>
      <c r="S28453" t="s">
        <v>99</v>
      </c>
      <c r="T28453" t="s">
        <v>601</v>
      </c>
      <c r="U28453" t="s">
        <v>24155</v>
      </c>
      <c r="V28453">
        <v>160.91999999999999</v>
      </c>
      <c r="W28453">
        <v>3</v>
      </c>
      <c r="X28453">
        <v>0</v>
      </c>
      <c r="Y28453">
        <v>40.229999999999997</v>
      </c>
      <c r="Z28453">
        <v>7.17</v>
      </c>
      <c r="AA28453" t="s">
        <v>69</v>
      </c>
    </row>
    <row r="28454" spans="1:27" x14ac:dyDescent="0.25">
      <c r="A28454">
        <v>14395</v>
      </c>
      <c r="B28454" t="s">
        <v>29393</v>
      </c>
      <c r="C28454" s="1">
        <v>41176</v>
      </c>
      <c r="D28454" t="s">
        <v>71</v>
      </c>
      <c r="E28454" t="s">
        <v>122</v>
      </c>
      <c r="F28454">
        <v>2012</v>
      </c>
      <c r="G28454" s="1">
        <v>41180</v>
      </c>
      <c r="H28454">
        <v>4</v>
      </c>
      <c r="I28454" t="s">
        <v>108</v>
      </c>
      <c r="J28454" t="s">
        <v>658</v>
      </c>
      <c r="K28454" t="s">
        <v>659</v>
      </c>
      <c r="L28454" t="s">
        <v>32</v>
      </c>
      <c r="M28454" t="s">
        <v>31037</v>
      </c>
      <c r="N28454" t="s">
        <v>9822</v>
      </c>
      <c r="O28454" t="s">
        <v>9468</v>
      </c>
      <c r="P28454" t="s">
        <v>78</v>
      </c>
      <c r="Q28454" t="s">
        <v>79</v>
      </c>
      <c r="R28454" t="s">
        <v>21975</v>
      </c>
      <c r="S28454" t="s">
        <v>99</v>
      </c>
      <c r="T28454" t="s">
        <v>601</v>
      </c>
      <c r="U28454" t="s">
        <v>21976</v>
      </c>
      <c r="V28454">
        <v>268.5</v>
      </c>
      <c r="W28454">
        <v>5</v>
      </c>
      <c r="X28454">
        <v>0</v>
      </c>
      <c r="Y28454">
        <v>21.45</v>
      </c>
      <c r="Z28454">
        <v>7.16</v>
      </c>
      <c r="AA28454" t="s">
        <v>69</v>
      </c>
    </row>
    <row r="28455" spans="1:27" x14ac:dyDescent="0.25">
      <c r="A28455">
        <v>11074</v>
      </c>
      <c r="B28455" t="s">
        <v>33174</v>
      </c>
      <c r="C28455" s="1">
        <v>41477</v>
      </c>
      <c r="D28455" t="s">
        <v>71</v>
      </c>
      <c r="E28455" t="s">
        <v>28</v>
      </c>
      <c r="F28455">
        <v>2013</v>
      </c>
      <c r="G28455" s="1">
        <v>41481</v>
      </c>
      <c r="H28455">
        <v>4</v>
      </c>
      <c r="I28455" t="s">
        <v>108</v>
      </c>
      <c r="J28455" t="s">
        <v>10145</v>
      </c>
      <c r="K28455" t="s">
        <v>8579</v>
      </c>
      <c r="L28455" t="s">
        <v>32</v>
      </c>
      <c r="M28455" t="s">
        <v>12510</v>
      </c>
      <c r="N28455" t="s">
        <v>11994</v>
      </c>
      <c r="O28455" t="s">
        <v>77</v>
      </c>
      <c r="P28455" t="s">
        <v>78</v>
      </c>
      <c r="Q28455" t="s">
        <v>79</v>
      </c>
      <c r="R28455" t="s">
        <v>25328</v>
      </c>
      <c r="S28455" t="s">
        <v>99</v>
      </c>
      <c r="T28455" t="s">
        <v>601</v>
      </c>
      <c r="U28455" t="s">
        <v>23361</v>
      </c>
      <c r="V28455">
        <v>84.3</v>
      </c>
      <c r="W28455">
        <v>5</v>
      </c>
      <c r="X28455">
        <v>0</v>
      </c>
      <c r="Y28455">
        <v>30.3</v>
      </c>
      <c r="Z28455">
        <v>7.04</v>
      </c>
      <c r="AA28455" t="s">
        <v>69</v>
      </c>
    </row>
    <row r="28456" spans="1:27" x14ac:dyDescent="0.25">
      <c r="A28456">
        <v>11725</v>
      </c>
      <c r="B28456" t="s">
        <v>28380</v>
      </c>
      <c r="C28456" s="1">
        <v>41708</v>
      </c>
      <c r="D28456" t="s">
        <v>71</v>
      </c>
      <c r="E28456" t="s">
        <v>280</v>
      </c>
      <c r="F28456">
        <v>2014</v>
      </c>
      <c r="G28456" s="1">
        <v>41712</v>
      </c>
      <c r="H28456">
        <v>4</v>
      </c>
      <c r="I28456" t="s">
        <v>108</v>
      </c>
      <c r="J28456" t="s">
        <v>3026</v>
      </c>
      <c r="K28456" t="s">
        <v>3027</v>
      </c>
      <c r="L28456" t="s">
        <v>32</v>
      </c>
      <c r="M28456" t="s">
        <v>16636</v>
      </c>
      <c r="N28456" t="s">
        <v>9703</v>
      </c>
      <c r="O28456" t="s">
        <v>9468</v>
      </c>
      <c r="P28456" t="s">
        <v>78</v>
      </c>
      <c r="Q28456" t="s">
        <v>79</v>
      </c>
      <c r="R28456" t="s">
        <v>24379</v>
      </c>
      <c r="S28456" t="s">
        <v>99</v>
      </c>
      <c r="T28456" t="s">
        <v>601</v>
      </c>
      <c r="U28456" t="s">
        <v>21716</v>
      </c>
      <c r="V28456">
        <v>66.150000000000006</v>
      </c>
      <c r="W28456">
        <v>3</v>
      </c>
      <c r="X28456">
        <v>0</v>
      </c>
      <c r="Y28456">
        <v>11.88</v>
      </c>
      <c r="Z28456">
        <v>7.03</v>
      </c>
      <c r="AA28456" t="s">
        <v>69</v>
      </c>
    </row>
    <row r="28457" spans="1:27" x14ac:dyDescent="0.25">
      <c r="A28457">
        <v>14161</v>
      </c>
      <c r="B28457" t="s">
        <v>19684</v>
      </c>
      <c r="C28457" s="1">
        <v>41409</v>
      </c>
      <c r="D28457" t="s">
        <v>114</v>
      </c>
      <c r="E28457" t="s">
        <v>115</v>
      </c>
      <c r="F28457">
        <v>2013</v>
      </c>
      <c r="G28457" s="1">
        <v>41413</v>
      </c>
      <c r="H28457">
        <v>4</v>
      </c>
      <c r="I28457" t="s">
        <v>108</v>
      </c>
      <c r="J28457" t="s">
        <v>3559</v>
      </c>
      <c r="K28457" t="s">
        <v>3560</v>
      </c>
      <c r="L28457" t="s">
        <v>48</v>
      </c>
      <c r="M28457" t="s">
        <v>12526</v>
      </c>
      <c r="N28457" t="s">
        <v>9652</v>
      </c>
      <c r="O28457" t="s">
        <v>77</v>
      </c>
      <c r="P28457" t="s">
        <v>78</v>
      </c>
      <c r="Q28457" t="s">
        <v>79</v>
      </c>
      <c r="R28457" t="s">
        <v>22300</v>
      </c>
      <c r="S28457" t="s">
        <v>99</v>
      </c>
      <c r="T28457" t="s">
        <v>601</v>
      </c>
      <c r="U28457" t="s">
        <v>21142</v>
      </c>
      <c r="V28457">
        <v>75.150000000000006</v>
      </c>
      <c r="W28457">
        <v>3</v>
      </c>
      <c r="X28457">
        <v>0</v>
      </c>
      <c r="Y28457">
        <v>4.5</v>
      </c>
      <c r="Z28457">
        <v>6.81</v>
      </c>
      <c r="AA28457" t="s">
        <v>69</v>
      </c>
    </row>
    <row r="28458" spans="1:27" x14ac:dyDescent="0.25">
      <c r="A28458">
        <v>14093</v>
      </c>
      <c r="B28458" t="s">
        <v>32597</v>
      </c>
      <c r="C28458" s="1">
        <v>41584</v>
      </c>
      <c r="D28458" t="s">
        <v>114</v>
      </c>
      <c r="E28458" t="s">
        <v>83</v>
      </c>
      <c r="F28458">
        <v>2013</v>
      </c>
      <c r="G28458" s="1">
        <v>41588</v>
      </c>
      <c r="H28458">
        <v>4</v>
      </c>
      <c r="I28458" t="s">
        <v>108</v>
      </c>
      <c r="J28458" t="s">
        <v>1444</v>
      </c>
      <c r="K28458" t="s">
        <v>1445</v>
      </c>
      <c r="L28458" t="s">
        <v>32</v>
      </c>
      <c r="M28458" t="s">
        <v>14574</v>
      </c>
      <c r="N28458" t="s">
        <v>10162</v>
      </c>
      <c r="O28458" t="s">
        <v>9468</v>
      </c>
      <c r="P28458" t="s">
        <v>78</v>
      </c>
      <c r="Q28458" t="s">
        <v>79</v>
      </c>
      <c r="R28458" t="s">
        <v>2272</v>
      </c>
      <c r="S28458" t="s">
        <v>99</v>
      </c>
      <c r="T28458" t="s">
        <v>601</v>
      </c>
      <c r="U28458" t="s">
        <v>21206</v>
      </c>
      <c r="V28458">
        <v>108.36</v>
      </c>
      <c r="W28458">
        <v>4</v>
      </c>
      <c r="X28458">
        <v>0</v>
      </c>
      <c r="Y28458">
        <v>54.12</v>
      </c>
      <c r="Z28458">
        <v>6.8</v>
      </c>
      <c r="AA28458" t="s">
        <v>69</v>
      </c>
    </row>
    <row r="28459" spans="1:27" x14ac:dyDescent="0.25">
      <c r="A28459">
        <v>17099</v>
      </c>
      <c r="B28459" t="s">
        <v>33159</v>
      </c>
      <c r="C28459" s="1">
        <v>40948</v>
      </c>
      <c r="D28459" t="s">
        <v>59</v>
      </c>
      <c r="E28459" t="s">
        <v>44</v>
      </c>
      <c r="F28459">
        <v>2012</v>
      </c>
      <c r="G28459" s="1">
        <v>40952</v>
      </c>
      <c r="H28459">
        <v>4</v>
      </c>
      <c r="I28459" t="s">
        <v>108</v>
      </c>
      <c r="J28459" t="s">
        <v>4640</v>
      </c>
      <c r="K28459" t="s">
        <v>4641</v>
      </c>
      <c r="L28459" t="s">
        <v>48</v>
      </c>
      <c r="M28459" t="s">
        <v>14651</v>
      </c>
      <c r="N28459" t="s">
        <v>9859</v>
      </c>
      <c r="O28459" t="s">
        <v>77</v>
      </c>
      <c r="P28459" t="s">
        <v>78</v>
      </c>
      <c r="Q28459" t="s">
        <v>79</v>
      </c>
      <c r="R28459" t="s">
        <v>21821</v>
      </c>
      <c r="S28459" t="s">
        <v>99</v>
      </c>
      <c r="T28459" t="s">
        <v>601</v>
      </c>
      <c r="U28459" t="s">
        <v>21822</v>
      </c>
      <c r="V28459">
        <v>71.400000000000006</v>
      </c>
      <c r="W28459">
        <v>4</v>
      </c>
      <c r="X28459">
        <v>0</v>
      </c>
      <c r="Y28459">
        <v>5.64</v>
      </c>
      <c r="Z28459">
        <v>6.79</v>
      </c>
      <c r="AA28459" t="s">
        <v>69</v>
      </c>
    </row>
    <row r="28460" spans="1:27" x14ac:dyDescent="0.25">
      <c r="A28460">
        <v>10435</v>
      </c>
      <c r="B28460" t="s">
        <v>33175</v>
      </c>
      <c r="C28460" s="1">
        <v>40786</v>
      </c>
      <c r="D28460" t="s">
        <v>114</v>
      </c>
      <c r="E28460" t="s">
        <v>164</v>
      </c>
      <c r="F28460">
        <v>2011</v>
      </c>
      <c r="G28460" s="1">
        <v>40790</v>
      </c>
      <c r="H28460">
        <v>4</v>
      </c>
      <c r="I28460" t="s">
        <v>108</v>
      </c>
      <c r="J28460" t="s">
        <v>6156</v>
      </c>
      <c r="K28460" t="s">
        <v>6157</v>
      </c>
      <c r="L28460" t="s">
        <v>32</v>
      </c>
      <c r="M28460" t="s">
        <v>12136</v>
      </c>
      <c r="N28460" t="s">
        <v>9652</v>
      </c>
      <c r="O28460" t="s">
        <v>77</v>
      </c>
      <c r="P28460" t="s">
        <v>78</v>
      </c>
      <c r="Q28460" t="s">
        <v>79</v>
      </c>
      <c r="R28460" t="s">
        <v>22144</v>
      </c>
      <c r="S28460" t="s">
        <v>99</v>
      </c>
      <c r="T28460" t="s">
        <v>601</v>
      </c>
      <c r="U28460" t="s">
        <v>22145</v>
      </c>
      <c r="V28460">
        <v>113.58</v>
      </c>
      <c r="W28460">
        <v>6</v>
      </c>
      <c r="X28460">
        <v>0</v>
      </c>
      <c r="Y28460">
        <v>40.86</v>
      </c>
      <c r="Z28460">
        <v>6.76</v>
      </c>
      <c r="AA28460" t="s">
        <v>69</v>
      </c>
    </row>
    <row r="28461" spans="1:27" x14ac:dyDescent="0.25">
      <c r="A28461">
        <v>20006</v>
      </c>
      <c r="B28461" t="s">
        <v>29901</v>
      </c>
      <c r="C28461" s="1">
        <v>40568</v>
      </c>
      <c r="D28461" t="s">
        <v>27</v>
      </c>
      <c r="E28461" t="s">
        <v>72</v>
      </c>
      <c r="F28461">
        <v>2011</v>
      </c>
      <c r="G28461" s="1">
        <v>40572</v>
      </c>
      <c r="H28461">
        <v>4</v>
      </c>
      <c r="I28461" t="s">
        <v>108</v>
      </c>
      <c r="J28461" t="s">
        <v>3260</v>
      </c>
      <c r="K28461" t="s">
        <v>3261</v>
      </c>
      <c r="L28461" t="s">
        <v>32</v>
      </c>
      <c r="M28461" t="s">
        <v>24334</v>
      </c>
      <c r="N28461" t="s">
        <v>9588</v>
      </c>
      <c r="O28461" t="s">
        <v>9468</v>
      </c>
      <c r="P28461" t="s">
        <v>78</v>
      </c>
      <c r="Q28461" t="s">
        <v>79</v>
      </c>
      <c r="R28461" t="s">
        <v>22261</v>
      </c>
      <c r="S28461" t="s">
        <v>99</v>
      </c>
      <c r="T28461" t="s">
        <v>601</v>
      </c>
      <c r="U28461" t="s">
        <v>22262</v>
      </c>
      <c r="V28461">
        <v>71.099999999999994</v>
      </c>
      <c r="W28461">
        <v>5</v>
      </c>
      <c r="X28461">
        <v>0</v>
      </c>
      <c r="Y28461">
        <v>1.35</v>
      </c>
      <c r="Z28461">
        <v>6.64</v>
      </c>
      <c r="AA28461" t="s">
        <v>69</v>
      </c>
    </row>
    <row r="28462" spans="1:27" x14ac:dyDescent="0.25">
      <c r="A28462">
        <v>19163</v>
      </c>
      <c r="B28462" t="s">
        <v>33176</v>
      </c>
      <c r="C28462" s="1">
        <v>41925</v>
      </c>
      <c r="D28462" t="s">
        <v>71</v>
      </c>
      <c r="E28462" t="s">
        <v>60</v>
      </c>
      <c r="F28462">
        <v>2014</v>
      </c>
      <c r="G28462" s="1">
        <v>41929</v>
      </c>
      <c r="H28462">
        <v>4</v>
      </c>
      <c r="I28462" t="s">
        <v>108</v>
      </c>
      <c r="J28462" t="s">
        <v>971</v>
      </c>
      <c r="K28462" t="s">
        <v>972</v>
      </c>
      <c r="L28462" t="s">
        <v>32</v>
      </c>
      <c r="M28462" t="s">
        <v>9515</v>
      </c>
      <c r="N28462" t="s">
        <v>9516</v>
      </c>
      <c r="O28462" t="s">
        <v>9468</v>
      </c>
      <c r="P28462" t="s">
        <v>78</v>
      </c>
      <c r="Q28462" t="s">
        <v>79</v>
      </c>
      <c r="R28462" t="s">
        <v>22792</v>
      </c>
      <c r="S28462" t="s">
        <v>99</v>
      </c>
      <c r="T28462" t="s">
        <v>601</v>
      </c>
      <c r="U28462" t="s">
        <v>22370</v>
      </c>
      <c r="V28462">
        <v>107.82</v>
      </c>
      <c r="W28462">
        <v>2</v>
      </c>
      <c r="X28462">
        <v>0</v>
      </c>
      <c r="Y28462">
        <v>24.78</v>
      </c>
      <c r="Z28462">
        <v>6.63</v>
      </c>
      <c r="AA28462" t="s">
        <v>69</v>
      </c>
    </row>
    <row r="28463" spans="1:27" x14ac:dyDescent="0.25">
      <c r="A28463">
        <v>13148</v>
      </c>
      <c r="B28463" t="s">
        <v>33177</v>
      </c>
      <c r="C28463" s="1">
        <v>41627</v>
      </c>
      <c r="D28463" t="s">
        <v>59</v>
      </c>
      <c r="E28463" t="s">
        <v>157</v>
      </c>
      <c r="F28463">
        <v>2013</v>
      </c>
      <c r="G28463" s="1">
        <v>41631</v>
      </c>
      <c r="H28463">
        <v>4</v>
      </c>
      <c r="I28463" t="s">
        <v>108</v>
      </c>
      <c r="J28463" t="s">
        <v>222</v>
      </c>
      <c r="K28463" t="s">
        <v>223</v>
      </c>
      <c r="L28463" t="s">
        <v>32</v>
      </c>
      <c r="M28463" t="s">
        <v>14942</v>
      </c>
      <c r="N28463" t="s">
        <v>9652</v>
      </c>
      <c r="O28463" t="s">
        <v>77</v>
      </c>
      <c r="P28463" t="s">
        <v>78</v>
      </c>
      <c r="Q28463" t="s">
        <v>79</v>
      </c>
      <c r="R28463" t="s">
        <v>23601</v>
      </c>
      <c r="S28463" t="s">
        <v>99</v>
      </c>
      <c r="T28463" t="s">
        <v>601</v>
      </c>
      <c r="U28463" t="s">
        <v>21097</v>
      </c>
      <c r="V28463">
        <v>105.24</v>
      </c>
      <c r="W28463">
        <v>2</v>
      </c>
      <c r="X28463">
        <v>0</v>
      </c>
      <c r="Y28463">
        <v>19.98</v>
      </c>
      <c r="Z28463">
        <v>6.54</v>
      </c>
      <c r="AA28463" t="s">
        <v>69</v>
      </c>
    </row>
    <row r="28464" spans="1:27" x14ac:dyDescent="0.25">
      <c r="A28464">
        <v>13666</v>
      </c>
      <c r="B28464" t="s">
        <v>32553</v>
      </c>
      <c r="C28464" s="1">
        <v>41146</v>
      </c>
      <c r="D28464" t="s">
        <v>133</v>
      </c>
      <c r="E28464" t="s">
        <v>164</v>
      </c>
      <c r="F28464">
        <v>2012</v>
      </c>
      <c r="G28464" s="1">
        <v>41150</v>
      </c>
      <c r="H28464">
        <v>4</v>
      </c>
      <c r="I28464" t="s">
        <v>108</v>
      </c>
      <c r="J28464" t="s">
        <v>10145</v>
      </c>
      <c r="K28464" t="s">
        <v>8579</v>
      </c>
      <c r="L28464" t="s">
        <v>32</v>
      </c>
      <c r="M28464" t="s">
        <v>10454</v>
      </c>
      <c r="N28464" t="s">
        <v>10455</v>
      </c>
      <c r="O28464" t="s">
        <v>9468</v>
      </c>
      <c r="P28464" t="s">
        <v>78</v>
      </c>
      <c r="Q28464" t="s">
        <v>79</v>
      </c>
      <c r="R28464" t="s">
        <v>21199</v>
      </c>
      <c r="S28464" t="s">
        <v>99</v>
      </c>
      <c r="T28464" t="s">
        <v>601</v>
      </c>
      <c r="U28464" t="s">
        <v>21200</v>
      </c>
      <c r="V28464">
        <v>97.74</v>
      </c>
      <c r="W28464">
        <v>2</v>
      </c>
      <c r="X28464">
        <v>0</v>
      </c>
      <c r="Y28464">
        <v>28.32</v>
      </c>
      <c r="Z28464">
        <v>6.35</v>
      </c>
      <c r="AA28464" t="s">
        <v>69</v>
      </c>
    </row>
    <row r="28465" spans="1:27" x14ac:dyDescent="0.25">
      <c r="A28465">
        <v>14047</v>
      </c>
      <c r="B28465" t="s">
        <v>33178</v>
      </c>
      <c r="C28465" s="1">
        <v>41337</v>
      </c>
      <c r="D28465" t="s">
        <v>71</v>
      </c>
      <c r="E28465" t="s">
        <v>280</v>
      </c>
      <c r="F28465">
        <v>2013</v>
      </c>
      <c r="G28465" s="1">
        <v>41341</v>
      </c>
      <c r="H28465">
        <v>4</v>
      </c>
      <c r="I28465" t="s">
        <v>108</v>
      </c>
      <c r="J28465" t="s">
        <v>1188</v>
      </c>
      <c r="K28465" t="s">
        <v>1189</v>
      </c>
      <c r="L28465" t="s">
        <v>48</v>
      </c>
      <c r="M28465" t="s">
        <v>20374</v>
      </c>
      <c r="N28465" t="s">
        <v>9652</v>
      </c>
      <c r="O28465" t="s">
        <v>77</v>
      </c>
      <c r="P28465" t="s">
        <v>78</v>
      </c>
      <c r="Q28465" t="s">
        <v>79</v>
      </c>
      <c r="R28465" t="s">
        <v>21821</v>
      </c>
      <c r="S28465" t="s">
        <v>99</v>
      </c>
      <c r="T28465" t="s">
        <v>601</v>
      </c>
      <c r="U28465" t="s">
        <v>21822</v>
      </c>
      <c r="V28465">
        <v>53.55</v>
      </c>
      <c r="W28465">
        <v>3</v>
      </c>
      <c r="X28465">
        <v>0</v>
      </c>
      <c r="Y28465">
        <v>4.2300000000000004</v>
      </c>
      <c r="Z28465">
        <v>6.34</v>
      </c>
      <c r="AA28465" t="s">
        <v>69</v>
      </c>
    </row>
    <row r="28466" spans="1:27" x14ac:dyDescent="0.25">
      <c r="A28466">
        <v>14510</v>
      </c>
      <c r="B28466" t="s">
        <v>33179</v>
      </c>
      <c r="C28466" s="1">
        <v>41406</v>
      </c>
      <c r="D28466" t="s">
        <v>186</v>
      </c>
      <c r="E28466" t="s">
        <v>115</v>
      </c>
      <c r="F28466">
        <v>2013</v>
      </c>
      <c r="G28466" s="1">
        <v>41410</v>
      </c>
      <c r="H28466">
        <v>4</v>
      </c>
      <c r="I28466" t="s">
        <v>108</v>
      </c>
      <c r="J28466" t="s">
        <v>8653</v>
      </c>
      <c r="K28466" t="s">
        <v>8654</v>
      </c>
      <c r="L28466" t="s">
        <v>32</v>
      </c>
      <c r="M28466" t="s">
        <v>9651</v>
      </c>
      <c r="N28466" t="s">
        <v>9652</v>
      </c>
      <c r="O28466" t="s">
        <v>77</v>
      </c>
      <c r="P28466" t="s">
        <v>78</v>
      </c>
      <c r="Q28466" t="s">
        <v>79</v>
      </c>
      <c r="R28466" t="s">
        <v>660</v>
      </c>
      <c r="S28466" t="s">
        <v>99</v>
      </c>
      <c r="T28466" t="s">
        <v>601</v>
      </c>
      <c r="U28466" t="s">
        <v>23437</v>
      </c>
      <c r="V28466">
        <v>46.92</v>
      </c>
      <c r="W28466">
        <v>2</v>
      </c>
      <c r="X28466">
        <v>0</v>
      </c>
      <c r="Y28466">
        <v>15.9</v>
      </c>
      <c r="Z28466">
        <v>6.1</v>
      </c>
      <c r="AA28466" t="s">
        <v>69</v>
      </c>
    </row>
    <row r="28467" spans="1:27" x14ac:dyDescent="0.25">
      <c r="A28467">
        <v>14095</v>
      </c>
      <c r="B28467" t="s">
        <v>20700</v>
      </c>
      <c r="C28467" s="1">
        <v>41652</v>
      </c>
      <c r="D28467" t="s">
        <v>71</v>
      </c>
      <c r="E28467" t="s">
        <v>72</v>
      </c>
      <c r="F28467">
        <v>2014</v>
      </c>
      <c r="G28467" s="1">
        <v>41656</v>
      </c>
      <c r="H28467">
        <v>4</v>
      </c>
      <c r="I28467" t="s">
        <v>108</v>
      </c>
      <c r="J28467" t="s">
        <v>1900</v>
      </c>
      <c r="K28467" t="s">
        <v>1901</v>
      </c>
      <c r="L28467" t="s">
        <v>32</v>
      </c>
      <c r="M28467" t="s">
        <v>9515</v>
      </c>
      <c r="N28467" t="s">
        <v>9516</v>
      </c>
      <c r="O28467" t="s">
        <v>9468</v>
      </c>
      <c r="P28467" t="s">
        <v>78</v>
      </c>
      <c r="Q28467" t="s">
        <v>79</v>
      </c>
      <c r="R28467" t="s">
        <v>27774</v>
      </c>
      <c r="S28467" t="s">
        <v>99</v>
      </c>
      <c r="T28467" t="s">
        <v>601</v>
      </c>
      <c r="U28467" t="s">
        <v>21279</v>
      </c>
      <c r="V28467">
        <v>87.03</v>
      </c>
      <c r="W28467">
        <v>3</v>
      </c>
      <c r="X28467">
        <v>0</v>
      </c>
      <c r="Y28467">
        <v>9.5399999999999991</v>
      </c>
      <c r="Z28467">
        <v>6.02</v>
      </c>
      <c r="AA28467" t="s">
        <v>69</v>
      </c>
    </row>
    <row r="28468" spans="1:27" x14ac:dyDescent="0.25">
      <c r="A28468">
        <v>11270</v>
      </c>
      <c r="B28468" t="s">
        <v>33180</v>
      </c>
      <c r="C28468" s="1">
        <v>41416</v>
      </c>
      <c r="D28468" t="s">
        <v>114</v>
      </c>
      <c r="E28468" t="s">
        <v>115</v>
      </c>
      <c r="F28468">
        <v>2013</v>
      </c>
      <c r="G28468" s="1">
        <v>41420</v>
      </c>
      <c r="H28468">
        <v>4</v>
      </c>
      <c r="I28468" t="s">
        <v>108</v>
      </c>
      <c r="J28468" t="s">
        <v>3334</v>
      </c>
      <c r="K28468" t="s">
        <v>3335</v>
      </c>
      <c r="L28468" t="s">
        <v>48</v>
      </c>
      <c r="M28468" t="s">
        <v>15084</v>
      </c>
      <c r="N28468" t="s">
        <v>9775</v>
      </c>
      <c r="O28468" t="s">
        <v>9468</v>
      </c>
      <c r="P28468" t="s">
        <v>78</v>
      </c>
      <c r="Q28468" t="s">
        <v>79</v>
      </c>
      <c r="R28468" t="s">
        <v>24615</v>
      </c>
      <c r="S28468" t="s">
        <v>99</v>
      </c>
      <c r="T28468" t="s">
        <v>601</v>
      </c>
      <c r="U28468" t="s">
        <v>21565</v>
      </c>
      <c r="V28468">
        <v>63</v>
      </c>
      <c r="W28468">
        <v>4</v>
      </c>
      <c r="X28468">
        <v>0</v>
      </c>
      <c r="Y28468">
        <v>6.84</v>
      </c>
      <c r="Z28468">
        <v>5.97</v>
      </c>
      <c r="AA28468" t="s">
        <v>69</v>
      </c>
    </row>
    <row r="28469" spans="1:27" x14ac:dyDescent="0.25">
      <c r="A28469">
        <v>14876</v>
      </c>
      <c r="B28469" t="s">
        <v>20691</v>
      </c>
      <c r="C28469" s="1">
        <v>41976</v>
      </c>
      <c r="D28469" t="s">
        <v>114</v>
      </c>
      <c r="E28469" t="s">
        <v>157</v>
      </c>
      <c r="F28469">
        <v>2014</v>
      </c>
      <c r="G28469" s="1">
        <v>41980</v>
      </c>
      <c r="H28469">
        <v>4</v>
      </c>
      <c r="I28469" t="s">
        <v>108</v>
      </c>
      <c r="J28469" t="s">
        <v>2791</v>
      </c>
      <c r="K28469" t="s">
        <v>2792</v>
      </c>
      <c r="L28469" t="s">
        <v>75</v>
      </c>
      <c r="M28469" t="s">
        <v>10378</v>
      </c>
      <c r="N28469" t="s">
        <v>9652</v>
      </c>
      <c r="O28469" t="s">
        <v>77</v>
      </c>
      <c r="P28469" t="s">
        <v>78</v>
      </c>
      <c r="Q28469" t="s">
        <v>79</v>
      </c>
      <c r="R28469" t="s">
        <v>2272</v>
      </c>
      <c r="S28469" t="s">
        <v>99</v>
      </c>
      <c r="T28469" t="s">
        <v>601</v>
      </c>
      <c r="U28469" t="s">
        <v>21206</v>
      </c>
      <c r="V28469">
        <v>81.27</v>
      </c>
      <c r="W28469">
        <v>3</v>
      </c>
      <c r="X28469">
        <v>0</v>
      </c>
      <c r="Y28469">
        <v>40.590000000000003</v>
      </c>
      <c r="Z28469">
        <v>5.85</v>
      </c>
      <c r="AA28469" t="s">
        <v>69</v>
      </c>
    </row>
    <row r="28470" spans="1:27" x14ac:dyDescent="0.25">
      <c r="A28470">
        <v>18000</v>
      </c>
      <c r="B28470" t="s">
        <v>33181</v>
      </c>
      <c r="C28470" s="1">
        <v>41788</v>
      </c>
      <c r="D28470" t="s">
        <v>59</v>
      </c>
      <c r="E28470" t="s">
        <v>115</v>
      </c>
      <c r="F28470">
        <v>2014</v>
      </c>
      <c r="G28470" s="1">
        <v>41792</v>
      </c>
      <c r="H28470">
        <v>4</v>
      </c>
      <c r="I28470" t="s">
        <v>108</v>
      </c>
      <c r="J28470" t="s">
        <v>2652</v>
      </c>
      <c r="K28470" t="s">
        <v>2653</v>
      </c>
      <c r="L28470" t="s">
        <v>32</v>
      </c>
      <c r="M28470" t="s">
        <v>31093</v>
      </c>
      <c r="N28470" t="s">
        <v>9516</v>
      </c>
      <c r="O28470" t="s">
        <v>9468</v>
      </c>
      <c r="P28470" t="s">
        <v>78</v>
      </c>
      <c r="Q28470" t="s">
        <v>79</v>
      </c>
      <c r="R28470" t="s">
        <v>23621</v>
      </c>
      <c r="S28470" t="s">
        <v>99</v>
      </c>
      <c r="T28470" t="s">
        <v>601</v>
      </c>
      <c r="U28470" t="s">
        <v>22529</v>
      </c>
      <c r="V28470">
        <v>101.46</v>
      </c>
      <c r="W28470">
        <v>2</v>
      </c>
      <c r="X28470">
        <v>0</v>
      </c>
      <c r="Y28470">
        <v>32.46</v>
      </c>
      <c r="Z28470">
        <v>5.82</v>
      </c>
      <c r="AA28470" t="s">
        <v>69</v>
      </c>
    </row>
    <row r="28471" spans="1:27" x14ac:dyDescent="0.25">
      <c r="A28471">
        <v>15255</v>
      </c>
      <c r="B28471" t="s">
        <v>20444</v>
      </c>
      <c r="C28471" s="1">
        <v>41516</v>
      </c>
      <c r="D28471" t="s">
        <v>163</v>
      </c>
      <c r="E28471" t="s">
        <v>164</v>
      </c>
      <c r="F28471">
        <v>2013</v>
      </c>
      <c r="G28471" s="1">
        <v>41520</v>
      </c>
      <c r="H28471">
        <v>4</v>
      </c>
      <c r="I28471" t="s">
        <v>108</v>
      </c>
      <c r="J28471" t="s">
        <v>4413</v>
      </c>
      <c r="K28471" t="s">
        <v>4414</v>
      </c>
      <c r="L28471" t="s">
        <v>48</v>
      </c>
      <c r="M28471" t="s">
        <v>20445</v>
      </c>
      <c r="N28471" t="s">
        <v>10495</v>
      </c>
      <c r="O28471" t="s">
        <v>77</v>
      </c>
      <c r="P28471" t="s">
        <v>78</v>
      </c>
      <c r="Q28471" t="s">
        <v>79</v>
      </c>
      <c r="R28471" t="s">
        <v>27790</v>
      </c>
      <c r="S28471" t="s">
        <v>99</v>
      </c>
      <c r="T28471" t="s">
        <v>601</v>
      </c>
      <c r="U28471" t="s">
        <v>22368</v>
      </c>
      <c r="V28471">
        <v>62.16</v>
      </c>
      <c r="W28471">
        <v>4</v>
      </c>
      <c r="X28471">
        <v>0</v>
      </c>
      <c r="Y28471">
        <v>20.399999999999999</v>
      </c>
      <c r="Z28471">
        <v>5.5</v>
      </c>
      <c r="AA28471" t="s">
        <v>69</v>
      </c>
    </row>
    <row r="28472" spans="1:27" x14ac:dyDescent="0.25">
      <c r="A28472">
        <v>17400</v>
      </c>
      <c r="B28472" t="s">
        <v>27817</v>
      </c>
      <c r="C28472" s="1">
        <v>41645</v>
      </c>
      <c r="D28472" t="s">
        <v>71</v>
      </c>
      <c r="E28472" t="s">
        <v>72</v>
      </c>
      <c r="F28472">
        <v>2014</v>
      </c>
      <c r="G28472" s="1">
        <v>41649</v>
      </c>
      <c r="H28472">
        <v>4</v>
      </c>
      <c r="I28472" t="s">
        <v>108</v>
      </c>
      <c r="J28472" t="s">
        <v>5900</v>
      </c>
      <c r="K28472" t="s">
        <v>5901</v>
      </c>
      <c r="L28472" t="s">
        <v>32</v>
      </c>
      <c r="M28472" t="s">
        <v>32579</v>
      </c>
      <c r="N28472" t="s">
        <v>10455</v>
      </c>
      <c r="O28472" t="s">
        <v>9468</v>
      </c>
      <c r="P28472" t="s">
        <v>78</v>
      </c>
      <c r="Q28472" t="s">
        <v>79</v>
      </c>
      <c r="R28472" t="s">
        <v>21950</v>
      </c>
      <c r="S28472" t="s">
        <v>99</v>
      </c>
      <c r="T28472" t="s">
        <v>601</v>
      </c>
      <c r="U28472" t="s">
        <v>21951</v>
      </c>
      <c r="V28472">
        <v>97.2</v>
      </c>
      <c r="W28472">
        <v>2</v>
      </c>
      <c r="X28472">
        <v>0</v>
      </c>
      <c r="Y28472">
        <v>41.76</v>
      </c>
      <c r="Z28472">
        <v>5.49</v>
      </c>
      <c r="AA28472" t="s">
        <v>69</v>
      </c>
    </row>
    <row r="28473" spans="1:27" x14ac:dyDescent="0.25">
      <c r="A28473">
        <v>15254</v>
      </c>
      <c r="B28473" t="s">
        <v>20444</v>
      </c>
      <c r="C28473" s="1">
        <v>41516</v>
      </c>
      <c r="D28473" t="s">
        <v>163</v>
      </c>
      <c r="E28473" t="s">
        <v>164</v>
      </c>
      <c r="F28473">
        <v>2013</v>
      </c>
      <c r="G28473" s="1">
        <v>41520</v>
      </c>
      <c r="H28473">
        <v>4</v>
      </c>
      <c r="I28473" t="s">
        <v>108</v>
      </c>
      <c r="J28473" t="s">
        <v>4413</v>
      </c>
      <c r="K28473" t="s">
        <v>4414</v>
      </c>
      <c r="L28473" t="s">
        <v>48</v>
      </c>
      <c r="M28473" t="s">
        <v>20445</v>
      </c>
      <c r="N28473" t="s">
        <v>10495</v>
      </c>
      <c r="O28473" t="s">
        <v>77</v>
      </c>
      <c r="P28473" t="s">
        <v>78</v>
      </c>
      <c r="Q28473" t="s">
        <v>79</v>
      </c>
      <c r="R28473" t="s">
        <v>21356</v>
      </c>
      <c r="S28473" t="s">
        <v>99</v>
      </c>
      <c r="T28473" t="s">
        <v>601</v>
      </c>
      <c r="U28473" t="s">
        <v>21357</v>
      </c>
      <c r="V28473">
        <v>90.81</v>
      </c>
      <c r="W28473">
        <v>3</v>
      </c>
      <c r="X28473">
        <v>0</v>
      </c>
      <c r="Y28473">
        <v>30.87</v>
      </c>
      <c r="Z28473">
        <v>5.46</v>
      </c>
      <c r="AA28473" t="s">
        <v>69</v>
      </c>
    </row>
    <row r="28474" spans="1:27" x14ac:dyDescent="0.25">
      <c r="A28474">
        <v>19893</v>
      </c>
      <c r="B28474" t="s">
        <v>20707</v>
      </c>
      <c r="C28474" s="1">
        <v>41999</v>
      </c>
      <c r="D28474" t="s">
        <v>163</v>
      </c>
      <c r="E28474" t="s">
        <v>157</v>
      </c>
      <c r="F28474">
        <v>2014</v>
      </c>
      <c r="G28474" s="1">
        <v>42003</v>
      </c>
      <c r="H28474">
        <v>4</v>
      </c>
      <c r="I28474" t="s">
        <v>108</v>
      </c>
      <c r="J28474" t="s">
        <v>4781</v>
      </c>
      <c r="K28474" t="s">
        <v>4782</v>
      </c>
      <c r="L28474" t="s">
        <v>32</v>
      </c>
      <c r="M28474" t="s">
        <v>12293</v>
      </c>
      <c r="N28474" t="s">
        <v>9652</v>
      </c>
      <c r="O28474" t="s">
        <v>77</v>
      </c>
      <c r="P28474" t="s">
        <v>78</v>
      </c>
      <c r="Q28474" t="s">
        <v>79</v>
      </c>
      <c r="R28474" t="s">
        <v>25455</v>
      </c>
      <c r="S28474" t="s">
        <v>99</v>
      </c>
      <c r="T28474" t="s">
        <v>601</v>
      </c>
      <c r="U28474" t="s">
        <v>22556</v>
      </c>
      <c r="V28474">
        <v>158.58000000000001</v>
      </c>
      <c r="W28474">
        <v>6</v>
      </c>
      <c r="X28474">
        <v>0</v>
      </c>
      <c r="Y28474">
        <v>3.06</v>
      </c>
      <c r="Z28474">
        <v>5.38</v>
      </c>
      <c r="AA28474" t="s">
        <v>69</v>
      </c>
    </row>
    <row r="28475" spans="1:27" x14ac:dyDescent="0.25">
      <c r="A28475">
        <v>10592</v>
      </c>
      <c r="B28475" t="s">
        <v>20799</v>
      </c>
      <c r="C28475" s="1">
        <v>41729</v>
      </c>
      <c r="D28475" t="s">
        <v>71</v>
      </c>
      <c r="E28475" t="s">
        <v>280</v>
      </c>
      <c r="F28475">
        <v>2014</v>
      </c>
      <c r="G28475" s="1">
        <v>41733</v>
      </c>
      <c r="H28475">
        <v>4</v>
      </c>
      <c r="I28475" t="s">
        <v>108</v>
      </c>
      <c r="J28475" t="s">
        <v>450</v>
      </c>
      <c r="K28475" t="s">
        <v>451</v>
      </c>
      <c r="L28475" t="s">
        <v>48</v>
      </c>
      <c r="M28475" t="s">
        <v>9858</v>
      </c>
      <c r="N28475" t="s">
        <v>9859</v>
      </c>
      <c r="O28475" t="s">
        <v>77</v>
      </c>
      <c r="P28475" t="s">
        <v>78</v>
      </c>
      <c r="Q28475" t="s">
        <v>79</v>
      </c>
      <c r="R28475" t="s">
        <v>22961</v>
      </c>
      <c r="S28475" t="s">
        <v>99</v>
      </c>
      <c r="T28475" t="s">
        <v>601</v>
      </c>
      <c r="U28475" t="s">
        <v>22693</v>
      </c>
      <c r="V28475">
        <v>79.11</v>
      </c>
      <c r="W28475">
        <v>3</v>
      </c>
      <c r="X28475">
        <v>0</v>
      </c>
      <c r="Y28475">
        <v>32.4</v>
      </c>
      <c r="Z28475">
        <v>5.3</v>
      </c>
      <c r="AA28475" t="s">
        <v>69</v>
      </c>
    </row>
    <row r="28476" spans="1:27" x14ac:dyDescent="0.25">
      <c r="A28476">
        <v>10580</v>
      </c>
      <c r="B28476" t="s">
        <v>22182</v>
      </c>
      <c r="C28476" s="1">
        <v>41976</v>
      </c>
      <c r="D28476" t="s">
        <v>114</v>
      </c>
      <c r="E28476" t="s">
        <v>157</v>
      </c>
      <c r="F28476">
        <v>2014</v>
      </c>
      <c r="G28476" s="1">
        <v>41980</v>
      </c>
      <c r="H28476">
        <v>4</v>
      </c>
      <c r="I28476" t="s">
        <v>108</v>
      </c>
      <c r="J28476" t="s">
        <v>1087</v>
      </c>
      <c r="K28476" t="s">
        <v>1088</v>
      </c>
      <c r="L28476" t="s">
        <v>48</v>
      </c>
      <c r="M28476" t="s">
        <v>14887</v>
      </c>
      <c r="N28476" t="s">
        <v>9516</v>
      </c>
      <c r="O28476" t="s">
        <v>9468</v>
      </c>
      <c r="P28476" t="s">
        <v>78</v>
      </c>
      <c r="Q28476" t="s">
        <v>79</v>
      </c>
      <c r="R28476" t="s">
        <v>23999</v>
      </c>
      <c r="S28476" t="s">
        <v>99</v>
      </c>
      <c r="T28476" t="s">
        <v>601</v>
      </c>
      <c r="U28476" t="s">
        <v>23128</v>
      </c>
      <c r="V28476">
        <v>101.85</v>
      </c>
      <c r="W28476">
        <v>7</v>
      </c>
      <c r="X28476">
        <v>0</v>
      </c>
      <c r="Y28476">
        <v>22.26</v>
      </c>
      <c r="Z28476">
        <v>5.0199999999999996</v>
      </c>
      <c r="AA28476" t="s">
        <v>69</v>
      </c>
    </row>
    <row r="28477" spans="1:27" x14ac:dyDescent="0.25">
      <c r="A28477">
        <v>16910</v>
      </c>
      <c r="B28477" t="s">
        <v>28880</v>
      </c>
      <c r="C28477" s="1">
        <v>41823</v>
      </c>
      <c r="D28477" t="s">
        <v>59</v>
      </c>
      <c r="E28477" t="s">
        <v>28</v>
      </c>
      <c r="F28477">
        <v>2014</v>
      </c>
      <c r="G28477" s="1">
        <v>41827</v>
      </c>
      <c r="H28477">
        <v>4</v>
      </c>
      <c r="I28477" t="s">
        <v>108</v>
      </c>
      <c r="J28477" t="s">
        <v>734</v>
      </c>
      <c r="K28477" t="s">
        <v>735</v>
      </c>
      <c r="L28477" t="s">
        <v>75</v>
      </c>
      <c r="M28477" t="s">
        <v>10378</v>
      </c>
      <c r="N28477" t="s">
        <v>9652</v>
      </c>
      <c r="O28477" t="s">
        <v>77</v>
      </c>
      <c r="P28477" t="s">
        <v>78</v>
      </c>
      <c r="Q28477" t="s">
        <v>79</v>
      </c>
      <c r="R28477" t="s">
        <v>27816</v>
      </c>
      <c r="S28477" t="s">
        <v>99</v>
      </c>
      <c r="T28477" t="s">
        <v>601</v>
      </c>
      <c r="U28477" t="s">
        <v>22561</v>
      </c>
      <c r="V28477">
        <v>61.92</v>
      </c>
      <c r="W28477">
        <v>6</v>
      </c>
      <c r="X28477">
        <v>0</v>
      </c>
      <c r="Y28477">
        <v>27.18</v>
      </c>
      <c r="Z28477">
        <v>4.71</v>
      </c>
      <c r="AA28477" t="s">
        <v>69</v>
      </c>
    </row>
    <row r="28478" spans="1:27" x14ac:dyDescent="0.25">
      <c r="A28478">
        <v>10347</v>
      </c>
      <c r="B28478" t="s">
        <v>15448</v>
      </c>
      <c r="C28478" s="1">
        <v>41950</v>
      </c>
      <c r="D28478" t="s">
        <v>163</v>
      </c>
      <c r="E28478" t="s">
        <v>83</v>
      </c>
      <c r="F28478">
        <v>2014</v>
      </c>
      <c r="G28478" s="1">
        <v>41954</v>
      </c>
      <c r="H28478">
        <v>4</v>
      </c>
      <c r="I28478" t="s">
        <v>108</v>
      </c>
      <c r="J28478" t="s">
        <v>741</v>
      </c>
      <c r="K28478" t="s">
        <v>742</v>
      </c>
      <c r="L28478" t="s">
        <v>32</v>
      </c>
      <c r="M28478" t="s">
        <v>28408</v>
      </c>
      <c r="N28478" t="s">
        <v>9516</v>
      </c>
      <c r="O28478" t="s">
        <v>9468</v>
      </c>
      <c r="P28478" t="s">
        <v>78</v>
      </c>
      <c r="Q28478" t="s">
        <v>79</v>
      </c>
      <c r="R28478" t="s">
        <v>660</v>
      </c>
      <c r="S28478" t="s">
        <v>99</v>
      </c>
      <c r="T28478" t="s">
        <v>601</v>
      </c>
      <c r="U28478" t="s">
        <v>23437</v>
      </c>
      <c r="V28478">
        <v>46.92</v>
      </c>
      <c r="W28478">
        <v>2</v>
      </c>
      <c r="X28478">
        <v>0</v>
      </c>
      <c r="Y28478">
        <v>15.9</v>
      </c>
      <c r="Z28478">
        <v>4.62</v>
      </c>
      <c r="AA28478" t="s">
        <v>69</v>
      </c>
    </row>
    <row r="28479" spans="1:27" x14ac:dyDescent="0.25">
      <c r="A28479">
        <v>15802</v>
      </c>
      <c r="B28479" t="s">
        <v>33182</v>
      </c>
      <c r="C28479" s="1">
        <v>41341</v>
      </c>
      <c r="D28479" t="s">
        <v>163</v>
      </c>
      <c r="E28479" t="s">
        <v>280</v>
      </c>
      <c r="F28479">
        <v>2013</v>
      </c>
      <c r="G28479" s="1">
        <v>41345</v>
      </c>
      <c r="H28479">
        <v>4</v>
      </c>
      <c r="I28479" t="s">
        <v>108</v>
      </c>
      <c r="J28479" t="s">
        <v>469</v>
      </c>
      <c r="K28479" t="s">
        <v>470</v>
      </c>
      <c r="L28479" t="s">
        <v>75</v>
      </c>
      <c r="M28479" t="s">
        <v>14942</v>
      </c>
      <c r="N28479" t="s">
        <v>9652</v>
      </c>
      <c r="O28479" t="s">
        <v>77</v>
      </c>
      <c r="P28479" t="s">
        <v>78</v>
      </c>
      <c r="Q28479" t="s">
        <v>79</v>
      </c>
      <c r="R28479" t="s">
        <v>22010</v>
      </c>
      <c r="S28479" t="s">
        <v>99</v>
      </c>
      <c r="T28479" t="s">
        <v>601</v>
      </c>
      <c r="U28479" t="s">
        <v>21733</v>
      </c>
      <c r="V28479">
        <v>113.58</v>
      </c>
      <c r="W28479">
        <v>6</v>
      </c>
      <c r="X28479">
        <v>0</v>
      </c>
      <c r="Y28479">
        <v>45.36</v>
      </c>
      <c r="Z28479">
        <v>4.51</v>
      </c>
      <c r="AA28479" t="s">
        <v>69</v>
      </c>
    </row>
    <row r="28480" spans="1:27" x14ac:dyDescent="0.25">
      <c r="A28480">
        <v>20294</v>
      </c>
      <c r="B28480" t="s">
        <v>19592</v>
      </c>
      <c r="C28480" s="1">
        <v>40932</v>
      </c>
      <c r="D28480" t="s">
        <v>27</v>
      </c>
      <c r="E28480" t="s">
        <v>72</v>
      </c>
      <c r="F28480">
        <v>2012</v>
      </c>
      <c r="G28480" s="1">
        <v>40936</v>
      </c>
      <c r="H28480">
        <v>4</v>
      </c>
      <c r="I28480" t="s">
        <v>108</v>
      </c>
      <c r="J28480" t="s">
        <v>4005</v>
      </c>
      <c r="K28480" t="s">
        <v>4006</v>
      </c>
      <c r="L28480" t="s">
        <v>32</v>
      </c>
      <c r="M28480" t="s">
        <v>9791</v>
      </c>
      <c r="N28480" t="s">
        <v>9791</v>
      </c>
      <c r="O28480" t="s">
        <v>77</v>
      </c>
      <c r="P28480" t="s">
        <v>78</v>
      </c>
      <c r="Q28480" t="s">
        <v>79</v>
      </c>
      <c r="R28480" t="s">
        <v>21769</v>
      </c>
      <c r="S28480" t="s">
        <v>99</v>
      </c>
      <c r="T28480" t="s">
        <v>601</v>
      </c>
      <c r="U28480" t="s">
        <v>21770</v>
      </c>
      <c r="V28480">
        <v>152.28</v>
      </c>
      <c r="W28480">
        <v>6</v>
      </c>
      <c r="X28480">
        <v>0</v>
      </c>
      <c r="Y28480">
        <v>50.22</v>
      </c>
      <c r="Z28480">
        <v>4.47</v>
      </c>
      <c r="AA28480" t="s">
        <v>69</v>
      </c>
    </row>
    <row r="28481" spans="1:27" x14ac:dyDescent="0.25">
      <c r="A28481">
        <v>12525</v>
      </c>
      <c r="B28481" t="s">
        <v>33183</v>
      </c>
      <c r="C28481" s="1">
        <v>41613</v>
      </c>
      <c r="D28481" t="s">
        <v>59</v>
      </c>
      <c r="E28481" t="s">
        <v>157</v>
      </c>
      <c r="F28481">
        <v>2013</v>
      </c>
      <c r="G28481" s="1">
        <v>41617</v>
      </c>
      <c r="H28481">
        <v>4</v>
      </c>
      <c r="I28481" t="s">
        <v>108</v>
      </c>
      <c r="J28481" t="s">
        <v>2548</v>
      </c>
      <c r="K28481" t="s">
        <v>2549</v>
      </c>
      <c r="L28481" t="s">
        <v>32</v>
      </c>
      <c r="M28481" t="s">
        <v>10501</v>
      </c>
      <c r="N28481" t="s">
        <v>9703</v>
      </c>
      <c r="O28481" t="s">
        <v>9468</v>
      </c>
      <c r="P28481" t="s">
        <v>78</v>
      </c>
      <c r="Q28481" t="s">
        <v>79</v>
      </c>
      <c r="R28481" t="s">
        <v>22046</v>
      </c>
      <c r="S28481" t="s">
        <v>99</v>
      </c>
      <c r="T28481" t="s">
        <v>601</v>
      </c>
      <c r="U28481" t="s">
        <v>21937</v>
      </c>
      <c r="V28481">
        <v>49.02</v>
      </c>
      <c r="W28481">
        <v>2</v>
      </c>
      <c r="X28481">
        <v>0</v>
      </c>
      <c r="Y28481">
        <v>19.559999999999999</v>
      </c>
      <c r="Z28481">
        <v>4.1399999999999997</v>
      </c>
      <c r="AA28481" t="s">
        <v>69</v>
      </c>
    </row>
    <row r="28482" spans="1:27" x14ac:dyDescent="0.25">
      <c r="A28482">
        <v>19681</v>
      </c>
      <c r="B28482" t="s">
        <v>33184</v>
      </c>
      <c r="C28482" s="1">
        <v>41390</v>
      </c>
      <c r="D28482" t="s">
        <v>163</v>
      </c>
      <c r="E28482" t="s">
        <v>234</v>
      </c>
      <c r="F28482">
        <v>2013</v>
      </c>
      <c r="G28482" s="1">
        <v>41394</v>
      </c>
      <c r="H28482">
        <v>4</v>
      </c>
      <c r="I28482" t="s">
        <v>108</v>
      </c>
      <c r="J28482" t="s">
        <v>5140</v>
      </c>
      <c r="K28482" t="s">
        <v>5141</v>
      </c>
      <c r="L28482" t="s">
        <v>32</v>
      </c>
      <c r="M28482" t="s">
        <v>14494</v>
      </c>
      <c r="N28482" t="s">
        <v>9703</v>
      </c>
      <c r="O28482" t="s">
        <v>9468</v>
      </c>
      <c r="P28482" t="s">
        <v>78</v>
      </c>
      <c r="Q28482" t="s">
        <v>79</v>
      </c>
      <c r="R28482" t="s">
        <v>21769</v>
      </c>
      <c r="S28482" t="s">
        <v>99</v>
      </c>
      <c r="T28482" t="s">
        <v>601</v>
      </c>
      <c r="U28482" t="s">
        <v>21770</v>
      </c>
      <c r="V28482">
        <v>76.14</v>
      </c>
      <c r="W28482">
        <v>3</v>
      </c>
      <c r="X28482">
        <v>0</v>
      </c>
      <c r="Y28482">
        <v>25.11</v>
      </c>
      <c r="Z28482">
        <v>3.99</v>
      </c>
      <c r="AA28482" t="s">
        <v>69</v>
      </c>
    </row>
    <row r="28483" spans="1:27" x14ac:dyDescent="0.25">
      <c r="A28483">
        <v>15259</v>
      </c>
      <c r="B28483" t="s">
        <v>20444</v>
      </c>
      <c r="C28483" s="1">
        <v>41516</v>
      </c>
      <c r="D28483" t="s">
        <v>163</v>
      </c>
      <c r="E28483" t="s">
        <v>164</v>
      </c>
      <c r="F28483">
        <v>2013</v>
      </c>
      <c r="G28483" s="1">
        <v>41520</v>
      </c>
      <c r="H28483">
        <v>4</v>
      </c>
      <c r="I28483" t="s">
        <v>108</v>
      </c>
      <c r="J28483" t="s">
        <v>4413</v>
      </c>
      <c r="K28483" t="s">
        <v>4414</v>
      </c>
      <c r="L28483" t="s">
        <v>48</v>
      </c>
      <c r="M28483" t="s">
        <v>20445</v>
      </c>
      <c r="N28483" t="s">
        <v>10495</v>
      </c>
      <c r="O28483" t="s">
        <v>77</v>
      </c>
      <c r="P28483" t="s">
        <v>78</v>
      </c>
      <c r="Q28483" t="s">
        <v>79</v>
      </c>
      <c r="R28483" t="s">
        <v>23430</v>
      </c>
      <c r="S28483" t="s">
        <v>99</v>
      </c>
      <c r="T28483" t="s">
        <v>601</v>
      </c>
      <c r="U28483" t="s">
        <v>22435</v>
      </c>
      <c r="V28483">
        <v>88.2</v>
      </c>
      <c r="W28483">
        <v>6</v>
      </c>
      <c r="X28483">
        <v>0</v>
      </c>
      <c r="Y28483">
        <v>17.64</v>
      </c>
      <c r="Z28483">
        <v>3.94</v>
      </c>
      <c r="AA28483" t="s">
        <v>69</v>
      </c>
    </row>
    <row r="28484" spans="1:27" x14ac:dyDescent="0.25">
      <c r="A28484">
        <v>11974</v>
      </c>
      <c r="B28484" t="s">
        <v>33185</v>
      </c>
      <c r="C28484" s="1">
        <v>41618</v>
      </c>
      <c r="D28484" t="s">
        <v>27</v>
      </c>
      <c r="E28484" t="s">
        <v>157</v>
      </c>
      <c r="F28484">
        <v>2013</v>
      </c>
      <c r="G28484" s="1">
        <v>41622</v>
      </c>
      <c r="H28484">
        <v>4</v>
      </c>
      <c r="I28484" t="s">
        <v>108</v>
      </c>
      <c r="J28484" t="s">
        <v>2588</v>
      </c>
      <c r="K28484" t="s">
        <v>2589</v>
      </c>
      <c r="L28484" t="s">
        <v>75</v>
      </c>
      <c r="M28484" t="s">
        <v>9515</v>
      </c>
      <c r="N28484" t="s">
        <v>9516</v>
      </c>
      <c r="O28484" t="s">
        <v>9468</v>
      </c>
      <c r="P28484" t="s">
        <v>78</v>
      </c>
      <c r="Q28484" t="s">
        <v>79</v>
      </c>
      <c r="R28484" t="s">
        <v>22192</v>
      </c>
      <c r="S28484" t="s">
        <v>99</v>
      </c>
      <c r="T28484" t="s">
        <v>601</v>
      </c>
      <c r="U28484" t="s">
        <v>22193</v>
      </c>
      <c r="V28484">
        <v>51.66</v>
      </c>
      <c r="W28484">
        <v>2</v>
      </c>
      <c r="X28484">
        <v>0</v>
      </c>
      <c r="Y28484">
        <v>18.059999999999999</v>
      </c>
      <c r="Z28484">
        <v>3.82</v>
      </c>
      <c r="AA28484" t="s">
        <v>69</v>
      </c>
    </row>
    <row r="28485" spans="1:27" x14ac:dyDescent="0.25">
      <c r="A28485">
        <v>10320</v>
      </c>
      <c r="B28485" t="s">
        <v>33186</v>
      </c>
      <c r="C28485" s="1">
        <v>41498</v>
      </c>
      <c r="D28485" t="s">
        <v>71</v>
      </c>
      <c r="E28485" t="s">
        <v>164</v>
      </c>
      <c r="F28485">
        <v>2013</v>
      </c>
      <c r="G28485" s="1">
        <v>41502</v>
      </c>
      <c r="H28485">
        <v>4</v>
      </c>
      <c r="I28485" t="s">
        <v>108</v>
      </c>
      <c r="J28485" t="s">
        <v>2077</v>
      </c>
      <c r="K28485" t="s">
        <v>2078</v>
      </c>
      <c r="L28485" t="s">
        <v>32</v>
      </c>
      <c r="M28485" t="s">
        <v>9936</v>
      </c>
      <c r="N28485" t="s">
        <v>9936</v>
      </c>
      <c r="O28485" t="s">
        <v>77</v>
      </c>
      <c r="P28485" t="s">
        <v>78</v>
      </c>
      <c r="Q28485" t="s">
        <v>79</v>
      </c>
      <c r="R28485" t="s">
        <v>27790</v>
      </c>
      <c r="S28485" t="s">
        <v>99</v>
      </c>
      <c r="T28485" t="s">
        <v>601</v>
      </c>
      <c r="U28485" t="s">
        <v>22368</v>
      </c>
      <c r="V28485">
        <v>108.78</v>
      </c>
      <c r="W28485">
        <v>7</v>
      </c>
      <c r="X28485">
        <v>0</v>
      </c>
      <c r="Y28485">
        <v>35.700000000000003</v>
      </c>
      <c r="Z28485">
        <v>3.38</v>
      </c>
      <c r="AA28485" t="s">
        <v>69</v>
      </c>
    </row>
    <row r="28486" spans="1:27" x14ac:dyDescent="0.25">
      <c r="A28486">
        <v>10809</v>
      </c>
      <c r="B28486" t="s">
        <v>32575</v>
      </c>
      <c r="C28486" s="1">
        <v>41857</v>
      </c>
      <c r="D28486" t="s">
        <v>114</v>
      </c>
      <c r="E28486" t="s">
        <v>164</v>
      </c>
      <c r="F28486">
        <v>2014</v>
      </c>
      <c r="G28486" s="1">
        <v>41861</v>
      </c>
      <c r="H28486">
        <v>4</v>
      </c>
      <c r="I28486" t="s">
        <v>108</v>
      </c>
      <c r="J28486" t="s">
        <v>4330</v>
      </c>
      <c r="K28486" t="s">
        <v>4331</v>
      </c>
      <c r="L28486" t="s">
        <v>32</v>
      </c>
      <c r="M28486" t="s">
        <v>33187</v>
      </c>
      <c r="N28486" t="s">
        <v>9837</v>
      </c>
      <c r="O28486" t="s">
        <v>9468</v>
      </c>
      <c r="P28486" t="s">
        <v>78</v>
      </c>
      <c r="Q28486" t="s">
        <v>79</v>
      </c>
      <c r="R28486" t="s">
        <v>2311</v>
      </c>
      <c r="S28486" t="s">
        <v>99</v>
      </c>
      <c r="T28486" t="s">
        <v>601</v>
      </c>
      <c r="U28486" t="s">
        <v>21318</v>
      </c>
      <c r="V28486">
        <v>58.56</v>
      </c>
      <c r="W28486">
        <v>2</v>
      </c>
      <c r="X28486">
        <v>0</v>
      </c>
      <c r="Y28486">
        <v>2.88</v>
      </c>
      <c r="Z28486">
        <v>3.34</v>
      </c>
      <c r="AA28486" t="s">
        <v>69</v>
      </c>
    </row>
    <row r="28487" spans="1:27" x14ac:dyDescent="0.25">
      <c r="A28487">
        <v>10707</v>
      </c>
      <c r="B28487" t="s">
        <v>32587</v>
      </c>
      <c r="C28487" s="1">
        <v>41820</v>
      </c>
      <c r="D28487" t="s">
        <v>71</v>
      </c>
      <c r="E28487" t="s">
        <v>92</v>
      </c>
      <c r="F28487">
        <v>2014</v>
      </c>
      <c r="G28487" s="1">
        <v>41824</v>
      </c>
      <c r="H28487">
        <v>4</v>
      </c>
      <c r="I28487" t="s">
        <v>108</v>
      </c>
      <c r="J28487" t="s">
        <v>145</v>
      </c>
      <c r="K28487" t="s">
        <v>146</v>
      </c>
      <c r="L28487" t="s">
        <v>32</v>
      </c>
      <c r="M28487" t="s">
        <v>30388</v>
      </c>
      <c r="N28487" t="s">
        <v>9516</v>
      </c>
      <c r="O28487" t="s">
        <v>9468</v>
      </c>
      <c r="P28487" t="s">
        <v>78</v>
      </c>
      <c r="Q28487" t="s">
        <v>79</v>
      </c>
      <c r="R28487" t="s">
        <v>27712</v>
      </c>
      <c r="S28487" t="s">
        <v>99</v>
      </c>
      <c r="T28487" t="s">
        <v>601</v>
      </c>
      <c r="U28487" t="s">
        <v>23339</v>
      </c>
      <c r="V28487">
        <v>79.92</v>
      </c>
      <c r="W28487">
        <v>3</v>
      </c>
      <c r="X28487">
        <v>0</v>
      </c>
      <c r="Y28487">
        <v>7.11</v>
      </c>
      <c r="Z28487">
        <v>3.31</v>
      </c>
      <c r="AA28487" t="s">
        <v>69</v>
      </c>
    </row>
    <row r="28488" spans="1:27" x14ac:dyDescent="0.25">
      <c r="A28488">
        <v>19249</v>
      </c>
      <c r="B28488" t="s">
        <v>9794</v>
      </c>
      <c r="C28488" s="1">
        <v>41914</v>
      </c>
      <c r="D28488" t="s">
        <v>59</v>
      </c>
      <c r="E28488" t="s">
        <v>60</v>
      </c>
      <c r="F28488">
        <v>2014</v>
      </c>
      <c r="G28488" s="1">
        <v>41918</v>
      </c>
      <c r="H28488">
        <v>4</v>
      </c>
      <c r="I28488" t="s">
        <v>108</v>
      </c>
      <c r="J28488" t="s">
        <v>1719</v>
      </c>
      <c r="K28488" t="s">
        <v>1720</v>
      </c>
      <c r="L28488" t="s">
        <v>75</v>
      </c>
      <c r="M28488" t="s">
        <v>30038</v>
      </c>
      <c r="N28488" t="s">
        <v>14872</v>
      </c>
      <c r="O28488" t="s">
        <v>9468</v>
      </c>
      <c r="P28488" t="s">
        <v>78</v>
      </c>
      <c r="Q28488" t="s">
        <v>79</v>
      </c>
      <c r="R28488" t="s">
        <v>22896</v>
      </c>
      <c r="S28488" t="s">
        <v>99</v>
      </c>
      <c r="T28488" t="s">
        <v>601</v>
      </c>
      <c r="U28488" t="s">
        <v>22753</v>
      </c>
      <c r="V28488">
        <v>83.79</v>
      </c>
      <c r="W28488">
        <v>3</v>
      </c>
      <c r="X28488">
        <v>0</v>
      </c>
      <c r="Y28488">
        <v>9.18</v>
      </c>
      <c r="Z28488">
        <v>3.31</v>
      </c>
      <c r="AA28488" t="s">
        <v>69</v>
      </c>
    </row>
    <row r="28489" spans="1:27" x14ac:dyDescent="0.25">
      <c r="A28489">
        <v>12115</v>
      </c>
      <c r="B28489" t="s">
        <v>33188</v>
      </c>
      <c r="C28489" s="1">
        <v>40613</v>
      </c>
      <c r="D28489" t="s">
        <v>163</v>
      </c>
      <c r="E28489" t="s">
        <v>280</v>
      </c>
      <c r="F28489">
        <v>2011</v>
      </c>
      <c r="G28489" s="1">
        <v>40617</v>
      </c>
      <c r="H28489">
        <v>4</v>
      </c>
      <c r="I28489" t="s">
        <v>108</v>
      </c>
      <c r="J28489" t="s">
        <v>870</v>
      </c>
      <c r="K28489" t="s">
        <v>871</v>
      </c>
      <c r="L28489" t="s">
        <v>32</v>
      </c>
      <c r="M28489" t="s">
        <v>22253</v>
      </c>
      <c r="N28489" t="s">
        <v>9775</v>
      </c>
      <c r="O28489" t="s">
        <v>9468</v>
      </c>
      <c r="P28489" t="s">
        <v>78</v>
      </c>
      <c r="Q28489" t="s">
        <v>79</v>
      </c>
      <c r="R28489" t="s">
        <v>27741</v>
      </c>
      <c r="S28489" t="s">
        <v>99</v>
      </c>
      <c r="T28489" t="s">
        <v>601</v>
      </c>
      <c r="U28489" t="s">
        <v>24972</v>
      </c>
      <c r="V28489">
        <v>72.27</v>
      </c>
      <c r="W28489">
        <v>3</v>
      </c>
      <c r="X28489">
        <v>0</v>
      </c>
      <c r="Y28489">
        <v>13.68</v>
      </c>
      <c r="Z28489">
        <v>2.91</v>
      </c>
      <c r="AA28489" t="s">
        <v>69</v>
      </c>
    </row>
    <row r="28490" spans="1:27" x14ac:dyDescent="0.25">
      <c r="A28490">
        <v>19388</v>
      </c>
      <c r="B28490" t="s">
        <v>33189</v>
      </c>
      <c r="C28490" s="1">
        <v>41423</v>
      </c>
      <c r="D28490" t="s">
        <v>114</v>
      </c>
      <c r="E28490" t="s">
        <v>115</v>
      </c>
      <c r="F28490">
        <v>2013</v>
      </c>
      <c r="G28490" s="1">
        <v>41427</v>
      </c>
      <c r="H28490">
        <v>4</v>
      </c>
      <c r="I28490" t="s">
        <v>108</v>
      </c>
      <c r="J28490" t="s">
        <v>1151</v>
      </c>
      <c r="K28490" t="s">
        <v>1152</v>
      </c>
      <c r="L28490" t="s">
        <v>75</v>
      </c>
      <c r="M28490" t="s">
        <v>20944</v>
      </c>
      <c r="N28490" t="s">
        <v>9516</v>
      </c>
      <c r="O28490" t="s">
        <v>9468</v>
      </c>
      <c r="P28490" t="s">
        <v>78</v>
      </c>
      <c r="Q28490" t="s">
        <v>79</v>
      </c>
      <c r="R28490" t="s">
        <v>22007</v>
      </c>
      <c r="S28490" t="s">
        <v>99</v>
      </c>
      <c r="T28490" t="s">
        <v>601</v>
      </c>
      <c r="U28490" t="s">
        <v>22008</v>
      </c>
      <c r="V28490">
        <v>60.39</v>
      </c>
      <c r="W28490">
        <v>3</v>
      </c>
      <c r="X28490">
        <v>0</v>
      </c>
      <c r="Y28490">
        <v>15.66</v>
      </c>
      <c r="Z28490">
        <v>2.71</v>
      </c>
      <c r="AA28490" t="s">
        <v>69</v>
      </c>
    </row>
    <row r="28491" spans="1:27" x14ac:dyDescent="0.25">
      <c r="A28491">
        <v>18874</v>
      </c>
      <c r="B28491" t="s">
        <v>33190</v>
      </c>
      <c r="C28491" s="1">
        <v>40781</v>
      </c>
      <c r="D28491" t="s">
        <v>163</v>
      </c>
      <c r="E28491" t="s">
        <v>164</v>
      </c>
      <c r="F28491">
        <v>2011</v>
      </c>
      <c r="G28491" s="1">
        <v>40785</v>
      </c>
      <c r="H28491">
        <v>4</v>
      </c>
      <c r="I28491" t="s">
        <v>108</v>
      </c>
      <c r="J28491" t="s">
        <v>3952</v>
      </c>
      <c r="K28491" t="s">
        <v>3953</v>
      </c>
      <c r="L28491" t="s">
        <v>48</v>
      </c>
      <c r="M28491" t="s">
        <v>13041</v>
      </c>
      <c r="N28491" t="s">
        <v>9763</v>
      </c>
      <c r="O28491" t="s">
        <v>77</v>
      </c>
      <c r="P28491" t="s">
        <v>78</v>
      </c>
      <c r="Q28491" t="s">
        <v>79</v>
      </c>
      <c r="R28491" t="s">
        <v>21432</v>
      </c>
      <c r="S28491" t="s">
        <v>99</v>
      </c>
      <c r="T28491" t="s">
        <v>601</v>
      </c>
      <c r="U28491" t="s">
        <v>21433</v>
      </c>
      <c r="V28491">
        <v>52.65</v>
      </c>
      <c r="W28491">
        <v>1</v>
      </c>
      <c r="X28491">
        <v>0</v>
      </c>
      <c r="Y28491">
        <v>23.16</v>
      </c>
      <c r="Z28491">
        <v>2.68</v>
      </c>
      <c r="AA28491" t="s">
        <v>69</v>
      </c>
    </row>
    <row r="28492" spans="1:27" x14ac:dyDescent="0.25">
      <c r="A28492">
        <v>11747</v>
      </c>
      <c r="B28492" t="s">
        <v>33191</v>
      </c>
      <c r="C28492" s="1">
        <v>41580</v>
      </c>
      <c r="D28492" t="s">
        <v>133</v>
      </c>
      <c r="E28492" t="s">
        <v>83</v>
      </c>
      <c r="F28492">
        <v>2013</v>
      </c>
      <c r="G28492" s="1">
        <v>41584</v>
      </c>
      <c r="H28492">
        <v>4</v>
      </c>
      <c r="I28492" t="s">
        <v>108</v>
      </c>
      <c r="J28492" t="s">
        <v>178</v>
      </c>
      <c r="K28492" t="s">
        <v>179</v>
      </c>
      <c r="L28492" t="s">
        <v>32</v>
      </c>
      <c r="M28492" t="s">
        <v>9651</v>
      </c>
      <c r="N28492" t="s">
        <v>9652</v>
      </c>
      <c r="O28492" t="s">
        <v>77</v>
      </c>
      <c r="P28492" t="s">
        <v>78</v>
      </c>
      <c r="Q28492" t="s">
        <v>79</v>
      </c>
      <c r="R28492" t="s">
        <v>27790</v>
      </c>
      <c r="S28492" t="s">
        <v>99</v>
      </c>
      <c r="T28492" t="s">
        <v>601</v>
      </c>
      <c r="U28492" t="s">
        <v>22368</v>
      </c>
      <c r="V28492">
        <v>62.16</v>
      </c>
      <c r="W28492">
        <v>4</v>
      </c>
      <c r="X28492">
        <v>0</v>
      </c>
      <c r="Y28492">
        <v>20.399999999999999</v>
      </c>
      <c r="Z28492">
        <v>2.67</v>
      </c>
      <c r="AA28492" t="s">
        <v>69</v>
      </c>
    </row>
    <row r="28493" spans="1:27" x14ac:dyDescent="0.25">
      <c r="A28493">
        <v>17324</v>
      </c>
      <c r="B28493" t="s">
        <v>33155</v>
      </c>
      <c r="C28493" s="1">
        <v>41540</v>
      </c>
      <c r="D28493" t="s">
        <v>71</v>
      </c>
      <c r="E28493" t="s">
        <v>122</v>
      </c>
      <c r="F28493">
        <v>2013</v>
      </c>
      <c r="G28493" s="1">
        <v>41544</v>
      </c>
      <c r="H28493">
        <v>4</v>
      </c>
      <c r="I28493" t="s">
        <v>108</v>
      </c>
      <c r="J28493" t="s">
        <v>2673</v>
      </c>
      <c r="K28493" t="s">
        <v>2674</v>
      </c>
      <c r="L28493" t="s">
        <v>32</v>
      </c>
      <c r="M28493" t="s">
        <v>9515</v>
      </c>
      <c r="N28493" t="s">
        <v>9516</v>
      </c>
      <c r="O28493" t="s">
        <v>9468</v>
      </c>
      <c r="P28493" t="s">
        <v>78</v>
      </c>
      <c r="Q28493" t="s">
        <v>79</v>
      </c>
      <c r="R28493" t="s">
        <v>22168</v>
      </c>
      <c r="S28493" t="s">
        <v>99</v>
      </c>
      <c r="T28493" t="s">
        <v>601</v>
      </c>
      <c r="U28493" t="s">
        <v>22169</v>
      </c>
      <c r="V28493">
        <v>47.61</v>
      </c>
      <c r="W28493">
        <v>1</v>
      </c>
      <c r="X28493">
        <v>0</v>
      </c>
      <c r="Y28493">
        <v>9.0299999999999994</v>
      </c>
      <c r="Z28493">
        <v>2.5</v>
      </c>
      <c r="AA28493" t="s">
        <v>69</v>
      </c>
    </row>
    <row r="28494" spans="1:27" x14ac:dyDescent="0.25">
      <c r="A28494">
        <v>14367</v>
      </c>
      <c r="B28494" t="s">
        <v>20659</v>
      </c>
      <c r="C28494" s="1">
        <v>41789</v>
      </c>
      <c r="D28494" t="s">
        <v>163</v>
      </c>
      <c r="E28494" t="s">
        <v>115</v>
      </c>
      <c r="F28494">
        <v>2014</v>
      </c>
      <c r="G28494" s="1">
        <v>41793</v>
      </c>
      <c r="H28494">
        <v>4</v>
      </c>
      <c r="I28494" t="s">
        <v>108</v>
      </c>
      <c r="J28494" t="s">
        <v>4290</v>
      </c>
      <c r="K28494" t="s">
        <v>4291</v>
      </c>
      <c r="L28494" t="s">
        <v>48</v>
      </c>
      <c r="M28494" t="s">
        <v>17071</v>
      </c>
      <c r="N28494" t="s">
        <v>9775</v>
      </c>
      <c r="O28494" t="s">
        <v>9468</v>
      </c>
      <c r="P28494" t="s">
        <v>78</v>
      </c>
      <c r="Q28494" t="s">
        <v>79</v>
      </c>
      <c r="R28494" t="s">
        <v>24522</v>
      </c>
      <c r="S28494" t="s">
        <v>99</v>
      </c>
      <c r="T28494" t="s">
        <v>601</v>
      </c>
      <c r="U28494" t="s">
        <v>22390</v>
      </c>
      <c r="V28494">
        <v>59.22</v>
      </c>
      <c r="W28494">
        <v>2</v>
      </c>
      <c r="X28494">
        <v>0</v>
      </c>
      <c r="Y28494">
        <v>20.7</v>
      </c>
      <c r="Z28494">
        <v>2.4500000000000002</v>
      </c>
      <c r="AA28494" t="s">
        <v>69</v>
      </c>
    </row>
    <row r="28495" spans="1:27" x14ac:dyDescent="0.25">
      <c r="A28495">
        <v>14520</v>
      </c>
      <c r="B28495" t="s">
        <v>33192</v>
      </c>
      <c r="C28495" s="1">
        <v>41638</v>
      </c>
      <c r="D28495" t="s">
        <v>71</v>
      </c>
      <c r="E28495" t="s">
        <v>157</v>
      </c>
      <c r="F28495">
        <v>2013</v>
      </c>
      <c r="G28495" s="1">
        <v>41642</v>
      </c>
      <c r="H28495">
        <v>4</v>
      </c>
      <c r="I28495" t="s">
        <v>108</v>
      </c>
      <c r="J28495" t="s">
        <v>2351</v>
      </c>
      <c r="K28495" t="s">
        <v>2352</v>
      </c>
      <c r="L28495" t="s">
        <v>32</v>
      </c>
      <c r="M28495" t="s">
        <v>25954</v>
      </c>
      <c r="N28495" t="s">
        <v>15177</v>
      </c>
      <c r="O28495" t="s">
        <v>77</v>
      </c>
      <c r="P28495" t="s">
        <v>78</v>
      </c>
      <c r="Q28495" t="s">
        <v>79</v>
      </c>
      <c r="R28495" t="s">
        <v>24335</v>
      </c>
      <c r="S28495" t="s">
        <v>99</v>
      </c>
      <c r="T28495" t="s">
        <v>601</v>
      </c>
      <c r="U28495" t="s">
        <v>22592</v>
      </c>
      <c r="V28495">
        <v>46.44</v>
      </c>
      <c r="W28495">
        <v>3</v>
      </c>
      <c r="X28495">
        <v>0</v>
      </c>
      <c r="Y28495">
        <v>7.83</v>
      </c>
      <c r="Z28495">
        <v>2.41</v>
      </c>
      <c r="AA28495" t="s">
        <v>69</v>
      </c>
    </row>
    <row r="28496" spans="1:27" x14ac:dyDescent="0.25">
      <c r="A28496">
        <v>13403</v>
      </c>
      <c r="B28496" t="s">
        <v>32569</v>
      </c>
      <c r="C28496" s="1">
        <v>41129</v>
      </c>
      <c r="D28496" t="s">
        <v>114</v>
      </c>
      <c r="E28496" t="s">
        <v>164</v>
      </c>
      <c r="F28496">
        <v>2012</v>
      </c>
      <c r="G28496" s="1">
        <v>41133</v>
      </c>
      <c r="H28496">
        <v>4</v>
      </c>
      <c r="I28496" t="s">
        <v>108</v>
      </c>
      <c r="J28496" t="s">
        <v>2385</v>
      </c>
      <c r="K28496" t="s">
        <v>2386</v>
      </c>
      <c r="L28496" t="s">
        <v>32</v>
      </c>
      <c r="M28496" t="s">
        <v>7973</v>
      </c>
      <c r="N28496" t="s">
        <v>7973</v>
      </c>
      <c r="O28496" t="s">
        <v>7974</v>
      </c>
      <c r="P28496" t="s">
        <v>78</v>
      </c>
      <c r="Q28496" t="s">
        <v>79</v>
      </c>
      <c r="R28496" t="s">
        <v>4877</v>
      </c>
      <c r="S28496" t="s">
        <v>99</v>
      </c>
      <c r="T28496" t="s">
        <v>601</v>
      </c>
      <c r="U28496" t="s">
        <v>23193</v>
      </c>
      <c r="V28496">
        <v>48.06</v>
      </c>
      <c r="W28496">
        <v>3</v>
      </c>
      <c r="X28496">
        <v>0</v>
      </c>
      <c r="Y28496">
        <v>1.89</v>
      </c>
      <c r="Z28496">
        <v>2.29</v>
      </c>
      <c r="AA28496" t="s">
        <v>69</v>
      </c>
    </row>
    <row r="28497" spans="1:27" x14ac:dyDescent="0.25">
      <c r="A28497">
        <v>19934</v>
      </c>
      <c r="B28497" t="s">
        <v>15434</v>
      </c>
      <c r="C28497" s="1">
        <v>40885</v>
      </c>
      <c r="D28497" t="s">
        <v>59</v>
      </c>
      <c r="E28497" t="s">
        <v>157</v>
      </c>
      <c r="F28497">
        <v>2011</v>
      </c>
      <c r="G28497" s="1">
        <v>40889</v>
      </c>
      <c r="H28497">
        <v>4</v>
      </c>
      <c r="I28497" t="s">
        <v>108</v>
      </c>
      <c r="J28497" t="s">
        <v>1048</v>
      </c>
      <c r="K28497" t="s">
        <v>1049</v>
      </c>
      <c r="L28497" t="s">
        <v>32</v>
      </c>
      <c r="M28497" t="s">
        <v>14458</v>
      </c>
      <c r="N28497" t="s">
        <v>9516</v>
      </c>
      <c r="O28497" t="s">
        <v>9468</v>
      </c>
      <c r="P28497" t="s">
        <v>78</v>
      </c>
      <c r="Q28497" t="s">
        <v>79</v>
      </c>
      <c r="R28497" t="s">
        <v>24103</v>
      </c>
      <c r="S28497" t="s">
        <v>99</v>
      </c>
      <c r="T28497" t="s">
        <v>601</v>
      </c>
      <c r="U28497" t="s">
        <v>21789</v>
      </c>
      <c r="V28497">
        <v>59.1</v>
      </c>
      <c r="W28497">
        <v>2</v>
      </c>
      <c r="X28497">
        <v>0</v>
      </c>
      <c r="Y28497">
        <v>0</v>
      </c>
      <c r="Z28497">
        <v>2.2599999999999998</v>
      </c>
      <c r="AA28497" t="s">
        <v>69</v>
      </c>
    </row>
    <row r="28498" spans="1:27" x14ac:dyDescent="0.25">
      <c r="A28498">
        <v>10348</v>
      </c>
      <c r="B28498" t="s">
        <v>15448</v>
      </c>
      <c r="C28498" s="1">
        <v>41950</v>
      </c>
      <c r="D28498" t="s">
        <v>163</v>
      </c>
      <c r="E28498" t="s">
        <v>83</v>
      </c>
      <c r="F28498">
        <v>2014</v>
      </c>
      <c r="G28498" s="1">
        <v>41954</v>
      </c>
      <c r="H28498">
        <v>4</v>
      </c>
      <c r="I28498" t="s">
        <v>108</v>
      </c>
      <c r="J28498" t="s">
        <v>741</v>
      </c>
      <c r="K28498" t="s">
        <v>742</v>
      </c>
      <c r="L28498" t="s">
        <v>32</v>
      </c>
      <c r="M28498" t="s">
        <v>28408</v>
      </c>
      <c r="N28498" t="s">
        <v>9516</v>
      </c>
      <c r="O28498" t="s">
        <v>9468</v>
      </c>
      <c r="P28498" t="s">
        <v>78</v>
      </c>
      <c r="Q28498" t="s">
        <v>79</v>
      </c>
      <c r="R28498" t="s">
        <v>6876</v>
      </c>
      <c r="S28498" t="s">
        <v>99</v>
      </c>
      <c r="T28498" t="s">
        <v>601</v>
      </c>
      <c r="U28498" t="s">
        <v>22546</v>
      </c>
      <c r="V28498">
        <v>34.020000000000003</v>
      </c>
      <c r="W28498">
        <v>2</v>
      </c>
      <c r="X28498">
        <v>0</v>
      </c>
      <c r="Y28498">
        <v>14.28</v>
      </c>
      <c r="Z28498">
        <v>2.04</v>
      </c>
      <c r="AA28498" t="s">
        <v>69</v>
      </c>
    </row>
    <row r="28499" spans="1:27" x14ac:dyDescent="0.25">
      <c r="A28499">
        <v>15573</v>
      </c>
      <c r="B28499" t="s">
        <v>33193</v>
      </c>
      <c r="C28499" s="1">
        <v>41505</v>
      </c>
      <c r="D28499" t="s">
        <v>71</v>
      </c>
      <c r="E28499" t="s">
        <v>164</v>
      </c>
      <c r="F28499">
        <v>2013</v>
      </c>
      <c r="G28499" s="1">
        <v>41509</v>
      </c>
      <c r="H28499">
        <v>4</v>
      </c>
      <c r="I28499" t="s">
        <v>108</v>
      </c>
      <c r="J28499" t="s">
        <v>3896</v>
      </c>
      <c r="K28499" t="s">
        <v>3897</v>
      </c>
      <c r="L28499" t="s">
        <v>32</v>
      </c>
      <c r="M28499" t="s">
        <v>19348</v>
      </c>
      <c r="N28499" t="s">
        <v>9652</v>
      </c>
      <c r="O28499" t="s">
        <v>77</v>
      </c>
      <c r="P28499" t="s">
        <v>78</v>
      </c>
      <c r="Q28499" t="s">
        <v>79</v>
      </c>
      <c r="R28499" t="s">
        <v>22144</v>
      </c>
      <c r="S28499" t="s">
        <v>99</v>
      </c>
      <c r="T28499" t="s">
        <v>601</v>
      </c>
      <c r="U28499" t="s">
        <v>22145</v>
      </c>
      <c r="V28499">
        <v>37.86</v>
      </c>
      <c r="W28499">
        <v>2</v>
      </c>
      <c r="X28499">
        <v>0</v>
      </c>
      <c r="Y28499">
        <v>13.62</v>
      </c>
      <c r="Z28499">
        <v>2.02</v>
      </c>
      <c r="AA28499" t="s">
        <v>69</v>
      </c>
    </row>
    <row r="28500" spans="1:27" x14ac:dyDescent="0.25">
      <c r="A28500">
        <v>17733</v>
      </c>
      <c r="B28500" t="s">
        <v>19639</v>
      </c>
      <c r="C28500" s="1">
        <v>41533</v>
      </c>
      <c r="D28500" t="s">
        <v>71</v>
      </c>
      <c r="E28500" t="s">
        <v>122</v>
      </c>
      <c r="F28500">
        <v>2013</v>
      </c>
      <c r="G28500" s="1">
        <v>41537</v>
      </c>
      <c r="H28500">
        <v>4</v>
      </c>
      <c r="I28500" t="s">
        <v>108</v>
      </c>
      <c r="J28500" t="s">
        <v>4389</v>
      </c>
      <c r="K28500" t="s">
        <v>4390</v>
      </c>
      <c r="L28500" t="s">
        <v>75</v>
      </c>
      <c r="M28500" t="s">
        <v>12921</v>
      </c>
      <c r="N28500" t="s">
        <v>9652</v>
      </c>
      <c r="O28500" t="s">
        <v>77</v>
      </c>
      <c r="P28500" t="s">
        <v>78</v>
      </c>
      <c r="Q28500" t="s">
        <v>79</v>
      </c>
      <c r="R28500" t="s">
        <v>22896</v>
      </c>
      <c r="S28500" t="s">
        <v>99</v>
      </c>
      <c r="T28500" t="s">
        <v>601</v>
      </c>
      <c r="U28500" t="s">
        <v>22753</v>
      </c>
      <c r="V28500">
        <v>27.93</v>
      </c>
      <c r="W28500">
        <v>1</v>
      </c>
      <c r="X28500">
        <v>0</v>
      </c>
      <c r="Y28500">
        <v>3.06</v>
      </c>
      <c r="Z28500">
        <v>1.9</v>
      </c>
      <c r="AA28500" t="s">
        <v>69</v>
      </c>
    </row>
    <row r="28501" spans="1:27" x14ac:dyDescent="0.25">
      <c r="A28501">
        <v>19922</v>
      </c>
      <c r="B28501" t="s">
        <v>19078</v>
      </c>
      <c r="C28501" s="1">
        <v>41495</v>
      </c>
      <c r="D28501" t="s">
        <v>163</v>
      </c>
      <c r="E28501" t="s">
        <v>164</v>
      </c>
      <c r="F28501">
        <v>2013</v>
      </c>
      <c r="G28501" s="1">
        <v>41499</v>
      </c>
      <c r="H28501">
        <v>4</v>
      </c>
      <c r="I28501" t="s">
        <v>108</v>
      </c>
      <c r="J28501" t="s">
        <v>6225</v>
      </c>
      <c r="K28501" t="s">
        <v>6226</v>
      </c>
      <c r="L28501" t="s">
        <v>48</v>
      </c>
      <c r="M28501" t="s">
        <v>12172</v>
      </c>
      <c r="N28501" t="s">
        <v>9652</v>
      </c>
      <c r="O28501" t="s">
        <v>77</v>
      </c>
      <c r="P28501" t="s">
        <v>78</v>
      </c>
      <c r="Q28501" t="s">
        <v>79</v>
      </c>
      <c r="R28501" t="s">
        <v>22174</v>
      </c>
      <c r="S28501" t="s">
        <v>99</v>
      </c>
      <c r="T28501" t="s">
        <v>601</v>
      </c>
      <c r="U28501" t="s">
        <v>22175</v>
      </c>
      <c r="V28501">
        <v>46.32</v>
      </c>
      <c r="W28501">
        <v>1</v>
      </c>
      <c r="X28501">
        <v>0</v>
      </c>
      <c r="Y28501">
        <v>12.03</v>
      </c>
      <c r="Z28501">
        <v>1.7</v>
      </c>
      <c r="AA28501" t="s">
        <v>69</v>
      </c>
    </row>
    <row r="28502" spans="1:27" x14ac:dyDescent="0.25">
      <c r="A28502">
        <v>19924</v>
      </c>
      <c r="B28502" t="s">
        <v>19078</v>
      </c>
      <c r="C28502" s="1">
        <v>41495</v>
      </c>
      <c r="D28502" t="s">
        <v>163</v>
      </c>
      <c r="E28502" t="s">
        <v>164</v>
      </c>
      <c r="F28502">
        <v>2013</v>
      </c>
      <c r="G28502" s="1">
        <v>41499</v>
      </c>
      <c r="H28502">
        <v>4</v>
      </c>
      <c r="I28502" t="s">
        <v>108</v>
      </c>
      <c r="J28502" t="s">
        <v>6225</v>
      </c>
      <c r="K28502" t="s">
        <v>6226</v>
      </c>
      <c r="L28502" t="s">
        <v>48</v>
      </c>
      <c r="M28502" t="s">
        <v>12172</v>
      </c>
      <c r="N28502" t="s">
        <v>9652</v>
      </c>
      <c r="O28502" t="s">
        <v>77</v>
      </c>
      <c r="P28502" t="s">
        <v>78</v>
      </c>
      <c r="Q28502" t="s">
        <v>79</v>
      </c>
      <c r="R28502" t="s">
        <v>22247</v>
      </c>
      <c r="S28502" t="s">
        <v>99</v>
      </c>
      <c r="T28502" t="s">
        <v>601</v>
      </c>
      <c r="U28502" t="s">
        <v>22248</v>
      </c>
      <c r="V28502">
        <v>28.56</v>
      </c>
      <c r="W28502">
        <v>2</v>
      </c>
      <c r="X28502">
        <v>0</v>
      </c>
      <c r="Y28502">
        <v>3.12</v>
      </c>
      <c r="Z28502">
        <v>1.68</v>
      </c>
      <c r="AA28502" t="s">
        <v>69</v>
      </c>
    </row>
    <row r="28503" spans="1:27" x14ac:dyDescent="0.25">
      <c r="A28503">
        <v>17592</v>
      </c>
      <c r="B28503" t="s">
        <v>33194</v>
      </c>
      <c r="C28503" s="1">
        <v>40623</v>
      </c>
      <c r="D28503" t="s">
        <v>71</v>
      </c>
      <c r="E28503" t="s">
        <v>280</v>
      </c>
      <c r="F28503">
        <v>2011</v>
      </c>
      <c r="G28503" s="1">
        <v>40627</v>
      </c>
      <c r="H28503">
        <v>4</v>
      </c>
      <c r="I28503" t="s">
        <v>108</v>
      </c>
      <c r="J28503" t="s">
        <v>4740</v>
      </c>
      <c r="K28503" t="s">
        <v>4741</v>
      </c>
      <c r="L28503" t="s">
        <v>48</v>
      </c>
      <c r="M28503" t="s">
        <v>12255</v>
      </c>
      <c r="N28503" t="s">
        <v>12256</v>
      </c>
      <c r="O28503" t="s">
        <v>9187</v>
      </c>
      <c r="P28503" t="s">
        <v>78</v>
      </c>
      <c r="Q28503" t="s">
        <v>79</v>
      </c>
      <c r="R28503" t="s">
        <v>21866</v>
      </c>
      <c r="S28503" t="s">
        <v>99</v>
      </c>
      <c r="T28503" t="s">
        <v>601</v>
      </c>
      <c r="U28503" t="s">
        <v>21867</v>
      </c>
      <c r="V28503">
        <v>26.4</v>
      </c>
      <c r="W28503">
        <v>2</v>
      </c>
      <c r="X28503">
        <v>0</v>
      </c>
      <c r="Y28503">
        <v>0.48</v>
      </c>
      <c r="Z28503">
        <v>1.52</v>
      </c>
      <c r="AA28503" t="s">
        <v>69</v>
      </c>
    </row>
    <row r="28504" spans="1:27" x14ac:dyDescent="0.25">
      <c r="A28504">
        <v>18582</v>
      </c>
      <c r="B28504" t="s">
        <v>17607</v>
      </c>
      <c r="C28504" s="1">
        <v>40584</v>
      </c>
      <c r="D28504" t="s">
        <v>59</v>
      </c>
      <c r="E28504" t="s">
        <v>44</v>
      </c>
      <c r="F28504">
        <v>2011</v>
      </c>
      <c r="G28504" s="1">
        <v>40588</v>
      </c>
      <c r="H28504">
        <v>4</v>
      </c>
      <c r="I28504" t="s">
        <v>108</v>
      </c>
      <c r="J28504" t="s">
        <v>3613</v>
      </c>
      <c r="K28504" t="s">
        <v>3614</v>
      </c>
      <c r="L28504" t="s">
        <v>48</v>
      </c>
      <c r="M28504" t="s">
        <v>12255</v>
      </c>
      <c r="N28504" t="s">
        <v>12256</v>
      </c>
      <c r="O28504" t="s">
        <v>9187</v>
      </c>
      <c r="P28504" t="s">
        <v>78</v>
      </c>
      <c r="Q28504" t="s">
        <v>79</v>
      </c>
      <c r="R28504" t="s">
        <v>22010</v>
      </c>
      <c r="S28504" t="s">
        <v>99</v>
      </c>
      <c r="T28504" t="s">
        <v>601</v>
      </c>
      <c r="U28504" t="s">
        <v>21733</v>
      </c>
      <c r="V28504">
        <v>18.93</v>
      </c>
      <c r="W28504">
        <v>1</v>
      </c>
      <c r="X28504">
        <v>0</v>
      </c>
      <c r="Y28504">
        <v>7.56</v>
      </c>
      <c r="Z28504">
        <v>1.44</v>
      </c>
      <c r="AA28504" t="s">
        <v>69</v>
      </c>
    </row>
    <row r="28505" spans="1:27" x14ac:dyDescent="0.25">
      <c r="A28505">
        <v>14827</v>
      </c>
      <c r="B28505" t="s">
        <v>32938</v>
      </c>
      <c r="C28505" s="1">
        <v>41071</v>
      </c>
      <c r="D28505" t="s">
        <v>71</v>
      </c>
      <c r="E28505" t="s">
        <v>92</v>
      </c>
      <c r="F28505">
        <v>2012</v>
      </c>
      <c r="G28505" s="1">
        <v>41075</v>
      </c>
      <c r="H28505">
        <v>4</v>
      </c>
      <c r="I28505" t="s">
        <v>108</v>
      </c>
      <c r="J28505" t="s">
        <v>3156</v>
      </c>
      <c r="K28505" t="s">
        <v>3157</v>
      </c>
      <c r="L28505" t="s">
        <v>48</v>
      </c>
      <c r="M28505" t="s">
        <v>7973</v>
      </c>
      <c r="N28505" t="s">
        <v>7973</v>
      </c>
      <c r="O28505" t="s">
        <v>7974</v>
      </c>
      <c r="P28505" t="s">
        <v>78</v>
      </c>
      <c r="Q28505" t="s">
        <v>79</v>
      </c>
      <c r="R28505" t="s">
        <v>23717</v>
      </c>
      <c r="S28505" t="s">
        <v>99</v>
      </c>
      <c r="T28505" t="s">
        <v>601</v>
      </c>
      <c r="U28505" t="s">
        <v>21446</v>
      </c>
      <c r="V28505">
        <v>30.24</v>
      </c>
      <c r="W28505">
        <v>2</v>
      </c>
      <c r="X28505">
        <v>0</v>
      </c>
      <c r="Y28505">
        <v>10.86</v>
      </c>
      <c r="Z28505">
        <v>1.4</v>
      </c>
      <c r="AA28505" t="s">
        <v>69</v>
      </c>
    </row>
    <row r="28506" spans="1:27" x14ac:dyDescent="0.25">
      <c r="A28506">
        <v>18763</v>
      </c>
      <c r="B28506" t="s">
        <v>32658</v>
      </c>
      <c r="C28506" s="1">
        <v>40590</v>
      </c>
      <c r="D28506" t="s">
        <v>114</v>
      </c>
      <c r="E28506" t="s">
        <v>44</v>
      </c>
      <c r="F28506">
        <v>2011</v>
      </c>
      <c r="G28506" s="1">
        <v>40594</v>
      </c>
      <c r="H28506">
        <v>4</v>
      </c>
      <c r="I28506" t="s">
        <v>108</v>
      </c>
      <c r="J28506" t="s">
        <v>1966</v>
      </c>
      <c r="K28506" t="s">
        <v>1967</v>
      </c>
      <c r="L28506" t="s">
        <v>48</v>
      </c>
      <c r="M28506" t="s">
        <v>9816</v>
      </c>
      <c r="N28506" t="s">
        <v>9817</v>
      </c>
      <c r="O28506" t="s">
        <v>9468</v>
      </c>
      <c r="P28506" t="s">
        <v>78</v>
      </c>
      <c r="Q28506" t="s">
        <v>79</v>
      </c>
      <c r="R28506" t="s">
        <v>23131</v>
      </c>
      <c r="S28506" t="s">
        <v>99</v>
      </c>
      <c r="T28506" t="s">
        <v>601</v>
      </c>
      <c r="U28506" t="s">
        <v>23132</v>
      </c>
      <c r="V28506">
        <v>38.28</v>
      </c>
      <c r="W28506">
        <v>2</v>
      </c>
      <c r="X28506">
        <v>0</v>
      </c>
      <c r="Y28506">
        <v>8.4</v>
      </c>
      <c r="Z28506">
        <v>1.32</v>
      </c>
      <c r="AA28506" t="s">
        <v>69</v>
      </c>
    </row>
    <row r="28507" spans="1:27" x14ac:dyDescent="0.25">
      <c r="A28507">
        <v>13617</v>
      </c>
      <c r="B28507" t="s">
        <v>26879</v>
      </c>
      <c r="C28507" s="1">
        <v>41879</v>
      </c>
      <c r="D28507" t="s">
        <v>59</v>
      </c>
      <c r="E28507" t="s">
        <v>164</v>
      </c>
      <c r="F28507">
        <v>2014</v>
      </c>
      <c r="G28507" s="1">
        <v>41883</v>
      </c>
      <c r="H28507">
        <v>4</v>
      </c>
      <c r="I28507" t="s">
        <v>108</v>
      </c>
      <c r="J28507" t="s">
        <v>303</v>
      </c>
      <c r="K28507" t="s">
        <v>304</v>
      </c>
      <c r="L28507" t="s">
        <v>32</v>
      </c>
      <c r="M28507" t="s">
        <v>9515</v>
      </c>
      <c r="N28507" t="s">
        <v>9516</v>
      </c>
      <c r="O28507" t="s">
        <v>9468</v>
      </c>
      <c r="P28507" t="s">
        <v>78</v>
      </c>
      <c r="Q28507" t="s">
        <v>79</v>
      </c>
      <c r="R28507" t="s">
        <v>6876</v>
      </c>
      <c r="S28507" t="s">
        <v>99</v>
      </c>
      <c r="T28507" t="s">
        <v>601</v>
      </c>
      <c r="U28507" t="s">
        <v>22546</v>
      </c>
      <c r="V28507">
        <v>34.020000000000003</v>
      </c>
      <c r="W28507">
        <v>2</v>
      </c>
      <c r="X28507">
        <v>0</v>
      </c>
      <c r="Y28507">
        <v>14.28</v>
      </c>
      <c r="Z28507">
        <v>1.2</v>
      </c>
      <c r="AA28507" t="s">
        <v>69</v>
      </c>
    </row>
    <row r="28508" spans="1:27" x14ac:dyDescent="0.25">
      <c r="A28508">
        <v>19404</v>
      </c>
      <c r="B28508" t="s">
        <v>33195</v>
      </c>
      <c r="C28508" s="1">
        <v>41922</v>
      </c>
      <c r="D28508" t="s">
        <v>163</v>
      </c>
      <c r="E28508" t="s">
        <v>60</v>
      </c>
      <c r="F28508">
        <v>2014</v>
      </c>
      <c r="G28508" s="1">
        <v>41926</v>
      </c>
      <c r="H28508">
        <v>4</v>
      </c>
      <c r="I28508" t="s">
        <v>108</v>
      </c>
      <c r="J28508" t="s">
        <v>1161</v>
      </c>
      <c r="K28508" t="s">
        <v>1162</v>
      </c>
      <c r="L28508" t="s">
        <v>48</v>
      </c>
      <c r="M28508" t="s">
        <v>9702</v>
      </c>
      <c r="N28508" t="s">
        <v>9703</v>
      </c>
      <c r="O28508" t="s">
        <v>9468</v>
      </c>
      <c r="P28508" t="s">
        <v>78</v>
      </c>
      <c r="Q28508" t="s">
        <v>79</v>
      </c>
      <c r="R28508" t="s">
        <v>27786</v>
      </c>
      <c r="S28508" t="s">
        <v>99</v>
      </c>
      <c r="T28508" t="s">
        <v>601</v>
      </c>
      <c r="U28508" t="s">
        <v>22477</v>
      </c>
      <c r="V28508">
        <v>24.72</v>
      </c>
      <c r="W28508">
        <v>2</v>
      </c>
      <c r="X28508">
        <v>0</v>
      </c>
      <c r="Y28508">
        <v>6.9</v>
      </c>
      <c r="Z28508">
        <v>1.1599999999999999</v>
      </c>
      <c r="AA28508" t="s">
        <v>69</v>
      </c>
    </row>
    <row r="28509" spans="1:27" x14ac:dyDescent="0.25">
      <c r="A28509">
        <v>17349</v>
      </c>
      <c r="B28509" t="s">
        <v>33196</v>
      </c>
      <c r="C28509" s="1">
        <v>41146</v>
      </c>
      <c r="D28509" t="s">
        <v>133</v>
      </c>
      <c r="E28509" t="s">
        <v>164</v>
      </c>
      <c r="F28509">
        <v>2012</v>
      </c>
      <c r="G28509" s="1">
        <v>41150</v>
      </c>
      <c r="H28509">
        <v>4</v>
      </c>
      <c r="I28509" t="s">
        <v>108</v>
      </c>
      <c r="J28509" t="s">
        <v>3752</v>
      </c>
      <c r="K28509" t="s">
        <v>3753</v>
      </c>
      <c r="L28509" t="s">
        <v>32</v>
      </c>
      <c r="M28509" t="s">
        <v>9795</v>
      </c>
      <c r="N28509" t="s">
        <v>9703</v>
      </c>
      <c r="O28509" t="s">
        <v>9468</v>
      </c>
      <c r="P28509" t="s">
        <v>78</v>
      </c>
      <c r="Q28509" t="s">
        <v>79</v>
      </c>
      <c r="R28509" t="s">
        <v>27772</v>
      </c>
      <c r="S28509" t="s">
        <v>99</v>
      </c>
      <c r="T28509" t="s">
        <v>601</v>
      </c>
      <c r="U28509" t="s">
        <v>21473</v>
      </c>
      <c r="V28509">
        <v>11.31</v>
      </c>
      <c r="W28509">
        <v>1</v>
      </c>
      <c r="X28509">
        <v>0</v>
      </c>
      <c r="Y28509">
        <v>0.99</v>
      </c>
      <c r="Z28509">
        <v>1.1399999999999999</v>
      </c>
      <c r="AA28509" t="s">
        <v>69</v>
      </c>
    </row>
    <row r="28510" spans="1:27" x14ac:dyDescent="0.25">
      <c r="A28510">
        <v>15235</v>
      </c>
      <c r="B28510" t="s">
        <v>19166</v>
      </c>
      <c r="C28510" s="1">
        <v>40633</v>
      </c>
      <c r="D28510" t="s">
        <v>59</v>
      </c>
      <c r="E28510" t="s">
        <v>280</v>
      </c>
      <c r="F28510">
        <v>2011</v>
      </c>
      <c r="G28510" s="1">
        <v>40637</v>
      </c>
      <c r="H28510">
        <v>4</v>
      </c>
      <c r="I28510" t="s">
        <v>108</v>
      </c>
      <c r="J28510" t="s">
        <v>951</v>
      </c>
      <c r="K28510" t="s">
        <v>952</v>
      </c>
      <c r="L28510" t="s">
        <v>32</v>
      </c>
      <c r="M28510" t="s">
        <v>13689</v>
      </c>
      <c r="N28510" t="s">
        <v>13689</v>
      </c>
      <c r="O28510" t="s">
        <v>9187</v>
      </c>
      <c r="P28510" t="s">
        <v>78</v>
      </c>
      <c r="Q28510" t="s">
        <v>79</v>
      </c>
      <c r="R28510" t="s">
        <v>27816</v>
      </c>
      <c r="S28510" t="s">
        <v>99</v>
      </c>
      <c r="T28510" t="s">
        <v>601</v>
      </c>
      <c r="U28510" t="s">
        <v>22561</v>
      </c>
      <c r="V28510">
        <v>20.64</v>
      </c>
      <c r="W28510">
        <v>2</v>
      </c>
      <c r="X28510">
        <v>0</v>
      </c>
      <c r="Y28510">
        <v>9.06</v>
      </c>
      <c r="Z28510">
        <v>1.03</v>
      </c>
      <c r="AA28510" t="s">
        <v>69</v>
      </c>
    </row>
    <row r="28511" spans="1:27" x14ac:dyDescent="0.25">
      <c r="A28511">
        <v>14522</v>
      </c>
      <c r="B28511" t="s">
        <v>33197</v>
      </c>
      <c r="C28511" s="1">
        <v>41954</v>
      </c>
      <c r="D28511" t="s">
        <v>27</v>
      </c>
      <c r="E28511" t="s">
        <v>83</v>
      </c>
      <c r="F28511">
        <v>2014</v>
      </c>
      <c r="G28511" s="1">
        <v>41958</v>
      </c>
      <c r="H28511">
        <v>4</v>
      </c>
      <c r="I28511" t="s">
        <v>108</v>
      </c>
      <c r="J28511" t="s">
        <v>8859</v>
      </c>
      <c r="K28511" t="s">
        <v>8860</v>
      </c>
      <c r="L28511" t="s">
        <v>75</v>
      </c>
      <c r="M28511" t="s">
        <v>9795</v>
      </c>
      <c r="N28511" t="s">
        <v>9703</v>
      </c>
      <c r="O28511" t="s">
        <v>9468</v>
      </c>
      <c r="P28511" t="s">
        <v>78</v>
      </c>
      <c r="Q28511" t="s">
        <v>79</v>
      </c>
      <c r="R28511" t="s">
        <v>21994</v>
      </c>
      <c r="S28511" t="s">
        <v>99</v>
      </c>
      <c r="T28511" t="s">
        <v>601</v>
      </c>
      <c r="U28511" t="s">
        <v>21524</v>
      </c>
      <c r="V28511">
        <v>26.94</v>
      </c>
      <c r="W28511">
        <v>1</v>
      </c>
      <c r="X28511">
        <v>0</v>
      </c>
      <c r="Y28511">
        <v>12.39</v>
      </c>
      <c r="Z28511">
        <v>1.02</v>
      </c>
      <c r="AA28511" t="s">
        <v>69</v>
      </c>
    </row>
    <row r="28512" spans="1:27" x14ac:dyDescent="0.25">
      <c r="A28512">
        <v>16327</v>
      </c>
      <c r="B28512" t="s">
        <v>32564</v>
      </c>
      <c r="C28512" s="1">
        <v>41735</v>
      </c>
      <c r="D28512" t="s">
        <v>186</v>
      </c>
      <c r="E28512" t="s">
        <v>234</v>
      </c>
      <c r="F28512">
        <v>2014</v>
      </c>
      <c r="G28512" s="1">
        <v>41739</v>
      </c>
      <c r="H28512">
        <v>4</v>
      </c>
      <c r="I28512" t="s">
        <v>108</v>
      </c>
      <c r="J28512" t="s">
        <v>1827</v>
      </c>
      <c r="K28512" t="s">
        <v>1828</v>
      </c>
      <c r="L28512" t="s">
        <v>32</v>
      </c>
      <c r="M28512" t="s">
        <v>31093</v>
      </c>
      <c r="N28512" t="s">
        <v>9516</v>
      </c>
      <c r="O28512" t="s">
        <v>9468</v>
      </c>
      <c r="P28512" t="s">
        <v>78</v>
      </c>
      <c r="Q28512" t="s">
        <v>79</v>
      </c>
      <c r="R28512" t="s">
        <v>23389</v>
      </c>
      <c r="S28512" t="s">
        <v>99</v>
      </c>
      <c r="T28512" t="s">
        <v>601</v>
      </c>
      <c r="U28512" t="s">
        <v>23390</v>
      </c>
      <c r="V28512">
        <v>22.11</v>
      </c>
      <c r="W28512">
        <v>1</v>
      </c>
      <c r="X28512">
        <v>0</v>
      </c>
      <c r="Y28512">
        <v>3.96</v>
      </c>
      <c r="Z28512">
        <v>0.95</v>
      </c>
      <c r="AA28512" t="s">
        <v>69</v>
      </c>
    </row>
    <row r="28513" spans="1:27" x14ac:dyDescent="0.25">
      <c r="A28513">
        <v>10605</v>
      </c>
      <c r="B28513" t="s">
        <v>20798</v>
      </c>
      <c r="C28513" s="1">
        <v>41176</v>
      </c>
      <c r="D28513" t="s">
        <v>71</v>
      </c>
      <c r="E28513" t="s">
        <v>122</v>
      </c>
      <c r="F28513">
        <v>2012</v>
      </c>
      <c r="G28513" s="1">
        <v>41180</v>
      </c>
      <c r="H28513">
        <v>4</v>
      </c>
      <c r="I28513" t="s">
        <v>108</v>
      </c>
      <c r="J28513" t="s">
        <v>2229</v>
      </c>
      <c r="K28513" t="s">
        <v>2230</v>
      </c>
      <c r="L28513" t="s">
        <v>32</v>
      </c>
      <c r="M28513" t="s">
        <v>10188</v>
      </c>
      <c r="N28513" t="s">
        <v>9898</v>
      </c>
      <c r="O28513" t="s">
        <v>77</v>
      </c>
      <c r="P28513" t="s">
        <v>78</v>
      </c>
      <c r="Q28513" t="s">
        <v>79</v>
      </c>
      <c r="R28513" t="s">
        <v>22007</v>
      </c>
      <c r="S28513" t="s">
        <v>99</v>
      </c>
      <c r="T28513" t="s">
        <v>601</v>
      </c>
      <c r="U28513" t="s">
        <v>22008</v>
      </c>
      <c r="V28513">
        <v>40.26</v>
      </c>
      <c r="W28513">
        <v>2</v>
      </c>
      <c r="X28513">
        <v>0</v>
      </c>
      <c r="Y28513">
        <v>10.44</v>
      </c>
      <c r="Z28513">
        <v>0.54</v>
      </c>
      <c r="AA28513" t="s">
        <v>69</v>
      </c>
    </row>
    <row r="28514" spans="1:27" x14ac:dyDescent="0.25">
      <c r="A28514">
        <v>18710</v>
      </c>
      <c r="B28514" t="s">
        <v>32562</v>
      </c>
      <c r="C28514" s="1">
        <v>41698</v>
      </c>
      <c r="D28514" t="s">
        <v>163</v>
      </c>
      <c r="E28514" t="s">
        <v>44</v>
      </c>
      <c r="F28514">
        <v>2014</v>
      </c>
      <c r="G28514" s="1">
        <v>41702</v>
      </c>
      <c r="H28514">
        <v>4</v>
      </c>
      <c r="I28514" t="s">
        <v>108</v>
      </c>
      <c r="J28514" t="s">
        <v>1879</v>
      </c>
      <c r="K28514" t="s">
        <v>1880</v>
      </c>
      <c r="L28514" t="s">
        <v>32</v>
      </c>
      <c r="M28514" t="s">
        <v>29249</v>
      </c>
      <c r="N28514" t="s">
        <v>9516</v>
      </c>
      <c r="O28514" t="s">
        <v>9468</v>
      </c>
      <c r="P28514" t="s">
        <v>78</v>
      </c>
      <c r="Q28514" t="s">
        <v>79</v>
      </c>
      <c r="R28514" t="s">
        <v>23999</v>
      </c>
      <c r="S28514" t="s">
        <v>99</v>
      </c>
      <c r="T28514" t="s">
        <v>601</v>
      </c>
      <c r="U28514" t="s">
        <v>23128</v>
      </c>
      <c r="V28514">
        <v>43.65</v>
      </c>
      <c r="W28514">
        <v>3</v>
      </c>
      <c r="X28514">
        <v>0</v>
      </c>
      <c r="Y28514">
        <v>9.5399999999999991</v>
      </c>
      <c r="Z28514">
        <v>0.09</v>
      </c>
      <c r="AA28514" t="s">
        <v>69</v>
      </c>
    </row>
    <row r="28515" spans="1:27" x14ac:dyDescent="0.25">
      <c r="A28515">
        <v>13627</v>
      </c>
      <c r="B28515" t="s">
        <v>33198</v>
      </c>
      <c r="C28515" s="1">
        <v>40922</v>
      </c>
      <c r="D28515" t="s">
        <v>133</v>
      </c>
      <c r="E28515" t="s">
        <v>72</v>
      </c>
      <c r="F28515">
        <v>2012</v>
      </c>
      <c r="G28515" s="1">
        <v>40926</v>
      </c>
      <c r="H28515">
        <v>4</v>
      </c>
      <c r="I28515" t="s">
        <v>108</v>
      </c>
      <c r="J28515" t="s">
        <v>617</v>
      </c>
      <c r="K28515" t="s">
        <v>618</v>
      </c>
      <c r="L28515" t="s">
        <v>32</v>
      </c>
      <c r="M28515" t="s">
        <v>28450</v>
      </c>
      <c r="N28515" t="s">
        <v>9837</v>
      </c>
      <c r="O28515" t="s">
        <v>9468</v>
      </c>
      <c r="P28515" t="s">
        <v>78</v>
      </c>
      <c r="Q28515" t="s">
        <v>79</v>
      </c>
      <c r="R28515" t="s">
        <v>24103</v>
      </c>
      <c r="S28515" t="s">
        <v>99</v>
      </c>
      <c r="T28515" t="s">
        <v>601</v>
      </c>
      <c r="U28515" t="s">
        <v>21789</v>
      </c>
      <c r="V28515">
        <v>59.1</v>
      </c>
      <c r="W28515">
        <v>2</v>
      </c>
      <c r="X28515">
        <v>0</v>
      </c>
      <c r="Y28515">
        <v>0</v>
      </c>
      <c r="Z28515">
        <v>0.05</v>
      </c>
      <c r="AA28515" t="s">
        <v>69</v>
      </c>
    </row>
    <row r="28516" spans="1:27" x14ac:dyDescent="0.25">
      <c r="A28516">
        <v>46809</v>
      </c>
      <c r="B28516" t="s">
        <v>32312</v>
      </c>
      <c r="C28516" s="1">
        <v>41702</v>
      </c>
      <c r="D28516" t="s">
        <v>27</v>
      </c>
      <c r="E28516" t="s">
        <v>280</v>
      </c>
      <c r="F28516">
        <v>2014</v>
      </c>
      <c r="G28516" s="1">
        <v>41706</v>
      </c>
      <c r="H28516">
        <v>4</v>
      </c>
      <c r="I28516" t="s">
        <v>108</v>
      </c>
      <c r="J28516" t="s">
        <v>15042</v>
      </c>
      <c r="K28516" t="s">
        <v>4053</v>
      </c>
      <c r="L28516" t="s">
        <v>32</v>
      </c>
      <c r="M28516" t="s">
        <v>9564</v>
      </c>
      <c r="N28516" t="s">
        <v>8340</v>
      </c>
      <c r="O28516" t="s">
        <v>7997</v>
      </c>
      <c r="P28516" t="s">
        <v>87</v>
      </c>
      <c r="Q28516" t="s">
        <v>87</v>
      </c>
      <c r="R28516" t="s">
        <v>21219</v>
      </c>
      <c r="S28516" t="s">
        <v>99</v>
      </c>
      <c r="T28516" t="s">
        <v>5509</v>
      </c>
      <c r="U28516" t="s">
        <v>21220</v>
      </c>
      <c r="V28516">
        <v>391.68</v>
      </c>
      <c r="W28516">
        <v>8</v>
      </c>
      <c r="X28516">
        <v>0</v>
      </c>
      <c r="Y28516">
        <v>140.88</v>
      </c>
      <c r="Z28516">
        <v>34.75</v>
      </c>
      <c r="AA28516" t="s">
        <v>69</v>
      </c>
    </row>
    <row r="28517" spans="1:27" x14ac:dyDescent="0.25">
      <c r="A28517">
        <v>25392</v>
      </c>
      <c r="B28517" t="s">
        <v>32423</v>
      </c>
      <c r="C28517" s="1">
        <v>40730</v>
      </c>
      <c r="D28517" t="s">
        <v>114</v>
      </c>
      <c r="E28517" t="s">
        <v>28</v>
      </c>
      <c r="F28517">
        <v>2011</v>
      </c>
      <c r="G28517" s="1">
        <v>40734</v>
      </c>
      <c r="H28517">
        <v>4</v>
      </c>
      <c r="I28517" t="s">
        <v>108</v>
      </c>
      <c r="J28517" t="s">
        <v>1889</v>
      </c>
      <c r="K28517" t="s">
        <v>1890</v>
      </c>
      <c r="L28517" t="s">
        <v>32</v>
      </c>
      <c r="M28517" t="s">
        <v>17987</v>
      </c>
      <c r="N28517" t="s">
        <v>8280</v>
      </c>
      <c r="O28517" t="s">
        <v>8212</v>
      </c>
      <c r="P28517" t="s">
        <v>52</v>
      </c>
      <c r="Q28517" t="s">
        <v>7909</v>
      </c>
      <c r="R28517" t="s">
        <v>25387</v>
      </c>
      <c r="S28517" t="s">
        <v>99</v>
      </c>
      <c r="T28517" t="s">
        <v>5509</v>
      </c>
      <c r="U28517" t="s">
        <v>22501</v>
      </c>
      <c r="V28517">
        <v>353.22</v>
      </c>
      <c r="W28517">
        <v>7</v>
      </c>
      <c r="X28517">
        <v>0</v>
      </c>
      <c r="Y28517">
        <v>158.76</v>
      </c>
      <c r="Z28517">
        <v>29.19</v>
      </c>
      <c r="AA28517" t="s">
        <v>69</v>
      </c>
    </row>
    <row r="28518" spans="1:27" x14ac:dyDescent="0.25">
      <c r="A28518">
        <v>24368</v>
      </c>
      <c r="B28518" t="s">
        <v>18780</v>
      </c>
      <c r="C28518" s="1">
        <v>41961</v>
      </c>
      <c r="D28518" t="s">
        <v>27</v>
      </c>
      <c r="E28518" t="s">
        <v>83</v>
      </c>
      <c r="F28518">
        <v>2014</v>
      </c>
      <c r="G28518" s="1">
        <v>41965</v>
      </c>
      <c r="H28518">
        <v>4</v>
      </c>
      <c r="I28518" t="s">
        <v>108</v>
      </c>
      <c r="J28518" t="s">
        <v>6794</v>
      </c>
      <c r="K28518" t="s">
        <v>6795</v>
      </c>
      <c r="L28518" t="s">
        <v>32</v>
      </c>
      <c r="M28518" t="s">
        <v>11177</v>
      </c>
      <c r="N28518" t="s">
        <v>10309</v>
      </c>
      <c r="O28518" t="s">
        <v>7914</v>
      </c>
      <c r="P28518" t="s">
        <v>52</v>
      </c>
      <c r="Q28518" t="s">
        <v>7895</v>
      </c>
      <c r="R28518" t="s">
        <v>32136</v>
      </c>
      <c r="S28518" t="s">
        <v>99</v>
      </c>
      <c r="T28518" t="s">
        <v>5509</v>
      </c>
      <c r="U28518" t="s">
        <v>21349</v>
      </c>
      <c r="V28518">
        <v>262.95</v>
      </c>
      <c r="W28518">
        <v>5</v>
      </c>
      <c r="X28518">
        <v>0</v>
      </c>
      <c r="Y28518">
        <v>110.4</v>
      </c>
      <c r="Z28518">
        <v>26.24</v>
      </c>
      <c r="AA28518" t="s">
        <v>69</v>
      </c>
    </row>
    <row r="28519" spans="1:27" x14ac:dyDescent="0.25">
      <c r="A28519">
        <v>50149</v>
      </c>
      <c r="B28519" t="s">
        <v>33199</v>
      </c>
      <c r="C28519" s="1">
        <v>40892</v>
      </c>
      <c r="D28519" t="s">
        <v>59</v>
      </c>
      <c r="E28519" t="s">
        <v>157</v>
      </c>
      <c r="F28519">
        <v>2011</v>
      </c>
      <c r="G28519" s="1">
        <v>40896</v>
      </c>
      <c r="H28519">
        <v>4</v>
      </c>
      <c r="I28519" t="s">
        <v>108</v>
      </c>
      <c r="J28519" t="s">
        <v>10523</v>
      </c>
      <c r="K28519" t="s">
        <v>3956</v>
      </c>
      <c r="L28519" t="s">
        <v>75</v>
      </c>
      <c r="M28519" t="s">
        <v>33200</v>
      </c>
      <c r="N28519" t="s">
        <v>9526</v>
      </c>
      <c r="O28519" t="s">
        <v>7991</v>
      </c>
      <c r="P28519" t="s">
        <v>87</v>
      </c>
      <c r="Q28519" t="s">
        <v>87</v>
      </c>
      <c r="R28519" t="s">
        <v>25027</v>
      </c>
      <c r="S28519" t="s">
        <v>99</v>
      </c>
      <c r="T28519" t="s">
        <v>5509</v>
      </c>
      <c r="U28519" t="s">
        <v>23222</v>
      </c>
      <c r="V28519">
        <v>354.96</v>
      </c>
      <c r="W28519">
        <v>12</v>
      </c>
      <c r="X28519">
        <v>0</v>
      </c>
      <c r="Y28519">
        <v>60.12</v>
      </c>
      <c r="Z28519">
        <v>25.15</v>
      </c>
      <c r="AA28519" t="s">
        <v>69</v>
      </c>
    </row>
    <row r="28520" spans="1:27" x14ac:dyDescent="0.25">
      <c r="A28520">
        <v>41570</v>
      </c>
      <c r="B28520" t="s">
        <v>32492</v>
      </c>
      <c r="C28520" s="1">
        <v>41124</v>
      </c>
      <c r="D28520" t="s">
        <v>163</v>
      </c>
      <c r="E28520" t="s">
        <v>164</v>
      </c>
      <c r="F28520">
        <v>2012</v>
      </c>
      <c r="G28520" s="1">
        <v>41128</v>
      </c>
      <c r="H28520">
        <v>4</v>
      </c>
      <c r="I28520" t="s">
        <v>108</v>
      </c>
      <c r="J28520" t="s">
        <v>19638</v>
      </c>
      <c r="K28520" t="s">
        <v>2230</v>
      </c>
      <c r="L28520" t="s">
        <v>32</v>
      </c>
      <c r="M28520" t="s">
        <v>7025</v>
      </c>
      <c r="N28520" t="s">
        <v>9402</v>
      </c>
      <c r="O28520" t="s">
        <v>8072</v>
      </c>
      <c r="P28520" t="s">
        <v>87</v>
      </c>
      <c r="Q28520" t="s">
        <v>87</v>
      </c>
      <c r="R28520" t="s">
        <v>24848</v>
      </c>
      <c r="S28520" t="s">
        <v>99</v>
      </c>
      <c r="T28520" t="s">
        <v>5509</v>
      </c>
      <c r="U28520" t="s">
        <v>22016</v>
      </c>
      <c r="V28520">
        <v>408.24</v>
      </c>
      <c r="W28520">
        <v>14</v>
      </c>
      <c r="X28520">
        <v>0</v>
      </c>
      <c r="Y28520">
        <v>118.02</v>
      </c>
      <c r="Z28520">
        <v>22.8</v>
      </c>
      <c r="AA28520" t="s">
        <v>69</v>
      </c>
    </row>
    <row r="28521" spans="1:27" x14ac:dyDescent="0.25">
      <c r="A28521">
        <v>50816</v>
      </c>
      <c r="B28521" t="s">
        <v>33201</v>
      </c>
      <c r="C28521" s="1">
        <v>41439</v>
      </c>
      <c r="D28521" t="s">
        <v>163</v>
      </c>
      <c r="E28521" t="s">
        <v>92</v>
      </c>
      <c r="F28521">
        <v>2013</v>
      </c>
      <c r="G28521" s="1">
        <v>41443</v>
      </c>
      <c r="H28521">
        <v>4</v>
      </c>
      <c r="I28521" t="s">
        <v>108</v>
      </c>
      <c r="J28521" t="s">
        <v>13094</v>
      </c>
      <c r="K28521" t="s">
        <v>74</v>
      </c>
      <c r="L28521" t="s">
        <v>75</v>
      </c>
      <c r="M28521" t="s">
        <v>19481</v>
      </c>
      <c r="N28521" t="s">
        <v>19482</v>
      </c>
      <c r="O28521" t="s">
        <v>8045</v>
      </c>
      <c r="P28521" t="s">
        <v>8045</v>
      </c>
      <c r="Q28521" t="s">
        <v>8045</v>
      </c>
      <c r="R28521" t="s">
        <v>29872</v>
      </c>
      <c r="S28521" t="s">
        <v>99</v>
      </c>
      <c r="T28521" t="s">
        <v>5509</v>
      </c>
      <c r="U28521" t="s">
        <v>21563</v>
      </c>
      <c r="V28521">
        <v>196.8</v>
      </c>
      <c r="W28521">
        <v>4</v>
      </c>
      <c r="X28521">
        <v>0</v>
      </c>
      <c r="Y28521">
        <v>84.6</v>
      </c>
      <c r="Z28521">
        <v>19.239999999999998</v>
      </c>
      <c r="AA28521" t="s">
        <v>69</v>
      </c>
    </row>
    <row r="28522" spans="1:27" x14ac:dyDescent="0.25">
      <c r="A28522">
        <v>7799</v>
      </c>
      <c r="B28522" t="s">
        <v>19735</v>
      </c>
      <c r="C28522" s="1">
        <v>41955</v>
      </c>
      <c r="D28522" t="s">
        <v>114</v>
      </c>
      <c r="E28522" t="s">
        <v>83</v>
      </c>
      <c r="F28522">
        <v>2014</v>
      </c>
      <c r="G28522" s="1">
        <v>41959</v>
      </c>
      <c r="H28522">
        <v>4</v>
      </c>
      <c r="I28522" t="s">
        <v>108</v>
      </c>
      <c r="J28522" t="s">
        <v>1895</v>
      </c>
      <c r="K28522" t="s">
        <v>1896</v>
      </c>
      <c r="L28522" t="s">
        <v>32</v>
      </c>
      <c r="M28522" t="s">
        <v>11881</v>
      </c>
      <c r="N28522" t="s">
        <v>11882</v>
      </c>
      <c r="O28522" t="s">
        <v>11767</v>
      </c>
      <c r="P28522" t="s">
        <v>7967</v>
      </c>
      <c r="Q28522" t="s">
        <v>7938</v>
      </c>
      <c r="R28522" t="s">
        <v>24134</v>
      </c>
      <c r="S28522" t="s">
        <v>99</v>
      </c>
      <c r="T28522" t="s">
        <v>5509</v>
      </c>
      <c r="U28522" t="s">
        <v>21220</v>
      </c>
      <c r="V28522">
        <v>163.19999999999999</v>
      </c>
      <c r="W28522">
        <v>5</v>
      </c>
      <c r="X28522">
        <v>0</v>
      </c>
      <c r="Y28522">
        <v>45.6</v>
      </c>
      <c r="Z28522">
        <v>18.922999999999998</v>
      </c>
      <c r="AA28522" t="s">
        <v>69</v>
      </c>
    </row>
    <row r="28523" spans="1:27" x14ac:dyDescent="0.25">
      <c r="A28523">
        <v>44943</v>
      </c>
      <c r="B28523" t="s">
        <v>17618</v>
      </c>
      <c r="C28523" s="1">
        <v>41591</v>
      </c>
      <c r="D28523" t="s">
        <v>114</v>
      </c>
      <c r="E28523" t="s">
        <v>83</v>
      </c>
      <c r="F28523">
        <v>2013</v>
      </c>
      <c r="G28523" s="1">
        <v>41595</v>
      </c>
      <c r="H28523">
        <v>4</v>
      </c>
      <c r="I28523" t="s">
        <v>108</v>
      </c>
      <c r="J28523" t="s">
        <v>17619</v>
      </c>
      <c r="K28523" t="s">
        <v>1165</v>
      </c>
      <c r="L28523" t="s">
        <v>48</v>
      </c>
      <c r="M28523" t="s">
        <v>7025</v>
      </c>
      <c r="N28523" t="s">
        <v>9402</v>
      </c>
      <c r="O28523" t="s">
        <v>8072</v>
      </c>
      <c r="P28523" t="s">
        <v>87</v>
      </c>
      <c r="Q28523" t="s">
        <v>87</v>
      </c>
      <c r="R28523" t="s">
        <v>22363</v>
      </c>
      <c r="S28523" t="s">
        <v>99</v>
      </c>
      <c r="T28523" t="s">
        <v>5509</v>
      </c>
      <c r="U28523" t="s">
        <v>21576</v>
      </c>
      <c r="V28523">
        <v>196.92</v>
      </c>
      <c r="W28523">
        <v>4</v>
      </c>
      <c r="X28523">
        <v>0</v>
      </c>
      <c r="Y28523">
        <v>78.72</v>
      </c>
      <c r="Z28523">
        <v>18.28</v>
      </c>
      <c r="AA28523" t="s">
        <v>69</v>
      </c>
    </row>
    <row r="28524" spans="1:27" x14ac:dyDescent="0.25">
      <c r="A28524">
        <v>4923</v>
      </c>
      <c r="B28524" t="s">
        <v>19734</v>
      </c>
      <c r="C28524" s="1">
        <v>41778</v>
      </c>
      <c r="D28524" t="s">
        <v>71</v>
      </c>
      <c r="E28524" t="s">
        <v>115</v>
      </c>
      <c r="F28524">
        <v>2014</v>
      </c>
      <c r="G28524" s="1">
        <v>41782</v>
      </c>
      <c r="H28524">
        <v>4</v>
      </c>
      <c r="I28524" t="s">
        <v>108</v>
      </c>
      <c r="J28524" t="s">
        <v>1851</v>
      </c>
      <c r="K28524" t="s">
        <v>1852</v>
      </c>
      <c r="L28524" t="s">
        <v>75</v>
      </c>
      <c r="M28524" t="s">
        <v>18245</v>
      </c>
      <c r="N28524" t="s">
        <v>9113</v>
      </c>
      <c r="O28524" t="s">
        <v>8245</v>
      </c>
      <c r="P28524" t="s">
        <v>7967</v>
      </c>
      <c r="Q28524" t="s">
        <v>6324</v>
      </c>
      <c r="R28524" t="s">
        <v>25190</v>
      </c>
      <c r="S28524" t="s">
        <v>99</v>
      </c>
      <c r="T28524" t="s">
        <v>5509</v>
      </c>
      <c r="U28524" t="s">
        <v>21941</v>
      </c>
      <c r="V28524">
        <v>203.52</v>
      </c>
      <c r="W28524">
        <v>6</v>
      </c>
      <c r="X28524">
        <v>0</v>
      </c>
      <c r="Y28524">
        <v>12.12</v>
      </c>
      <c r="Z28524">
        <v>18.117999999999999</v>
      </c>
      <c r="AA28524" t="s">
        <v>69</v>
      </c>
    </row>
    <row r="28525" spans="1:27" x14ac:dyDescent="0.25">
      <c r="A28525">
        <v>23532</v>
      </c>
      <c r="B28525" t="s">
        <v>18933</v>
      </c>
      <c r="C28525" s="1">
        <v>41150</v>
      </c>
      <c r="D28525" t="s">
        <v>114</v>
      </c>
      <c r="E28525" t="s">
        <v>164</v>
      </c>
      <c r="F28525">
        <v>2012</v>
      </c>
      <c r="G28525" s="1">
        <v>41154</v>
      </c>
      <c r="H28525">
        <v>4</v>
      </c>
      <c r="I28525" t="s">
        <v>108</v>
      </c>
      <c r="J28525" t="s">
        <v>483</v>
      </c>
      <c r="K28525" t="s">
        <v>484</v>
      </c>
      <c r="L28525" t="s">
        <v>48</v>
      </c>
      <c r="M28525" t="s">
        <v>12963</v>
      </c>
      <c r="N28525" t="s">
        <v>9309</v>
      </c>
      <c r="O28525" t="s">
        <v>7914</v>
      </c>
      <c r="P28525" t="s">
        <v>52</v>
      </c>
      <c r="Q28525" t="s">
        <v>7895</v>
      </c>
      <c r="R28525" t="s">
        <v>24427</v>
      </c>
      <c r="S28525" t="s">
        <v>99</v>
      </c>
      <c r="T28525" t="s">
        <v>5509</v>
      </c>
      <c r="U28525" t="s">
        <v>22886</v>
      </c>
      <c r="V28525">
        <v>257.25</v>
      </c>
      <c r="W28525">
        <v>5</v>
      </c>
      <c r="X28525">
        <v>0</v>
      </c>
      <c r="Y28525">
        <v>69.45</v>
      </c>
      <c r="Z28525">
        <v>16.66</v>
      </c>
      <c r="AA28525" t="s">
        <v>69</v>
      </c>
    </row>
    <row r="28526" spans="1:27" x14ac:dyDescent="0.25">
      <c r="A28526">
        <v>49693</v>
      </c>
      <c r="B28526" t="s">
        <v>32617</v>
      </c>
      <c r="C28526" s="1">
        <v>41339</v>
      </c>
      <c r="D28526" t="s">
        <v>114</v>
      </c>
      <c r="E28526" t="s">
        <v>280</v>
      </c>
      <c r="F28526">
        <v>2013</v>
      </c>
      <c r="G28526" s="1">
        <v>41343</v>
      </c>
      <c r="H28526">
        <v>4</v>
      </c>
      <c r="I28526" t="s">
        <v>108</v>
      </c>
      <c r="J28526" t="s">
        <v>20046</v>
      </c>
      <c r="K28526" t="s">
        <v>512</v>
      </c>
      <c r="L28526" t="s">
        <v>48</v>
      </c>
      <c r="M28526" t="s">
        <v>15585</v>
      </c>
      <c r="N28526" t="s">
        <v>15586</v>
      </c>
      <c r="O28526" t="s">
        <v>8140</v>
      </c>
      <c r="P28526" t="s">
        <v>7902</v>
      </c>
      <c r="Q28526" t="s">
        <v>7902</v>
      </c>
      <c r="R28526" t="s">
        <v>23047</v>
      </c>
      <c r="S28526" t="s">
        <v>99</v>
      </c>
      <c r="T28526" t="s">
        <v>5509</v>
      </c>
      <c r="U28526" t="s">
        <v>23048</v>
      </c>
      <c r="V28526">
        <v>394.56</v>
      </c>
      <c r="W28526">
        <v>8</v>
      </c>
      <c r="X28526">
        <v>0</v>
      </c>
      <c r="Y28526">
        <v>43.2</v>
      </c>
      <c r="Z28526">
        <v>15.34</v>
      </c>
      <c r="AA28526" t="s">
        <v>69</v>
      </c>
    </row>
    <row r="28527" spans="1:27" x14ac:dyDescent="0.25">
      <c r="A28527">
        <v>51263</v>
      </c>
      <c r="B28527" t="s">
        <v>20485</v>
      </c>
      <c r="C28527" s="1">
        <v>41121</v>
      </c>
      <c r="D28527" t="s">
        <v>27</v>
      </c>
      <c r="E28527" t="s">
        <v>28</v>
      </c>
      <c r="F28527">
        <v>2012</v>
      </c>
      <c r="G28527" s="1">
        <v>41125</v>
      </c>
      <c r="H28527">
        <v>4</v>
      </c>
      <c r="I28527" t="s">
        <v>108</v>
      </c>
      <c r="J28527" t="s">
        <v>12103</v>
      </c>
      <c r="K28527" t="s">
        <v>1562</v>
      </c>
      <c r="L28527" t="s">
        <v>32</v>
      </c>
      <c r="M28527" t="s">
        <v>9158</v>
      </c>
      <c r="N28527" t="s">
        <v>9158</v>
      </c>
      <c r="O28527" t="s">
        <v>8149</v>
      </c>
      <c r="P28527" t="s">
        <v>87</v>
      </c>
      <c r="Q28527" t="s">
        <v>87</v>
      </c>
      <c r="R28527" t="s">
        <v>23849</v>
      </c>
      <c r="S28527" t="s">
        <v>99</v>
      </c>
      <c r="T28527" t="s">
        <v>5509</v>
      </c>
      <c r="U28527" t="s">
        <v>22826</v>
      </c>
      <c r="V28527">
        <v>199.08</v>
      </c>
      <c r="W28527">
        <v>4</v>
      </c>
      <c r="X28527">
        <v>0</v>
      </c>
      <c r="Y28527">
        <v>55.68</v>
      </c>
      <c r="Z28527">
        <v>15.17</v>
      </c>
      <c r="AA28527" t="s">
        <v>69</v>
      </c>
    </row>
    <row r="28528" spans="1:27" x14ac:dyDescent="0.25">
      <c r="A28528">
        <v>49249</v>
      </c>
      <c r="B28528" t="s">
        <v>33202</v>
      </c>
      <c r="C28528" s="1">
        <v>41461</v>
      </c>
      <c r="D28528" t="s">
        <v>133</v>
      </c>
      <c r="E28528" t="s">
        <v>28</v>
      </c>
      <c r="F28528">
        <v>2013</v>
      </c>
      <c r="G28528" s="1">
        <v>41465</v>
      </c>
      <c r="H28528">
        <v>4</v>
      </c>
      <c r="I28528" t="s">
        <v>108</v>
      </c>
      <c r="J28528" t="s">
        <v>13531</v>
      </c>
      <c r="K28528" t="s">
        <v>4797</v>
      </c>
      <c r="L28528" t="s">
        <v>32</v>
      </c>
      <c r="M28528" t="s">
        <v>9768</v>
      </c>
      <c r="N28528" t="s">
        <v>9768</v>
      </c>
      <c r="O28528" t="s">
        <v>86</v>
      </c>
      <c r="P28528" t="s">
        <v>87</v>
      </c>
      <c r="Q28528" t="s">
        <v>87</v>
      </c>
      <c r="R28528" t="s">
        <v>25066</v>
      </c>
      <c r="S28528" t="s">
        <v>99</v>
      </c>
      <c r="T28528" t="s">
        <v>5509</v>
      </c>
      <c r="U28528" t="s">
        <v>23322</v>
      </c>
      <c r="V28528">
        <v>308.52</v>
      </c>
      <c r="W28528">
        <v>6</v>
      </c>
      <c r="X28528">
        <v>0</v>
      </c>
      <c r="Y28528">
        <v>27.72</v>
      </c>
      <c r="Z28528">
        <v>14.74</v>
      </c>
      <c r="AA28528" t="s">
        <v>69</v>
      </c>
    </row>
    <row r="28529" spans="1:27" x14ac:dyDescent="0.25">
      <c r="A28529">
        <v>49082</v>
      </c>
      <c r="B28529" t="s">
        <v>20668</v>
      </c>
      <c r="C28529" s="1">
        <v>41704</v>
      </c>
      <c r="D28529" t="s">
        <v>59</v>
      </c>
      <c r="E28529" t="s">
        <v>280</v>
      </c>
      <c r="F28529">
        <v>2014</v>
      </c>
      <c r="G28529" s="1">
        <v>41708</v>
      </c>
      <c r="H28529">
        <v>4</v>
      </c>
      <c r="I28529" t="s">
        <v>108</v>
      </c>
      <c r="J28529" t="s">
        <v>15929</v>
      </c>
      <c r="K28529" t="s">
        <v>475</v>
      </c>
      <c r="L28529" t="s">
        <v>75</v>
      </c>
      <c r="M28529" t="s">
        <v>8611</v>
      </c>
      <c r="N28529" t="s">
        <v>8084</v>
      </c>
      <c r="O28529" t="s">
        <v>7980</v>
      </c>
      <c r="P28529" t="s">
        <v>7902</v>
      </c>
      <c r="Q28529" t="s">
        <v>7902</v>
      </c>
      <c r="R28529" t="s">
        <v>25025</v>
      </c>
      <c r="S28529" t="s">
        <v>99</v>
      </c>
      <c r="T28529" t="s">
        <v>5509</v>
      </c>
      <c r="U28529" t="s">
        <v>21966</v>
      </c>
      <c r="V28529">
        <v>200.52</v>
      </c>
      <c r="W28529">
        <v>4</v>
      </c>
      <c r="X28529">
        <v>0</v>
      </c>
      <c r="Y28529">
        <v>42</v>
      </c>
      <c r="Z28529">
        <v>12.93</v>
      </c>
      <c r="AA28529" t="s">
        <v>69</v>
      </c>
    </row>
    <row r="28530" spans="1:27" x14ac:dyDescent="0.25">
      <c r="A28530">
        <v>8833</v>
      </c>
      <c r="B28530" t="s">
        <v>32786</v>
      </c>
      <c r="C28530" s="1">
        <v>41115</v>
      </c>
      <c r="D28530" t="s">
        <v>114</v>
      </c>
      <c r="E28530" t="s">
        <v>28</v>
      </c>
      <c r="F28530">
        <v>2012</v>
      </c>
      <c r="G28530" s="1">
        <v>41119</v>
      </c>
      <c r="H28530">
        <v>4</v>
      </c>
      <c r="I28530" t="s">
        <v>108</v>
      </c>
      <c r="J28530" t="s">
        <v>1751</v>
      </c>
      <c r="K28530" t="s">
        <v>1752</v>
      </c>
      <c r="L28530" t="s">
        <v>48</v>
      </c>
      <c r="M28530" t="s">
        <v>15951</v>
      </c>
      <c r="N28530" t="s">
        <v>8244</v>
      </c>
      <c r="O28530" t="s">
        <v>8245</v>
      </c>
      <c r="P28530" t="s">
        <v>7967</v>
      </c>
      <c r="Q28530" t="s">
        <v>6324</v>
      </c>
      <c r="R28530" t="s">
        <v>23337</v>
      </c>
      <c r="S28530" t="s">
        <v>99</v>
      </c>
      <c r="T28530" t="s">
        <v>5509</v>
      </c>
      <c r="U28530" t="s">
        <v>22258</v>
      </c>
      <c r="V28530">
        <v>105.84</v>
      </c>
      <c r="W28530">
        <v>3</v>
      </c>
      <c r="X28530">
        <v>0</v>
      </c>
      <c r="Y28530">
        <v>1.02</v>
      </c>
      <c r="Z28530">
        <v>12.874000000000001</v>
      </c>
      <c r="AA28530" t="s">
        <v>69</v>
      </c>
    </row>
    <row r="28531" spans="1:27" x14ac:dyDescent="0.25">
      <c r="A28531">
        <v>6295</v>
      </c>
      <c r="B28531" t="s">
        <v>33203</v>
      </c>
      <c r="C28531" s="1">
        <v>41032</v>
      </c>
      <c r="D28531" t="s">
        <v>59</v>
      </c>
      <c r="E28531" t="s">
        <v>115</v>
      </c>
      <c r="F28531">
        <v>2012</v>
      </c>
      <c r="G28531" s="1">
        <v>41036</v>
      </c>
      <c r="H28531">
        <v>4</v>
      </c>
      <c r="I28531" t="s">
        <v>108</v>
      </c>
      <c r="J28531" t="s">
        <v>939</v>
      </c>
      <c r="K28531" t="s">
        <v>940</v>
      </c>
      <c r="L28531" t="s">
        <v>32</v>
      </c>
      <c r="M28531" t="s">
        <v>8295</v>
      </c>
      <c r="N28531" t="s">
        <v>8295</v>
      </c>
      <c r="O28531" t="s">
        <v>8296</v>
      </c>
      <c r="P28531" t="s">
        <v>7967</v>
      </c>
      <c r="Q28531" t="s">
        <v>79</v>
      </c>
      <c r="R28531" t="s">
        <v>23526</v>
      </c>
      <c r="S28531" t="s">
        <v>99</v>
      </c>
      <c r="T28531" t="s">
        <v>5509</v>
      </c>
      <c r="U28531" t="s">
        <v>21412</v>
      </c>
      <c r="V28531">
        <v>134.4</v>
      </c>
      <c r="W28531">
        <v>7</v>
      </c>
      <c r="X28531">
        <v>0</v>
      </c>
      <c r="Y28531">
        <v>40.32</v>
      </c>
      <c r="Z28531">
        <v>11.920999999999999</v>
      </c>
      <c r="AA28531" t="s">
        <v>69</v>
      </c>
    </row>
    <row r="28532" spans="1:27" x14ac:dyDescent="0.25">
      <c r="A28532">
        <v>45407</v>
      </c>
      <c r="B28532" t="s">
        <v>32344</v>
      </c>
      <c r="C28532" s="1">
        <v>41032</v>
      </c>
      <c r="D28532" t="s">
        <v>59</v>
      </c>
      <c r="E28532" t="s">
        <v>115</v>
      </c>
      <c r="F28532">
        <v>2012</v>
      </c>
      <c r="G28532" s="1">
        <v>41036</v>
      </c>
      <c r="H28532">
        <v>4</v>
      </c>
      <c r="I28532" t="s">
        <v>108</v>
      </c>
      <c r="J28532" t="s">
        <v>15174</v>
      </c>
      <c r="K28532" t="s">
        <v>2031</v>
      </c>
      <c r="L28532" t="s">
        <v>32</v>
      </c>
      <c r="M28532" t="s">
        <v>8638</v>
      </c>
      <c r="N28532" t="s">
        <v>8639</v>
      </c>
      <c r="O28532" t="s">
        <v>7925</v>
      </c>
      <c r="P28532" t="s">
        <v>7902</v>
      </c>
      <c r="Q28532" t="s">
        <v>7902</v>
      </c>
      <c r="R28532" t="s">
        <v>22493</v>
      </c>
      <c r="S28532" t="s">
        <v>99</v>
      </c>
      <c r="T28532" t="s">
        <v>5509</v>
      </c>
      <c r="U28532" t="s">
        <v>21107</v>
      </c>
      <c r="V28532">
        <v>195.36</v>
      </c>
      <c r="W28532">
        <v>4</v>
      </c>
      <c r="X28532">
        <v>0</v>
      </c>
      <c r="Y28532">
        <v>23.4</v>
      </c>
      <c r="Z28532">
        <v>11.65</v>
      </c>
      <c r="AA28532" t="s">
        <v>69</v>
      </c>
    </row>
    <row r="28533" spans="1:27" x14ac:dyDescent="0.25">
      <c r="A28533">
        <v>41488</v>
      </c>
      <c r="B28533" t="s">
        <v>19605</v>
      </c>
      <c r="C28533" s="1">
        <v>41971</v>
      </c>
      <c r="D28533" t="s">
        <v>163</v>
      </c>
      <c r="E28533" t="s">
        <v>83</v>
      </c>
      <c r="F28533">
        <v>2014</v>
      </c>
      <c r="G28533" s="1">
        <v>41975</v>
      </c>
      <c r="H28533">
        <v>4</v>
      </c>
      <c r="I28533" t="s">
        <v>108</v>
      </c>
      <c r="J28533" t="s">
        <v>17224</v>
      </c>
      <c r="K28533" t="s">
        <v>4206</v>
      </c>
      <c r="L28533" t="s">
        <v>75</v>
      </c>
      <c r="M28533" t="s">
        <v>12460</v>
      </c>
      <c r="N28533" t="s">
        <v>12461</v>
      </c>
      <c r="O28533" t="s">
        <v>7991</v>
      </c>
      <c r="P28533" t="s">
        <v>87</v>
      </c>
      <c r="Q28533" t="s">
        <v>87</v>
      </c>
      <c r="R28533" t="s">
        <v>23786</v>
      </c>
      <c r="S28533" t="s">
        <v>99</v>
      </c>
      <c r="T28533" t="s">
        <v>5509</v>
      </c>
      <c r="U28533" t="s">
        <v>23787</v>
      </c>
      <c r="V28533">
        <v>169.56</v>
      </c>
      <c r="W28533">
        <v>6</v>
      </c>
      <c r="X28533">
        <v>0</v>
      </c>
      <c r="Y28533">
        <v>35.46</v>
      </c>
      <c r="Z28533">
        <v>10.85</v>
      </c>
      <c r="AA28533" t="s">
        <v>69</v>
      </c>
    </row>
    <row r="28534" spans="1:27" x14ac:dyDescent="0.25">
      <c r="A28534">
        <v>25308</v>
      </c>
      <c r="B28534" t="s">
        <v>20393</v>
      </c>
      <c r="C28534" s="1">
        <v>41992</v>
      </c>
      <c r="D28534" t="s">
        <v>163</v>
      </c>
      <c r="E28534" t="s">
        <v>157</v>
      </c>
      <c r="F28534">
        <v>2014</v>
      </c>
      <c r="G28534" s="1">
        <v>41996</v>
      </c>
      <c r="H28534">
        <v>4</v>
      </c>
      <c r="I28534" t="s">
        <v>108</v>
      </c>
      <c r="J28534" t="s">
        <v>3528</v>
      </c>
      <c r="K28534" t="s">
        <v>3529</v>
      </c>
      <c r="L28534" t="s">
        <v>48</v>
      </c>
      <c r="M28534" t="s">
        <v>16323</v>
      </c>
      <c r="N28534" t="s">
        <v>16324</v>
      </c>
      <c r="O28534" t="s">
        <v>8212</v>
      </c>
      <c r="P28534" t="s">
        <v>52</v>
      </c>
      <c r="Q28534" t="s">
        <v>7909</v>
      </c>
      <c r="R28534" t="s">
        <v>23221</v>
      </c>
      <c r="S28534" t="s">
        <v>99</v>
      </c>
      <c r="T28534" t="s">
        <v>5509</v>
      </c>
      <c r="U28534" t="s">
        <v>23222</v>
      </c>
      <c r="V28534">
        <v>118.32</v>
      </c>
      <c r="W28534">
        <v>4</v>
      </c>
      <c r="X28534">
        <v>0</v>
      </c>
      <c r="Y28534">
        <v>1.08</v>
      </c>
      <c r="Z28534">
        <v>10.83</v>
      </c>
      <c r="AA28534" t="s">
        <v>69</v>
      </c>
    </row>
    <row r="28535" spans="1:27" x14ac:dyDescent="0.25">
      <c r="A28535">
        <v>22848</v>
      </c>
      <c r="B28535" t="s">
        <v>17568</v>
      </c>
      <c r="C28535" s="1">
        <v>41221</v>
      </c>
      <c r="D28535" t="s">
        <v>59</v>
      </c>
      <c r="E28535" t="s">
        <v>83</v>
      </c>
      <c r="F28535">
        <v>2012</v>
      </c>
      <c r="G28535" s="1">
        <v>41225</v>
      </c>
      <c r="H28535">
        <v>4</v>
      </c>
      <c r="I28535" t="s">
        <v>108</v>
      </c>
      <c r="J28535" t="s">
        <v>9103</v>
      </c>
      <c r="K28535" t="s">
        <v>9104</v>
      </c>
      <c r="L28535" t="s">
        <v>48</v>
      </c>
      <c r="M28535" t="s">
        <v>9864</v>
      </c>
      <c r="N28535" t="s">
        <v>8547</v>
      </c>
      <c r="O28535" t="s">
        <v>8212</v>
      </c>
      <c r="P28535" t="s">
        <v>52</v>
      </c>
      <c r="Q28535" t="s">
        <v>7909</v>
      </c>
      <c r="R28535" t="s">
        <v>33204</v>
      </c>
      <c r="S28535" t="s">
        <v>99</v>
      </c>
      <c r="T28535" t="s">
        <v>5509</v>
      </c>
      <c r="U28535" t="s">
        <v>21275</v>
      </c>
      <c r="V28535">
        <v>111.48</v>
      </c>
      <c r="W28535">
        <v>4</v>
      </c>
      <c r="X28535">
        <v>0</v>
      </c>
      <c r="Y28535">
        <v>33.36</v>
      </c>
      <c r="Z28535">
        <v>10.48</v>
      </c>
      <c r="AA28535" t="s">
        <v>69</v>
      </c>
    </row>
    <row r="28536" spans="1:27" x14ac:dyDescent="0.25">
      <c r="A28536">
        <v>24998</v>
      </c>
      <c r="B28536" t="s">
        <v>32846</v>
      </c>
      <c r="C28536" s="1">
        <v>41515</v>
      </c>
      <c r="D28536" t="s">
        <v>59</v>
      </c>
      <c r="E28536" t="s">
        <v>164</v>
      </c>
      <c r="F28536">
        <v>2013</v>
      </c>
      <c r="G28536" s="1">
        <v>41519</v>
      </c>
      <c r="H28536">
        <v>4</v>
      </c>
      <c r="I28536" t="s">
        <v>108</v>
      </c>
      <c r="J28536" t="s">
        <v>2128</v>
      </c>
      <c r="K28536" t="s">
        <v>2129</v>
      </c>
      <c r="L28536" t="s">
        <v>75</v>
      </c>
      <c r="M28536" t="s">
        <v>10753</v>
      </c>
      <c r="N28536" t="s">
        <v>8947</v>
      </c>
      <c r="O28536" t="s">
        <v>7914</v>
      </c>
      <c r="P28536" t="s">
        <v>52</v>
      </c>
      <c r="Q28536" t="s">
        <v>7895</v>
      </c>
      <c r="R28536" t="s">
        <v>28962</v>
      </c>
      <c r="S28536" t="s">
        <v>99</v>
      </c>
      <c r="T28536" t="s">
        <v>5509</v>
      </c>
      <c r="U28536" t="s">
        <v>23048</v>
      </c>
      <c r="V28536">
        <v>147.96</v>
      </c>
      <c r="W28536">
        <v>3</v>
      </c>
      <c r="X28536">
        <v>0</v>
      </c>
      <c r="Y28536">
        <v>47.34</v>
      </c>
      <c r="Z28536">
        <v>10.41</v>
      </c>
      <c r="AA28536" t="s">
        <v>69</v>
      </c>
    </row>
    <row r="28537" spans="1:27" x14ac:dyDescent="0.25">
      <c r="A28537">
        <v>50516</v>
      </c>
      <c r="B28537" t="s">
        <v>18219</v>
      </c>
      <c r="C28537" s="1">
        <v>41607</v>
      </c>
      <c r="D28537" t="s">
        <v>163</v>
      </c>
      <c r="E28537" t="s">
        <v>83</v>
      </c>
      <c r="F28537">
        <v>2013</v>
      </c>
      <c r="G28537" s="1">
        <v>41611</v>
      </c>
      <c r="H28537">
        <v>4</v>
      </c>
      <c r="I28537" t="s">
        <v>108</v>
      </c>
      <c r="J28537" t="s">
        <v>10405</v>
      </c>
      <c r="K28537" t="s">
        <v>1828</v>
      </c>
      <c r="L28537" t="s">
        <v>32</v>
      </c>
      <c r="M28537" t="s">
        <v>9056</v>
      </c>
      <c r="N28537" t="s">
        <v>8872</v>
      </c>
      <c r="O28537" t="s">
        <v>7991</v>
      </c>
      <c r="P28537" t="s">
        <v>87</v>
      </c>
      <c r="Q28537" t="s">
        <v>87</v>
      </c>
      <c r="R28537" t="s">
        <v>27897</v>
      </c>
      <c r="S28537" t="s">
        <v>99</v>
      </c>
      <c r="T28537" t="s">
        <v>5509</v>
      </c>
      <c r="U28537" t="s">
        <v>23089</v>
      </c>
      <c r="V28537">
        <v>121.92</v>
      </c>
      <c r="W28537">
        <v>4</v>
      </c>
      <c r="X28537">
        <v>0</v>
      </c>
      <c r="Y28537">
        <v>10.92</v>
      </c>
      <c r="Z28537">
        <v>10.199999999999999</v>
      </c>
      <c r="AA28537" t="s">
        <v>69</v>
      </c>
    </row>
    <row r="28538" spans="1:27" x14ac:dyDescent="0.25">
      <c r="A28538">
        <v>3126</v>
      </c>
      <c r="B28538" t="s">
        <v>33136</v>
      </c>
      <c r="C28538" s="1">
        <v>41879</v>
      </c>
      <c r="D28538" t="s">
        <v>59</v>
      </c>
      <c r="E28538" t="s">
        <v>164</v>
      </c>
      <c r="F28538">
        <v>2014</v>
      </c>
      <c r="G28538" s="1">
        <v>41883</v>
      </c>
      <c r="H28538">
        <v>4</v>
      </c>
      <c r="I28538" t="s">
        <v>108</v>
      </c>
      <c r="J28538" t="s">
        <v>2999</v>
      </c>
      <c r="K28538" t="s">
        <v>3000</v>
      </c>
      <c r="L28538" t="s">
        <v>48</v>
      </c>
      <c r="M28538" t="s">
        <v>8295</v>
      </c>
      <c r="N28538" t="s">
        <v>8295</v>
      </c>
      <c r="O28538" t="s">
        <v>8296</v>
      </c>
      <c r="P28538" t="s">
        <v>7967</v>
      </c>
      <c r="Q28538" t="s">
        <v>79</v>
      </c>
      <c r="R28538" t="s">
        <v>23096</v>
      </c>
      <c r="S28538" t="s">
        <v>99</v>
      </c>
      <c r="T28538" t="s">
        <v>5509</v>
      </c>
      <c r="U28538" t="s">
        <v>21248</v>
      </c>
      <c r="V28538">
        <v>128.80000000000001</v>
      </c>
      <c r="W28538">
        <v>4</v>
      </c>
      <c r="X28538">
        <v>0</v>
      </c>
      <c r="Y28538">
        <v>1.28</v>
      </c>
      <c r="Z28538">
        <v>10.090999999999999</v>
      </c>
      <c r="AA28538" t="s">
        <v>69</v>
      </c>
    </row>
    <row r="28539" spans="1:27" x14ac:dyDescent="0.25">
      <c r="A28539">
        <v>5707</v>
      </c>
      <c r="B28539" t="s">
        <v>33090</v>
      </c>
      <c r="C28539" s="1">
        <v>41207</v>
      </c>
      <c r="D28539" t="s">
        <v>59</v>
      </c>
      <c r="E28539" t="s">
        <v>60</v>
      </c>
      <c r="F28539">
        <v>2012</v>
      </c>
      <c r="G28539" s="1">
        <v>41211</v>
      </c>
      <c r="H28539">
        <v>4</v>
      </c>
      <c r="I28539" t="s">
        <v>108</v>
      </c>
      <c r="J28539" t="s">
        <v>5980</v>
      </c>
      <c r="K28539" t="s">
        <v>5981</v>
      </c>
      <c r="L28539" t="s">
        <v>75</v>
      </c>
      <c r="M28539" t="s">
        <v>8771</v>
      </c>
      <c r="N28539" t="s">
        <v>8771</v>
      </c>
      <c r="O28539" t="s">
        <v>8296</v>
      </c>
      <c r="P28539" t="s">
        <v>7967</v>
      </c>
      <c r="Q28539" t="s">
        <v>79</v>
      </c>
      <c r="R28539" t="s">
        <v>27996</v>
      </c>
      <c r="S28539" t="s">
        <v>99</v>
      </c>
      <c r="T28539" t="s">
        <v>5509</v>
      </c>
      <c r="U28539" t="s">
        <v>21209</v>
      </c>
      <c r="V28539">
        <v>170.3</v>
      </c>
      <c r="W28539">
        <v>5</v>
      </c>
      <c r="X28539">
        <v>0</v>
      </c>
      <c r="Y28539">
        <v>1.7</v>
      </c>
      <c r="Z28539">
        <v>9.9770000000000003</v>
      </c>
      <c r="AA28539" t="s">
        <v>69</v>
      </c>
    </row>
    <row r="28540" spans="1:27" x14ac:dyDescent="0.25">
      <c r="A28540">
        <v>50879</v>
      </c>
      <c r="B28540" t="s">
        <v>18037</v>
      </c>
      <c r="C28540" s="1">
        <v>42002</v>
      </c>
      <c r="D28540" t="s">
        <v>71</v>
      </c>
      <c r="E28540" t="s">
        <v>157</v>
      </c>
      <c r="F28540">
        <v>2014</v>
      </c>
      <c r="G28540" s="1">
        <v>42006</v>
      </c>
      <c r="H28540">
        <v>4</v>
      </c>
      <c r="I28540" t="s">
        <v>108</v>
      </c>
      <c r="J28540" t="s">
        <v>18038</v>
      </c>
      <c r="K28540" t="s">
        <v>520</v>
      </c>
      <c r="L28540" t="s">
        <v>48</v>
      </c>
      <c r="M28540" t="s">
        <v>10169</v>
      </c>
      <c r="N28540" t="s">
        <v>10170</v>
      </c>
      <c r="O28540" t="s">
        <v>8011</v>
      </c>
      <c r="P28540" t="s">
        <v>7902</v>
      </c>
      <c r="Q28540" t="s">
        <v>7902</v>
      </c>
      <c r="R28540" t="s">
        <v>25289</v>
      </c>
      <c r="S28540" t="s">
        <v>99</v>
      </c>
      <c r="T28540" t="s">
        <v>5509</v>
      </c>
      <c r="U28540" t="s">
        <v>21718</v>
      </c>
      <c r="V28540">
        <v>176.94</v>
      </c>
      <c r="W28540">
        <v>6</v>
      </c>
      <c r="X28540">
        <v>0</v>
      </c>
      <c r="Y28540">
        <v>37.08</v>
      </c>
      <c r="Z28540">
        <v>9.92</v>
      </c>
      <c r="AA28540" t="s">
        <v>69</v>
      </c>
    </row>
    <row r="28541" spans="1:27" x14ac:dyDescent="0.25">
      <c r="A28541">
        <v>42658</v>
      </c>
      <c r="B28541" t="s">
        <v>32608</v>
      </c>
      <c r="C28541" s="1">
        <v>41916</v>
      </c>
      <c r="D28541" t="s">
        <v>133</v>
      </c>
      <c r="E28541" t="s">
        <v>60</v>
      </c>
      <c r="F28541">
        <v>2014</v>
      </c>
      <c r="G28541" s="1">
        <v>41920</v>
      </c>
      <c r="H28541">
        <v>4</v>
      </c>
      <c r="I28541" t="s">
        <v>108</v>
      </c>
      <c r="J28541" t="s">
        <v>20046</v>
      </c>
      <c r="K28541" t="s">
        <v>512</v>
      </c>
      <c r="L28541" t="s">
        <v>48</v>
      </c>
      <c r="M28541" t="s">
        <v>8120</v>
      </c>
      <c r="N28541" t="s">
        <v>8120</v>
      </c>
      <c r="O28541" t="s">
        <v>8011</v>
      </c>
      <c r="P28541" t="s">
        <v>7902</v>
      </c>
      <c r="Q28541" t="s">
        <v>7902</v>
      </c>
      <c r="R28541" t="s">
        <v>29872</v>
      </c>
      <c r="S28541" t="s">
        <v>99</v>
      </c>
      <c r="T28541" t="s">
        <v>5509</v>
      </c>
      <c r="U28541" t="s">
        <v>21563</v>
      </c>
      <c r="V28541">
        <v>196.8</v>
      </c>
      <c r="W28541">
        <v>4</v>
      </c>
      <c r="X28541">
        <v>0</v>
      </c>
      <c r="Y28541">
        <v>84.6</v>
      </c>
      <c r="Z28541">
        <v>9.56</v>
      </c>
      <c r="AA28541" t="s">
        <v>69</v>
      </c>
    </row>
    <row r="28542" spans="1:27" x14ac:dyDescent="0.25">
      <c r="A28542">
        <v>4276</v>
      </c>
      <c r="B28542" t="s">
        <v>33205</v>
      </c>
      <c r="C28542" s="1">
        <v>41261</v>
      </c>
      <c r="D28542" t="s">
        <v>27</v>
      </c>
      <c r="E28542" t="s">
        <v>157</v>
      </c>
      <c r="F28542">
        <v>2012</v>
      </c>
      <c r="G28542" s="1">
        <v>41265</v>
      </c>
      <c r="H28542">
        <v>4</v>
      </c>
      <c r="I28542" t="s">
        <v>108</v>
      </c>
      <c r="J28542" t="s">
        <v>429</v>
      </c>
      <c r="K28542" t="s">
        <v>430</v>
      </c>
      <c r="L28542" t="s">
        <v>75</v>
      </c>
      <c r="M28542" t="s">
        <v>12227</v>
      </c>
      <c r="N28542" t="s">
        <v>11930</v>
      </c>
      <c r="O28542" t="s">
        <v>11767</v>
      </c>
      <c r="P28542" t="s">
        <v>7967</v>
      </c>
      <c r="Q28542" t="s">
        <v>7938</v>
      </c>
      <c r="R28542" t="s">
        <v>21562</v>
      </c>
      <c r="S28542" t="s">
        <v>99</v>
      </c>
      <c r="T28542" t="s">
        <v>5509</v>
      </c>
      <c r="U28542" t="s">
        <v>21563</v>
      </c>
      <c r="V28542">
        <v>131.19999999999999</v>
      </c>
      <c r="W28542">
        <v>4</v>
      </c>
      <c r="X28542">
        <v>0</v>
      </c>
      <c r="Y28542">
        <v>28.8</v>
      </c>
      <c r="Z28542">
        <v>9.5220000000000002</v>
      </c>
      <c r="AA28542" t="s">
        <v>69</v>
      </c>
    </row>
    <row r="28543" spans="1:27" x14ac:dyDescent="0.25">
      <c r="A28543">
        <v>27660</v>
      </c>
      <c r="B28543" t="s">
        <v>17575</v>
      </c>
      <c r="C28543" s="1">
        <v>40988</v>
      </c>
      <c r="D28543" t="s">
        <v>27</v>
      </c>
      <c r="E28543" t="s">
        <v>280</v>
      </c>
      <c r="F28543">
        <v>2012</v>
      </c>
      <c r="G28543" s="1">
        <v>40992</v>
      </c>
      <c r="H28543">
        <v>4</v>
      </c>
      <c r="I28543" t="s">
        <v>108</v>
      </c>
      <c r="J28543" t="s">
        <v>1043</v>
      </c>
      <c r="K28543" t="s">
        <v>1044</v>
      </c>
      <c r="L28543" t="s">
        <v>75</v>
      </c>
      <c r="M28543" t="s">
        <v>13773</v>
      </c>
      <c r="N28543" t="s">
        <v>8729</v>
      </c>
      <c r="O28543" t="s">
        <v>8212</v>
      </c>
      <c r="P28543" t="s">
        <v>52</v>
      </c>
      <c r="Q28543" t="s">
        <v>7909</v>
      </c>
      <c r="R28543" t="s">
        <v>23539</v>
      </c>
      <c r="S28543" t="s">
        <v>99</v>
      </c>
      <c r="T28543" t="s">
        <v>5509</v>
      </c>
      <c r="U28543" t="s">
        <v>22585</v>
      </c>
      <c r="V28543">
        <v>98.07</v>
      </c>
      <c r="W28543">
        <v>7</v>
      </c>
      <c r="X28543">
        <v>0</v>
      </c>
      <c r="Y28543">
        <v>3.78</v>
      </c>
      <c r="Z28543">
        <v>9.2799999999999994</v>
      </c>
      <c r="AA28543" t="s">
        <v>69</v>
      </c>
    </row>
    <row r="28544" spans="1:27" x14ac:dyDescent="0.25">
      <c r="A28544">
        <v>7554</v>
      </c>
      <c r="B28544" t="s">
        <v>32438</v>
      </c>
      <c r="C28544" s="1">
        <v>41745</v>
      </c>
      <c r="D28544" t="s">
        <v>114</v>
      </c>
      <c r="E28544" t="s">
        <v>234</v>
      </c>
      <c r="F28544">
        <v>2014</v>
      </c>
      <c r="G28544" s="1">
        <v>41749</v>
      </c>
      <c r="H28544">
        <v>4</v>
      </c>
      <c r="I28544" t="s">
        <v>108</v>
      </c>
      <c r="J28544" t="s">
        <v>1846</v>
      </c>
      <c r="K28544" t="s">
        <v>1847</v>
      </c>
      <c r="L28544" t="s">
        <v>32</v>
      </c>
      <c r="M28544" t="s">
        <v>8244</v>
      </c>
      <c r="N28544" t="s">
        <v>8244</v>
      </c>
      <c r="O28544" t="s">
        <v>8245</v>
      </c>
      <c r="P28544" t="s">
        <v>7967</v>
      </c>
      <c r="Q28544" t="s">
        <v>6324</v>
      </c>
      <c r="R28544" t="s">
        <v>23375</v>
      </c>
      <c r="S28544" t="s">
        <v>99</v>
      </c>
      <c r="T28544" t="s">
        <v>5509</v>
      </c>
      <c r="U28544" t="s">
        <v>21338</v>
      </c>
      <c r="V28544">
        <v>121.2</v>
      </c>
      <c r="W28544">
        <v>6</v>
      </c>
      <c r="X28544">
        <v>0</v>
      </c>
      <c r="Y28544">
        <v>27.84</v>
      </c>
      <c r="Z28544">
        <v>9.2360000000000007</v>
      </c>
      <c r="AA28544" t="s">
        <v>69</v>
      </c>
    </row>
    <row r="28545" spans="1:27" x14ac:dyDescent="0.25">
      <c r="A28545">
        <v>24092</v>
      </c>
      <c r="B28545" t="s">
        <v>32618</v>
      </c>
      <c r="C28545" s="1">
        <v>41144</v>
      </c>
      <c r="D28545" t="s">
        <v>59</v>
      </c>
      <c r="E28545" t="s">
        <v>164</v>
      </c>
      <c r="F28545">
        <v>2012</v>
      </c>
      <c r="G28545" s="1">
        <v>41148</v>
      </c>
      <c r="H28545">
        <v>4</v>
      </c>
      <c r="I28545" t="s">
        <v>108</v>
      </c>
      <c r="J28545" t="s">
        <v>11112</v>
      </c>
      <c r="K28545" t="s">
        <v>11113</v>
      </c>
      <c r="L28545" t="s">
        <v>48</v>
      </c>
      <c r="M28545" t="s">
        <v>12428</v>
      </c>
      <c r="N28545" t="s">
        <v>8159</v>
      </c>
      <c r="O28545" t="s">
        <v>7914</v>
      </c>
      <c r="P28545" t="s">
        <v>52</v>
      </c>
      <c r="Q28545" t="s">
        <v>7895</v>
      </c>
      <c r="R28545" t="s">
        <v>21443</v>
      </c>
      <c r="S28545" t="s">
        <v>99</v>
      </c>
      <c r="T28545" t="s">
        <v>5509</v>
      </c>
      <c r="U28545" t="s">
        <v>21444</v>
      </c>
      <c r="V28545">
        <v>95.85</v>
      </c>
      <c r="W28545">
        <v>3</v>
      </c>
      <c r="X28545">
        <v>0</v>
      </c>
      <c r="Y28545">
        <v>22.95</v>
      </c>
      <c r="Z28545">
        <v>8.82</v>
      </c>
      <c r="AA28545" t="s">
        <v>69</v>
      </c>
    </row>
    <row r="28546" spans="1:27" x14ac:dyDescent="0.25">
      <c r="A28546">
        <v>9057</v>
      </c>
      <c r="B28546" t="s">
        <v>33206</v>
      </c>
      <c r="C28546" s="1">
        <v>41948</v>
      </c>
      <c r="D28546" t="s">
        <v>114</v>
      </c>
      <c r="E28546" t="s">
        <v>83</v>
      </c>
      <c r="F28546">
        <v>2014</v>
      </c>
      <c r="G28546" s="1">
        <v>41952</v>
      </c>
      <c r="H28546">
        <v>4</v>
      </c>
      <c r="I28546" t="s">
        <v>108</v>
      </c>
      <c r="J28546" t="s">
        <v>751</v>
      </c>
      <c r="K28546" t="s">
        <v>752</v>
      </c>
      <c r="L28546" t="s">
        <v>75</v>
      </c>
      <c r="M28546" t="s">
        <v>11881</v>
      </c>
      <c r="N28546" t="s">
        <v>11882</v>
      </c>
      <c r="O28546" t="s">
        <v>11767</v>
      </c>
      <c r="P28546" t="s">
        <v>7967</v>
      </c>
      <c r="Q28546" t="s">
        <v>7938</v>
      </c>
      <c r="R28546" t="s">
        <v>25165</v>
      </c>
      <c r="S28546" t="s">
        <v>99</v>
      </c>
      <c r="T28546" t="s">
        <v>5509</v>
      </c>
      <c r="U28546" t="s">
        <v>25166</v>
      </c>
      <c r="V28546">
        <v>101.1</v>
      </c>
      <c r="W28546">
        <v>3</v>
      </c>
      <c r="X28546">
        <v>0</v>
      </c>
      <c r="Y28546">
        <v>20.22</v>
      </c>
      <c r="Z28546">
        <v>8.3160000000000007</v>
      </c>
      <c r="AA28546" t="s">
        <v>69</v>
      </c>
    </row>
    <row r="28547" spans="1:27" x14ac:dyDescent="0.25">
      <c r="A28547">
        <v>23323</v>
      </c>
      <c r="B28547" t="s">
        <v>20081</v>
      </c>
      <c r="C28547" s="1">
        <v>41145</v>
      </c>
      <c r="D28547" t="s">
        <v>163</v>
      </c>
      <c r="E28547" t="s">
        <v>164</v>
      </c>
      <c r="F28547">
        <v>2012</v>
      </c>
      <c r="G28547" s="1">
        <v>41149</v>
      </c>
      <c r="H28547">
        <v>4</v>
      </c>
      <c r="I28547" t="s">
        <v>108</v>
      </c>
      <c r="J28547" t="s">
        <v>1913</v>
      </c>
      <c r="K28547" t="s">
        <v>1914</v>
      </c>
      <c r="L28547" t="s">
        <v>32</v>
      </c>
      <c r="M28547" t="s">
        <v>8198</v>
      </c>
      <c r="N28547" t="s">
        <v>8198</v>
      </c>
      <c r="O28547" t="s">
        <v>8198</v>
      </c>
      <c r="P28547" t="s">
        <v>52</v>
      </c>
      <c r="Q28547" t="s">
        <v>8199</v>
      </c>
      <c r="R28547" t="s">
        <v>28009</v>
      </c>
      <c r="S28547" t="s">
        <v>99</v>
      </c>
      <c r="T28547" t="s">
        <v>5509</v>
      </c>
      <c r="U28547" t="s">
        <v>21718</v>
      </c>
      <c r="V28547">
        <v>88.47</v>
      </c>
      <c r="W28547">
        <v>3</v>
      </c>
      <c r="X28547">
        <v>0</v>
      </c>
      <c r="Y28547">
        <v>37.979999999999997</v>
      </c>
      <c r="Z28547">
        <v>7.98</v>
      </c>
      <c r="AA28547" t="s">
        <v>69</v>
      </c>
    </row>
    <row r="28548" spans="1:27" x14ac:dyDescent="0.25">
      <c r="A28548">
        <v>28812</v>
      </c>
      <c r="B28548" t="s">
        <v>17708</v>
      </c>
      <c r="C28548" s="1">
        <v>41965</v>
      </c>
      <c r="D28548" t="s">
        <v>133</v>
      </c>
      <c r="E28548" t="s">
        <v>83</v>
      </c>
      <c r="F28548">
        <v>2014</v>
      </c>
      <c r="G28548" s="1">
        <v>41969</v>
      </c>
      <c r="H28548">
        <v>4</v>
      </c>
      <c r="I28548" t="s">
        <v>108</v>
      </c>
      <c r="J28548" t="s">
        <v>2256</v>
      </c>
      <c r="K28548" t="s">
        <v>2257</v>
      </c>
      <c r="L28548" t="s">
        <v>32</v>
      </c>
      <c r="M28548" t="s">
        <v>11287</v>
      </c>
      <c r="N28548" t="s">
        <v>10309</v>
      </c>
      <c r="O28548" t="s">
        <v>7914</v>
      </c>
      <c r="P28548" t="s">
        <v>52</v>
      </c>
      <c r="Q28548" t="s">
        <v>7895</v>
      </c>
      <c r="R28548" t="s">
        <v>29074</v>
      </c>
      <c r="S28548" t="s">
        <v>99</v>
      </c>
      <c r="T28548" t="s">
        <v>5509</v>
      </c>
      <c r="U28548" t="s">
        <v>24303</v>
      </c>
      <c r="V28548">
        <v>87.36</v>
      </c>
      <c r="W28548">
        <v>7</v>
      </c>
      <c r="X28548">
        <v>0</v>
      </c>
      <c r="Y28548">
        <v>7.77</v>
      </c>
      <c r="Z28548">
        <v>7.72</v>
      </c>
      <c r="AA28548" t="s">
        <v>69</v>
      </c>
    </row>
    <row r="28549" spans="1:27" x14ac:dyDescent="0.25">
      <c r="A28549">
        <v>4713</v>
      </c>
      <c r="B28549" t="s">
        <v>33207</v>
      </c>
      <c r="C28549" s="1">
        <v>41239</v>
      </c>
      <c r="D28549" t="s">
        <v>71</v>
      </c>
      <c r="E28549" t="s">
        <v>83</v>
      </c>
      <c r="F28549">
        <v>2012</v>
      </c>
      <c r="G28549" s="1">
        <v>41243</v>
      </c>
      <c r="H28549">
        <v>4</v>
      </c>
      <c r="I28549" t="s">
        <v>108</v>
      </c>
      <c r="J28549" t="s">
        <v>939</v>
      </c>
      <c r="K28549" t="s">
        <v>940</v>
      </c>
      <c r="L28549" t="s">
        <v>32</v>
      </c>
      <c r="M28549" t="s">
        <v>2787</v>
      </c>
      <c r="N28549" t="s">
        <v>2787</v>
      </c>
      <c r="O28549" t="s">
        <v>8361</v>
      </c>
      <c r="P28549" t="s">
        <v>7967</v>
      </c>
      <c r="Q28549" t="s">
        <v>79</v>
      </c>
      <c r="R28549" t="s">
        <v>24134</v>
      </c>
      <c r="S28549" t="s">
        <v>99</v>
      </c>
      <c r="T28549" t="s">
        <v>5509</v>
      </c>
      <c r="U28549" t="s">
        <v>21220</v>
      </c>
      <c r="V28549">
        <v>97.92</v>
      </c>
      <c r="W28549">
        <v>3</v>
      </c>
      <c r="X28549">
        <v>0</v>
      </c>
      <c r="Y28549">
        <v>27.36</v>
      </c>
      <c r="Z28549">
        <v>7.601</v>
      </c>
      <c r="AA28549" t="s">
        <v>69</v>
      </c>
    </row>
    <row r="28550" spans="1:27" x14ac:dyDescent="0.25">
      <c r="A28550">
        <v>5773</v>
      </c>
      <c r="B28550" t="s">
        <v>17636</v>
      </c>
      <c r="C28550" s="1">
        <v>41612</v>
      </c>
      <c r="D28550" t="s">
        <v>114</v>
      </c>
      <c r="E28550" t="s">
        <v>157</v>
      </c>
      <c r="F28550">
        <v>2013</v>
      </c>
      <c r="G28550" s="1">
        <v>41616</v>
      </c>
      <c r="H28550">
        <v>4</v>
      </c>
      <c r="I28550" t="s">
        <v>108</v>
      </c>
      <c r="J28550" t="s">
        <v>5947</v>
      </c>
      <c r="K28550" t="s">
        <v>5948</v>
      </c>
      <c r="L28550" t="s">
        <v>75</v>
      </c>
      <c r="M28550" t="s">
        <v>8427</v>
      </c>
      <c r="N28550" t="s">
        <v>8428</v>
      </c>
      <c r="O28550" t="s">
        <v>8428</v>
      </c>
      <c r="P28550" t="s">
        <v>7967</v>
      </c>
      <c r="Q28550" t="s">
        <v>7968</v>
      </c>
      <c r="R28550" t="s">
        <v>23946</v>
      </c>
      <c r="S28550" t="s">
        <v>99</v>
      </c>
      <c r="T28550" t="s">
        <v>5509</v>
      </c>
      <c r="U28550" t="s">
        <v>21107</v>
      </c>
      <c r="V28550">
        <v>130.24</v>
      </c>
      <c r="W28550">
        <v>4</v>
      </c>
      <c r="X28550">
        <v>0</v>
      </c>
      <c r="Y28550">
        <v>52.08</v>
      </c>
      <c r="Z28550">
        <v>7.5209999999999999</v>
      </c>
      <c r="AA28550" t="s">
        <v>69</v>
      </c>
    </row>
    <row r="28551" spans="1:27" x14ac:dyDescent="0.25">
      <c r="A28551">
        <v>49982</v>
      </c>
      <c r="B28551" t="s">
        <v>17665</v>
      </c>
      <c r="C28551" s="1">
        <v>41890</v>
      </c>
      <c r="D28551" t="s">
        <v>71</v>
      </c>
      <c r="E28551" t="s">
        <v>122</v>
      </c>
      <c r="F28551">
        <v>2014</v>
      </c>
      <c r="G28551" s="1">
        <v>41894</v>
      </c>
      <c r="H28551">
        <v>4</v>
      </c>
      <c r="I28551" t="s">
        <v>108</v>
      </c>
      <c r="J28551" t="s">
        <v>15999</v>
      </c>
      <c r="K28551" t="s">
        <v>1852</v>
      </c>
      <c r="L28551" t="s">
        <v>75</v>
      </c>
      <c r="M28551" t="s">
        <v>17666</v>
      </c>
      <c r="N28551" t="s">
        <v>17666</v>
      </c>
      <c r="O28551" t="s">
        <v>9027</v>
      </c>
      <c r="P28551" t="s">
        <v>87</v>
      </c>
      <c r="Q28551" t="s">
        <v>87</v>
      </c>
      <c r="R28551" t="s">
        <v>25029</v>
      </c>
      <c r="S28551" t="s">
        <v>99</v>
      </c>
      <c r="T28551" t="s">
        <v>5509</v>
      </c>
      <c r="U28551" t="s">
        <v>21145</v>
      </c>
      <c r="V28551">
        <v>109.32</v>
      </c>
      <c r="W28551">
        <v>4</v>
      </c>
      <c r="X28551">
        <v>0</v>
      </c>
      <c r="Y28551">
        <v>14.16</v>
      </c>
      <c r="Z28551">
        <v>7.34</v>
      </c>
      <c r="AA28551" t="s">
        <v>69</v>
      </c>
    </row>
    <row r="28552" spans="1:27" x14ac:dyDescent="0.25">
      <c r="A28552">
        <v>9798</v>
      </c>
      <c r="B28552" t="s">
        <v>18334</v>
      </c>
      <c r="C28552" s="1">
        <v>40878</v>
      </c>
      <c r="D28552" t="s">
        <v>59</v>
      </c>
      <c r="E28552" t="s">
        <v>157</v>
      </c>
      <c r="F28552">
        <v>2011</v>
      </c>
      <c r="G28552" s="1">
        <v>40882</v>
      </c>
      <c r="H28552">
        <v>4</v>
      </c>
      <c r="I28552" t="s">
        <v>108</v>
      </c>
      <c r="J28552" t="s">
        <v>2652</v>
      </c>
      <c r="K28552" t="s">
        <v>2653</v>
      </c>
      <c r="L28552" t="s">
        <v>32</v>
      </c>
      <c r="M28552" t="s">
        <v>8295</v>
      </c>
      <c r="N28552" t="s">
        <v>8295</v>
      </c>
      <c r="O28552" t="s">
        <v>8296</v>
      </c>
      <c r="P28552" t="s">
        <v>7967</v>
      </c>
      <c r="Q28552" t="s">
        <v>79</v>
      </c>
      <c r="R28552" t="s">
        <v>27996</v>
      </c>
      <c r="S28552" t="s">
        <v>99</v>
      </c>
      <c r="T28552" t="s">
        <v>5509</v>
      </c>
      <c r="U28552" t="s">
        <v>21209</v>
      </c>
      <c r="V28552">
        <v>102.18</v>
      </c>
      <c r="W28552">
        <v>3</v>
      </c>
      <c r="X28552">
        <v>0</v>
      </c>
      <c r="Y28552">
        <v>1.02</v>
      </c>
      <c r="Z28552">
        <v>6.9169999999999998</v>
      </c>
      <c r="AA28552" t="s">
        <v>69</v>
      </c>
    </row>
    <row r="28553" spans="1:27" x14ac:dyDescent="0.25">
      <c r="A28553">
        <v>6127</v>
      </c>
      <c r="B28553" t="s">
        <v>19751</v>
      </c>
      <c r="C28553" s="1">
        <v>41584</v>
      </c>
      <c r="D28553" t="s">
        <v>114</v>
      </c>
      <c r="E28553" t="s">
        <v>83</v>
      </c>
      <c r="F28553">
        <v>2013</v>
      </c>
      <c r="G28553" s="1">
        <v>41588</v>
      </c>
      <c r="H28553">
        <v>4</v>
      </c>
      <c r="I28553" t="s">
        <v>108</v>
      </c>
      <c r="J28553" t="s">
        <v>5199</v>
      </c>
      <c r="K28553" t="s">
        <v>5200</v>
      </c>
      <c r="L28553" t="s">
        <v>32</v>
      </c>
      <c r="M28553" t="s">
        <v>13647</v>
      </c>
      <c r="N28553" t="s">
        <v>13648</v>
      </c>
      <c r="O28553" t="s">
        <v>11767</v>
      </c>
      <c r="P28553" t="s">
        <v>7967</v>
      </c>
      <c r="Q28553" t="s">
        <v>7938</v>
      </c>
      <c r="R28553" t="s">
        <v>24134</v>
      </c>
      <c r="S28553" t="s">
        <v>99</v>
      </c>
      <c r="T28553" t="s">
        <v>5509</v>
      </c>
      <c r="U28553" t="s">
        <v>21220</v>
      </c>
      <c r="V28553">
        <v>163.19999999999999</v>
      </c>
      <c r="W28553">
        <v>5</v>
      </c>
      <c r="X28553">
        <v>0</v>
      </c>
      <c r="Y28553">
        <v>45.6</v>
      </c>
      <c r="Z28553">
        <v>6.6980000000000004</v>
      </c>
      <c r="AA28553" t="s">
        <v>69</v>
      </c>
    </row>
    <row r="28554" spans="1:27" x14ac:dyDescent="0.25">
      <c r="A28554">
        <v>332</v>
      </c>
      <c r="B28554" t="s">
        <v>32748</v>
      </c>
      <c r="C28554" s="1">
        <v>40834</v>
      </c>
      <c r="D28554" t="s">
        <v>27</v>
      </c>
      <c r="E28554" t="s">
        <v>60</v>
      </c>
      <c r="F28554">
        <v>2011</v>
      </c>
      <c r="G28554" s="1">
        <v>40838</v>
      </c>
      <c r="H28554">
        <v>4</v>
      </c>
      <c r="I28554" t="s">
        <v>108</v>
      </c>
      <c r="J28554" t="s">
        <v>1468</v>
      </c>
      <c r="K28554" t="s">
        <v>1469</v>
      </c>
      <c r="L28554" t="s">
        <v>48</v>
      </c>
      <c r="M28554" t="s">
        <v>8275</v>
      </c>
      <c r="N28554" t="s">
        <v>8276</v>
      </c>
      <c r="O28554" t="s">
        <v>8245</v>
      </c>
      <c r="P28554" t="s">
        <v>7967</v>
      </c>
      <c r="Q28554" t="s">
        <v>6324</v>
      </c>
      <c r="R28554" t="s">
        <v>27908</v>
      </c>
      <c r="S28554" t="s">
        <v>99</v>
      </c>
      <c r="T28554" t="s">
        <v>5509</v>
      </c>
      <c r="U28554" t="s">
        <v>21741</v>
      </c>
      <c r="V28554">
        <v>76.680000000000007</v>
      </c>
      <c r="W28554">
        <v>9</v>
      </c>
      <c r="X28554">
        <v>0</v>
      </c>
      <c r="Y28554">
        <v>34.380000000000003</v>
      </c>
      <c r="Z28554">
        <v>6.46</v>
      </c>
      <c r="AA28554" t="s">
        <v>69</v>
      </c>
    </row>
    <row r="28555" spans="1:27" x14ac:dyDescent="0.25">
      <c r="A28555">
        <v>544</v>
      </c>
      <c r="B28555" t="s">
        <v>33208</v>
      </c>
      <c r="C28555" s="1">
        <v>41487</v>
      </c>
      <c r="D28555" t="s">
        <v>59</v>
      </c>
      <c r="E28555" t="s">
        <v>164</v>
      </c>
      <c r="F28555">
        <v>2013</v>
      </c>
      <c r="G28555" s="1">
        <v>41491</v>
      </c>
      <c r="H28555">
        <v>4</v>
      </c>
      <c r="I28555" t="s">
        <v>108</v>
      </c>
      <c r="J28555" t="s">
        <v>7191</v>
      </c>
      <c r="K28555" t="s">
        <v>7192</v>
      </c>
      <c r="L28555" t="s">
        <v>32</v>
      </c>
      <c r="M28555" t="s">
        <v>12186</v>
      </c>
      <c r="N28555" t="s">
        <v>11940</v>
      </c>
      <c r="O28555" t="s">
        <v>11767</v>
      </c>
      <c r="P28555" t="s">
        <v>7967</v>
      </c>
      <c r="Q28555" t="s">
        <v>7938</v>
      </c>
      <c r="R28555" t="s">
        <v>7453</v>
      </c>
      <c r="S28555" t="s">
        <v>99</v>
      </c>
      <c r="T28555" t="s">
        <v>5509</v>
      </c>
      <c r="U28555" t="s">
        <v>21228</v>
      </c>
      <c r="V28555">
        <v>60.9</v>
      </c>
      <c r="W28555">
        <v>3</v>
      </c>
      <c r="X28555">
        <v>0</v>
      </c>
      <c r="Y28555">
        <v>15.78</v>
      </c>
      <c r="Z28555">
        <v>6.2089999999999996</v>
      </c>
      <c r="AA28555" t="s">
        <v>69</v>
      </c>
    </row>
    <row r="28556" spans="1:27" x14ac:dyDescent="0.25">
      <c r="A28556">
        <v>44865</v>
      </c>
      <c r="B28556" t="s">
        <v>19696</v>
      </c>
      <c r="C28556" s="1">
        <v>41246</v>
      </c>
      <c r="D28556" t="s">
        <v>71</v>
      </c>
      <c r="E28556" t="s">
        <v>157</v>
      </c>
      <c r="F28556">
        <v>2012</v>
      </c>
      <c r="G28556" s="1">
        <v>41250</v>
      </c>
      <c r="H28556">
        <v>4</v>
      </c>
      <c r="I28556" t="s">
        <v>108</v>
      </c>
      <c r="J28556" t="s">
        <v>10001</v>
      </c>
      <c r="K28556" t="s">
        <v>2016</v>
      </c>
      <c r="L28556" t="s">
        <v>48</v>
      </c>
      <c r="M28556" t="s">
        <v>8909</v>
      </c>
      <c r="N28556" t="s">
        <v>8909</v>
      </c>
      <c r="O28556" t="s">
        <v>8910</v>
      </c>
      <c r="P28556" t="s">
        <v>87</v>
      </c>
      <c r="Q28556" t="s">
        <v>87</v>
      </c>
      <c r="R28556" t="s">
        <v>25354</v>
      </c>
      <c r="S28556" t="s">
        <v>99</v>
      </c>
      <c r="T28556" t="s">
        <v>5509</v>
      </c>
      <c r="U28556" t="s">
        <v>21775</v>
      </c>
      <c r="V28556">
        <v>53.28</v>
      </c>
      <c r="W28556">
        <v>4</v>
      </c>
      <c r="X28556">
        <v>0</v>
      </c>
      <c r="Y28556">
        <v>21.84</v>
      </c>
      <c r="Z28556">
        <v>5.9</v>
      </c>
      <c r="AA28556" t="s">
        <v>69</v>
      </c>
    </row>
    <row r="28557" spans="1:27" x14ac:dyDescent="0.25">
      <c r="A28557">
        <v>9051</v>
      </c>
      <c r="B28557" t="s">
        <v>33209</v>
      </c>
      <c r="C28557" s="1">
        <v>41810</v>
      </c>
      <c r="D28557" t="s">
        <v>163</v>
      </c>
      <c r="E28557" t="s">
        <v>92</v>
      </c>
      <c r="F28557">
        <v>2014</v>
      </c>
      <c r="G28557" s="1">
        <v>41814</v>
      </c>
      <c r="H28557">
        <v>4</v>
      </c>
      <c r="I28557" t="s">
        <v>108</v>
      </c>
      <c r="J28557" t="s">
        <v>150</v>
      </c>
      <c r="K28557" t="s">
        <v>151</v>
      </c>
      <c r="L28557" t="s">
        <v>32</v>
      </c>
      <c r="M28557" t="s">
        <v>7965</v>
      </c>
      <c r="N28557" t="s">
        <v>7965</v>
      </c>
      <c r="O28557" t="s">
        <v>7966</v>
      </c>
      <c r="P28557" t="s">
        <v>7967</v>
      </c>
      <c r="Q28557" t="s">
        <v>7968</v>
      </c>
      <c r="R28557" t="s">
        <v>23096</v>
      </c>
      <c r="S28557" t="s">
        <v>99</v>
      </c>
      <c r="T28557" t="s">
        <v>5509</v>
      </c>
      <c r="U28557" t="s">
        <v>21248</v>
      </c>
      <c r="V28557">
        <v>96.6</v>
      </c>
      <c r="W28557">
        <v>3</v>
      </c>
      <c r="X28557">
        <v>0</v>
      </c>
      <c r="Y28557">
        <v>0.96</v>
      </c>
      <c r="Z28557">
        <v>5.7960000000000003</v>
      </c>
      <c r="AA28557" t="s">
        <v>69</v>
      </c>
    </row>
    <row r="28558" spans="1:27" x14ac:dyDescent="0.25">
      <c r="A28558">
        <v>29118</v>
      </c>
      <c r="B28558" t="s">
        <v>32649</v>
      </c>
      <c r="C28558" s="1">
        <v>41782</v>
      </c>
      <c r="D28558" t="s">
        <v>163</v>
      </c>
      <c r="E28558" t="s">
        <v>115</v>
      </c>
      <c r="F28558">
        <v>2014</v>
      </c>
      <c r="G28558" s="1">
        <v>41786</v>
      </c>
      <c r="H28558">
        <v>4</v>
      </c>
      <c r="I28558" t="s">
        <v>108</v>
      </c>
      <c r="J28558" t="s">
        <v>3613</v>
      </c>
      <c r="K28558" t="s">
        <v>3614</v>
      </c>
      <c r="L28558" t="s">
        <v>48</v>
      </c>
      <c r="M28558" t="s">
        <v>8620</v>
      </c>
      <c r="N28558" t="s">
        <v>8620</v>
      </c>
      <c r="O28558" t="s">
        <v>8212</v>
      </c>
      <c r="P28558" t="s">
        <v>52</v>
      </c>
      <c r="Q28558" t="s">
        <v>7909</v>
      </c>
      <c r="R28558" t="s">
        <v>21774</v>
      </c>
      <c r="S28558" t="s">
        <v>99</v>
      </c>
      <c r="T28558" t="s">
        <v>5509</v>
      </c>
      <c r="U28558" t="s">
        <v>21775</v>
      </c>
      <c r="V28558">
        <v>119.88</v>
      </c>
      <c r="W28558">
        <v>9</v>
      </c>
      <c r="X28558">
        <v>0</v>
      </c>
      <c r="Y28558">
        <v>17.82</v>
      </c>
      <c r="Z28558">
        <v>5.79</v>
      </c>
      <c r="AA28558" t="s">
        <v>69</v>
      </c>
    </row>
    <row r="28559" spans="1:27" x14ac:dyDescent="0.25">
      <c r="A28559">
        <v>43694</v>
      </c>
      <c r="B28559" t="s">
        <v>32812</v>
      </c>
      <c r="C28559" s="1">
        <v>40973</v>
      </c>
      <c r="D28559" t="s">
        <v>71</v>
      </c>
      <c r="E28559" t="s">
        <v>280</v>
      </c>
      <c r="F28559">
        <v>2012</v>
      </c>
      <c r="G28559" s="1">
        <v>40977</v>
      </c>
      <c r="H28559">
        <v>4</v>
      </c>
      <c r="I28559" t="s">
        <v>108</v>
      </c>
      <c r="J28559" t="s">
        <v>16446</v>
      </c>
      <c r="K28559" t="s">
        <v>3266</v>
      </c>
      <c r="L28559" t="s">
        <v>75</v>
      </c>
      <c r="M28559" t="s">
        <v>10440</v>
      </c>
      <c r="N28559" t="s">
        <v>10440</v>
      </c>
      <c r="O28559" t="s">
        <v>8977</v>
      </c>
      <c r="P28559" t="s">
        <v>87</v>
      </c>
      <c r="Q28559" t="s">
        <v>87</v>
      </c>
      <c r="R28559" t="s">
        <v>24612</v>
      </c>
      <c r="S28559" t="s">
        <v>99</v>
      </c>
      <c r="T28559" t="s">
        <v>5509</v>
      </c>
      <c r="U28559" t="s">
        <v>24478</v>
      </c>
      <c r="V28559">
        <v>71.52</v>
      </c>
      <c r="W28559">
        <v>8</v>
      </c>
      <c r="X28559">
        <v>0</v>
      </c>
      <c r="Y28559">
        <v>15.6</v>
      </c>
      <c r="Z28559">
        <v>5.57</v>
      </c>
      <c r="AA28559" t="s">
        <v>69</v>
      </c>
    </row>
    <row r="28560" spans="1:27" x14ac:dyDescent="0.25">
      <c r="A28560">
        <v>6290</v>
      </c>
      <c r="B28560" t="s">
        <v>33210</v>
      </c>
      <c r="C28560" s="1">
        <v>41211</v>
      </c>
      <c r="D28560" t="s">
        <v>71</v>
      </c>
      <c r="E28560" t="s">
        <v>60</v>
      </c>
      <c r="F28560">
        <v>2012</v>
      </c>
      <c r="G28560" s="1">
        <v>41215</v>
      </c>
      <c r="H28560">
        <v>4</v>
      </c>
      <c r="I28560" t="s">
        <v>108</v>
      </c>
      <c r="J28560" t="s">
        <v>516</v>
      </c>
      <c r="K28560" t="s">
        <v>517</v>
      </c>
      <c r="L28560" t="s">
        <v>48</v>
      </c>
      <c r="M28560" t="s">
        <v>11766</v>
      </c>
      <c r="N28560" t="s">
        <v>11766</v>
      </c>
      <c r="O28560" t="s">
        <v>11767</v>
      </c>
      <c r="P28560" t="s">
        <v>7967</v>
      </c>
      <c r="Q28560" t="s">
        <v>7938</v>
      </c>
      <c r="R28560" t="s">
        <v>28094</v>
      </c>
      <c r="S28560" t="s">
        <v>99</v>
      </c>
      <c r="T28560" t="s">
        <v>5509</v>
      </c>
      <c r="U28560" t="s">
        <v>23222</v>
      </c>
      <c r="V28560">
        <v>138.04</v>
      </c>
      <c r="W28560">
        <v>7</v>
      </c>
      <c r="X28560">
        <v>0</v>
      </c>
      <c r="Y28560">
        <v>23.38</v>
      </c>
      <c r="Z28560">
        <v>5.343</v>
      </c>
      <c r="AA28560" t="s">
        <v>69</v>
      </c>
    </row>
    <row r="28561" spans="1:27" x14ac:dyDescent="0.25">
      <c r="A28561">
        <v>48006</v>
      </c>
      <c r="B28561" t="s">
        <v>33211</v>
      </c>
      <c r="C28561" s="1">
        <v>41900</v>
      </c>
      <c r="D28561" t="s">
        <v>59</v>
      </c>
      <c r="E28561" t="s">
        <v>122</v>
      </c>
      <c r="F28561">
        <v>2014</v>
      </c>
      <c r="G28561" s="1">
        <v>41904</v>
      </c>
      <c r="H28561">
        <v>4</v>
      </c>
      <c r="I28561" t="s">
        <v>108</v>
      </c>
      <c r="J28561" t="s">
        <v>9258</v>
      </c>
      <c r="K28561" t="s">
        <v>3400</v>
      </c>
      <c r="L28561" t="s">
        <v>32</v>
      </c>
      <c r="M28561" t="s">
        <v>7924</v>
      </c>
      <c r="N28561" t="s">
        <v>7924</v>
      </c>
      <c r="O28561" t="s">
        <v>7925</v>
      </c>
      <c r="P28561" t="s">
        <v>7902</v>
      </c>
      <c r="Q28561" t="s">
        <v>7902</v>
      </c>
      <c r="R28561" t="s">
        <v>25467</v>
      </c>
      <c r="S28561" t="s">
        <v>99</v>
      </c>
      <c r="T28561" t="s">
        <v>5509</v>
      </c>
      <c r="U28561" t="s">
        <v>22292</v>
      </c>
      <c r="V28561">
        <v>59.76</v>
      </c>
      <c r="W28561">
        <v>4</v>
      </c>
      <c r="X28561">
        <v>0</v>
      </c>
      <c r="Y28561">
        <v>5.28</v>
      </c>
      <c r="Z28561">
        <v>5.27</v>
      </c>
      <c r="AA28561" t="s">
        <v>69</v>
      </c>
    </row>
    <row r="28562" spans="1:27" x14ac:dyDescent="0.25">
      <c r="A28562">
        <v>23837</v>
      </c>
      <c r="B28562" t="s">
        <v>17691</v>
      </c>
      <c r="C28562" s="1">
        <v>41664</v>
      </c>
      <c r="D28562" t="s">
        <v>133</v>
      </c>
      <c r="E28562" t="s">
        <v>72</v>
      </c>
      <c r="F28562">
        <v>2014</v>
      </c>
      <c r="G28562" s="1">
        <v>41668</v>
      </c>
      <c r="H28562">
        <v>4</v>
      </c>
      <c r="I28562" t="s">
        <v>108</v>
      </c>
      <c r="J28562" t="s">
        <v>158</v>
      </c>
      <c r="K28562" t="s">
        <v>159</v>
      </c>
      <c r="L28562" t="s">
        <v>32</v>
      </c>
      <c r="M28562" t="s">
        <v>9308</v>
      </c>
      <c r="N28562" t="s">
        <v>9309</v>
      </c>
      <c r="O28562" t="s">
        <v>7914</v>
      </c>
      <c r="P28562" t="s">
        <v>52</v>
      </c>
      <c r="Q28562" t="s">
        <v>7895</v>
      </c>
      <c r="R28562" t="s">
        <v>28009</v>
      </c>
      <c r="S28562" t="s">
        <v>99</v>
      </c>
      <c r="T28562" t="s">
        <v>5509</v>
      </c>
      <c r="U28562" t="s">
        <v>21718</v>
      </c>
      <c r="V28562">
        <v>88.47</v>
      </c>
      <c r="W28562">
        <v>3</v>
      </c>
      <c r="X28562">
        <v>0</v>
      </c>
      <c r="Y28562">
        <v>37.979999999999997</v>
      </c>
      <c r="Z28562">
        <v>5.05</v>
      </c>
      <c r="AA28562" t="s">
        <v>69</v>
      </c>
    </row>
    <row r="28563" spans="1:27" x14ac:dyDescent="0.25">
      <c r="A28563">
        <v>3357</v>
      </c>
      <c r="B28563" t="s">
        <v>20743</v>
      </c>
      <c r="C28563" s="1">
        <v>41768</v>
      </c>
      <c r="D28563" t="s">
        <v>163</v>
      </c>
      <c r="E28563" t="s">
        <v>115</v>
      </c>
      <c r="F28563">
        <v>2014</v>
      </c>
      <c r="G28563" s="1">
        <v>41772</v>
      </c>
      <c r="H28563">
        <v>4</v>
      </c>
      <c r="I28563" t="s">
        <v>108</v>
      </c>
      <c r="J28563" t="s">
        <v>1129</v>
      </c>
      <c r="K28563" t="s">
        <v>1130</v>
      </c>
      <c r="L28563" t="s">
        <v>32</v>
      </c>
      <c r="M28563" t="s">
        <v>10316</v>
      </c>
      <c r="N28563" t="s">
        <v>10316</v>
      </c>
      <c r="O28563" t="s">
        <v>7966</v>
      </c>
      <c r="P28563" t="s">
        <v>7967</v>
      </c>
      <c r="Q28563" t="s">
        <v>7968</v>
      </c>
      <c r="R28563" t="s">
        <v>21983</v>
      </c>
      <c r="S28563" t="s">
        <v>99</v>
      </c>
      <c r="T28563" t="s">
        <v>5509</v>
      </c>
      <c r="U28563" t="s">
        <v>21984</v>
      </c>
      <c r="V28563">
        <v>74.64</v>
      </c>
      <c r="W28563">
        <v>4</v>
      </c>
      <c r="X28563">
        <v>0</v>
      </c>
      <c r="Y28563">
        <v>0</v>
      </c>
      <c r="Z28563">
        <v>5.01</v>
      </c>
      <c r="AA28563" t="s">
        <v>69</v>
      </c>
    </row>
    <row r="28564" spans="1:27" x14ac:dyDescent="0.25">
      <c r="A28564">
        <v>21812</v>
      </c>
      <c r="B28564" t="s">
        <v>33212</v>
      </c>
      <c r="C28564" s="1">
        <v>40669</v>
      </c>
      <c r="D28564" t="s">
        <v>163</v>
      </c>
      <c r="E28564" t="s">
        <v>115</v>
      </c>
      <c r="F28564">
        <v>2011</v>
      </c>
      <c r="G28564" s="1">
        <v>40673</v>
      </c>
      <c r="H28564">
        <v>4</v>
      </c>
      <c r="I28564" t="s">
        <v>108</v>
      </c>
      <c r="J28564" t="s">
        <v>3789</v>
      </c>
      <c r="K28564" t="s">
        <v>3790</v>
      </c>
      <c r="L28564" t="s">
        <v>32</v>
      </c>
      <c r="M28564" t="s">
        <v>13194</v>
      </c>
      <c r="N28564" t="s">
        <v>8159</v>
      </c>
      <c r="O28564" t="s">
        <v>7914</v>
      </c>
      <c r="P28564" t="s">
        <v>52</v>
      </c>
      <c r="Q28564" t="s">
        <v>7895</v>
      </c>
      <c r="R28564" t="s">
        <v>30650</v>
      </c>
      <c r="S28564" t="s">
        <v>99</v>
      </c>
      <c r="T28564" t="s">
        <v>5509</v>
      </c>
      <c r="U28564" t="s">
        <v>23001</v>
      </c>
      <c r="V28564">
        <v>78.12</v>
      </c>
      <c r="W28564">
        <v>6</v>
      </c>
      <c r="X28564">
        <v>0</v>
      </c>
      <c r="Y28564">
        <v>14.76</v>
      </c>
      <c r="Z28564">
        <v>4.67</v>
      </c>
      <c r="AA28564" t="s">
        <v>69</v>
      </c>
    </row>
    <row r="28565" spans="1:27" x14ac:dyDescent="0.25">
      <c r="A28565">
        <v>41739</v>
      </c>
      <c r="B28565" t="s">
        <v>32987</v>
      </c>
      <c r="C28565" s="1">
        <v>40660</v>
      </c>
      <c r="D28565" t="s">
        <v>114</v>
      </c>
      <c r="E28565" t="s">
        <v>234</v>
      </c>
      <c r="F28565">
        <v>2011</v>
      </c>
      <c r="G28565" s="1">
        <v>40664</v>
      </c>
      <c r="H28565">
        <v>4</v>
      </c>
      <c r="I28565" t="s">
        <v>108</v>
      </c>
      <c r="J28565" t="s">
        <v>8481</v>
      </c>
      <c r="K28565" t="s">
        <v>1340</v>
      </c>
      <c r="L28565" t="s">
        <v>32</v>
      </c>
      <c r="M28565" t="s">
        <v>12514</v>
      </c>
      <c r="N28565" t="s">
        <v>12515</v>
      </c>
      <c r="O28565" t="s">
        <v>7980</v>
      </c>
      <c r="P28565" t="s">
        <v>7902</v>
      </c>
      <c r="Q28565" t="s">
        <v>7902</v>
      </c>
      <c r="R28565" t="s">
        <v>22804</v>
      </c>
      <c r="S28565" t="s">
        <v>99</v>
      </c>
      <c r="T28565" t="s">
        <v>5509</v>
      </c>
      <c r="U28565" t="s">
        <v>21588</v>
      </c>
      <c r="V28565">
        <v>66.599999999999994</v>
      </c>
      <c r="W28565">
        <v>4</v>
      </c>
      <c r="X28565">
        <v>0</v>
      </c>
      <c r="Y28565">
        <v>18.600000000000001</v>
      </c>
      <c r="Z28565">
        <v>4.66</v>
      </c>
      <c r="AA28565" t="s">
        <v>69</v>
      </c>
    </row>
    <row r="28566" spans="1:27" x14ac:dyDescent="0.25">
      <c r="A28566">
        <v>46387</v>
      </c>
      <c r="B28566" t="s">
        <v>33213</v>
      </c>
      <c r="C28566" s="1">
        <v>41730</v>
      </c>
      <c r="D28566" t="s">
        <v>27</v>
      </c>
      <c r="E28566" t="s">
        <v>234</v>
      </c>
      <c r="F28566">
        <v>2014</v>
      </c>
      <c r="G28566" s="1">
        <v>41734</v>
      </c>
      <c r="H28566">
        <v>4</v>
      </c>
      <c r="I28566" t="s">
        <v>108</v>
      </c>
      <c r="J28566" t="s">
        <v>11574</v>
      </c>
      <c r="K28566" t="s">
        <v>3529</v>
      </c>
      <c r="L28566" t="s">
        <v>48</v>
      </c>
      <c r="M28566" t="s">
        <v>9449</v>
      </c>
      <c r="N28566" t="s">
        <v>9449</v>
      </c>
      <c r="O28566" t="s">
        <v>9450</v>
      </c>
      <c r="P28566" t="s">
        <v>7902</v>
      </c>
      <c r="Q28566" t="s">
        <v>7902</v>
      </c>
      <c r="R28566" t="s">
        <v>22600</v>
      </c>
      <c r="S28566" t="s">
        <v>99</v>
      </c>
      <c r="T28566" t="s">
        <v>5509</v>
      </c>
      <c r="U28566" t="s">
        <v>21616</v>
      </c>
      <c r="V28566">
        <v>45.6</v>
      </c>
      <c r="W28566">
        <v>8</v>
      </c>
      <c r="X28566">
        <v>0</v>
      </c>
      <c r="Y28566">
        <v>18.96</v>
      </c>
      <c r="Z28566">
        <v>4.66</v>
      </c>
      <c r="AA28566" t="s">
        <v>69</v>
      </c>
    </row>
    <row r="28567" spans="1:27" x14ac:dyDescent="0.25">
      <c r="A28567">
        <v>7730</v>
      </c>
      <c r="B28567" t="s">
        <v>33214</v>
      </c>
      <c r="C28567" s="1">
        <v>40793</v>
      </c>
      <c r="D28567" t="s">
        <v>114</v>
      </c>
      <c r="E28567" t="s">
        <v>122</v>
      </c>
      <c r="F28567">
        <v>2011</v>
      </c>
      <c r="G28567" s="1">
        <v>40797</v>
      </c>
      <c r="H28567">
        <v>4</v>
      </c>
      <c r="I28567" t="s">
        <v>108</v>
      </c>
      <c r="J28567" t="s">
        <v>2791</v>
      </c>
      <c r="K28567" t="s">
        <v>2792</v>
      </c>
      <c r="L28567" t="s">
        <v>75</v>
      </c>
      <c r="M28567" t="s">
        <v>11849</v>
      </c>
      <c r="N28567" t="s">
        <v>11850</v>
      </c>
      <c r="O28567" t="s">
        <v>11767</v>
      </c>
      <c r="P28567" t="s">
        <v>7967</v>
      </c>
      <c r="Q28567" t="s">
        <v>7938</v>
      </c>
      <c r="R28567" t="s">
        <v>28154</v>
      </c>
      <c r="S28567" t="s">
        <v>99</v>
      </c>
      <c r="T28567" t="s">
        <v>5509</v>
      </c>
      <c r="U28567" t="s">
        <v>21778</v>
      </c>
      <c r="V28567">
        <v>51.6</v>
      </c>
      <c r="W28567">
        <v>6</v>
      </c>
      <c r="X28567">
        <v>0</v>
      </c>
      <c r="Y28567">
        <v>3.6</v>
      </c>
      <c r="Z28567">
        <v>4.4690000000000003</v>
      </c>
      <c r="AA28567" t="s">
        <v>69</v>
      </c>
    </row>
    <row r="28568" spans="1:27" x14ac:dyDescent="0.25">
      <c r="A28568">
        <v>51105</v>
      </c>
      <c r="B28568" t="s">
        <v>33215</v>
      </c>
      <c r="C28568" s="1">
        <v>41887</v>
      </c>
      <c r="D28568" t="s">
        <v>163</v>
      </c>
      <c r="E28568" t="s">
        <v>122</v>
      </c>
      <c r="F28568">
        <v>2014</v>
      </c>
      <c r="G28568" s="1">
        <v>41891</v>
      </c>
      <c r="H28568">
        <v>4</v>
      </c>
      <c r="I28568" t="s">
        <v>108</v>
      </c>
      <c r="J28568" t="s">
        <v>17333</v>
      </c>
      <c r="K28568" t="s">
        <v>4957</v>
      </c>
      <c r="L28568" t="s">
        <v>48</v>
      </c>
      <c r="M28568" t="s">
        <v>33216</v>
      </c>
      <c r="N28568" t="s">
        <v>15586</v>
      </c>
      <c r="O28568" t="s">
        <v>8140</v>
      </c>
      <c r="P28568" t="s">
        <v>7902</v>
      </c>
      <c r="Q28568" t="s">
        <v>7902</v>
      </c>
      <c r="R28568" t="s">
        <v>22594</v>
      </c>
      <c r="S28568" t="s">
        <v>99</v>
      </c>
      <c r="T28568" t="s">
        <v>5509</v>
      </c>
      <c r="U28568" t="s">
        <v>22595</v>
      </c>
      <c r="V28568">
        <v>63.6</v>
      </c>
      <c r="W28568">
        <v>8</v>
      </c>
      <c r="X28568">
        <v>0</v>
      </c>
      <c r="Y28568">
        <v>1.2</v>
      </c>
      <c r="Z28568">
        <v>4.38</v>
      </c>
      <c r="AA28568" t="s">
        <v>69</v>
      </c>
    </row>
    <row r="28569" spans="1:27" x14ac:dyDescent="0.25">
      <c r="A28569">
        <v>20801</v>
      </c>
      <c r="B28569" t="s">
        <v>19571</v>
      </c>
      <c r="C28569" s="1">
        <v>41794</v>
      </c>
      <c r="D28569" t="s">
        <v>114</v>
      </c>
      <c r="E28569" t="s">
        <v>92</v>
      </c>
      <c r="F28569">
        <v>2014</v>
      </c>
      <c r="G28569" s="1">
        <v>41798</v>
      </c>
      <c r="H28569">
        <v>4</v>
      </c>
      <c r="I28569" t="s">
        <v>108</v>
      </c>
      <c r="J28569" t="s">
        <v>1082</v>
      </c>
      <c r="K28569" t="s">
        <v>1083</v>
      </c>
      <c r="L28569" t="s">
        <v>48</v>
      </c>
      <c r="M28569" t="s">
        <v>14164</v>
      </c>
      <c r="N28569" t="s">
        <v>11185</v>
      </c>
      <c r="O28569" t="s">
        <v>8237</v>
      </c>
      <c r="P28569" t="s">
        <v>52</v>
      </c>
      <c r="Q28569" t="s">
        <v>8199</v>
      </c>
      <c r="R28569" t="s">
        <v>33217</v>
      </c>
      <c r="S28569" t="s">
        <v>99</v>
      </c>
      <c r="T28569" t="s">
        <v>5509</v>
      </c>
      <c r="U28569" t="s">
        <v>22675</v>
      </c>
      <c r="V28569">
        <v>53.25</v>
      </c>
      <c r="W28569">
        <v>5</v>
      </c>
      <c r="X28569">
        <v>0</v>
      </c>
      <c r="Y28569">
        <v>13.2</v>
      </c>
      <c r="Z28569">
        <v>4.37</v>
      </c>
      <c r="AA28569" t="s">
        <v>69</v>
      </c>
    </row>
    <row r="28570" spans="1:27" x14ac:dyDescent="0.25">
      <c r="A28570">
        <v>26273</v>
      </c>
      <c r="B28570" t="s">
        <v>33218</v>
      </c>
      <c r="C28570" s="1">
        <v>41302</v>
      </c>
      <c r="D28570" t="s">
        <v>71</v>
      </c>
      <c r="E28570" t="s">
        <v>72</v>
      </c>
      <c r="F28570">
        <v>2013</v>
      </c>
      <c r="G28570" s="1">
        <v>41306</v>
      </c>
      <c r="H28570">
        <v>4</v>
      </c>
      <c r="I28570" t="s">
        <v>108</v>
      </c>
      <c r="J28570" t="s">
        <v>2864</v>
      </c>
      <c r="K28570" t="s">
        <v>2865</v>
      </c>
      <c r="L28570" t="s">
        <v>32</v>
      </c>
      <c r="M28570" t="s">
        <v>9875</v>
      </c>
      <c r="N28570" t="s">
        <v>8301</v>
      </c>
      <c r="O28570" t="s">
        <v>8212</v>
      </c>
      <c r="P28570" t="s">
        <v>52</v>
      </c>
      <c r="Q28570" t="s">
        <v>7909</v>
      </c>
      <c r="R28570" t="s">
        <v>29929</v>
      </c>
      <c r="S28570" t="s">
        <v>99</v>
      </c>
      <c r="T28570" t="s">
        <v>5509</v>
      </c>
      <c r="U28570" t="s">
        <v>22816</v>
      </c>
      <c r="V28570">
        <v>57.75</v>
      </c>
      <c r="W28570">
        <v>5</v>
      </c>
      <c r="X28570">
        <v>0</v>
      </c>
      <c r="Y28570">
        <v>17.850000000000001</v>
      </c>
      <c r="Z28570">
        <v>4.16</v>
      </c>
      <c r="AA28570" t="s">
        <v>69</v>
      </c>
    </row>
    <row r="28571" spans="1:27" x14ac:dyDescent="0.25">
      <c r="A28571">
        <v>8706</v>
      </c>
      <c r="B28571" t="s">
        <v>32702</v>
      </c>
      <c r="C28571" s="1">
        <v>41701</v>
      </c>
      <c r="D28571" t="s">
        <v>71</v>
      </c>
      <c r="E28571" t="s">
        <v>280</v>
      </c>
      <c r="F28571">
        <v>2014</v>
      </c>
      <c r="G28571" s="1">
        <v>41705</v>
      </c>
      <c r="H28571">
        <v>4</v>
      </c>
      <c r="I28571" t="s">
        <v>108</v>
      </c>
      <c r="J28571" t="s">
        <v>1779</v>
      </c>
      <c r="K28571" t="s">
        <v>1780</v>
      </c>
      <c r="L28571" t="s">
        <v>48</v>
      </c>
      <c r="M28571" t="s">
        <v>10198</v>
      </c>
      <c r="N28571" t="s">
        <v>12027</v>
      </c>
      <c r="O28571" t="s">
        <v>11767</v>
      </c>
      <c r="P28571" t="s">
        <v>7967</v>
      </c>
      <c r="Q28571" t="s">
        <v>7938</v>
      </c>
      <c r="R28571" t="s">
        <v>27918</v>
      </c>
      <c r="S28571" t="s">
        <v>99</v>
      </c>
      <c r="T28571" t="s">
        <v>5509</v>
      </c>
      <c r="U28571" t="s">
        <v>21786</v>
      </c>
      <c r="V28571">
        <v>47.3</v>
      </c>
      <c r="W28571">
        <v>5</v>
      </c>
      <c r="X28571">
        <v>0</v>
      </c>
      <c r="Y28571">
        <v>9.4</v>
      </c>
      <c r="Z28571">
        <v>4.0940000000000003</v>
      </c>
      <c r="AA28571" t="s">
        <v>69</v>
      </c>
    </row>
    <row r="28572" spans="1:27" x14ac:dyDescent="0.25">
      <c r="A28572">
        <v>1513</v>
      </c>
      <c r="B28572" t="s">
        <v>17751</v>
      </c>
      <c r="C28572" s="1">
        <v>41010</v>
      </c>
      <c r="D28572" t="s">
        <v>114</v>
      </c>
      <c r="E28572" t="s">
        <v>234</v>
      </c>
      <c r="F28572">
        <v>2012</v>
      </c>
      <c r="G28572" s="1">
        <v>41014</v>
      </c>
      <c r="H28572">
        <v>4</v>
      </c>
      <c r="I28572" t="s">
        <v>108</v>
      </c>
      <c r="J28572" t="s">
        <v>4687</v>
      </c>
      <c r="K28572" t="s">
        <v>4688</v>
      </c>
      <c r="L28572" t="s">
        <v>32</v>
      </c>
      <c r="M28572" t="s">
        <v>8295</v>
      </c>
      <c r="N28572" t="s">
        <v>8295</v>
      </c>
      <c r="O28572" t="s">
        <v>8296</v>
      </c>
      <c r="P28572" t="s">
        <v>7967</v>
      </c>
      <c r="Q28572" t="s">
        <v>79</v>
      </c>
      <c r="R28572" t="s">
        <v>24466</v>
      </c>
      <c r="S28572" t="s">
        <v>99</v>
      </c>
      <c r="T28572" t="s">
        <v>5509</v>
      </c>
      <c r="U28572" t="s">
        <v>24467</v>
      </c>
      <c r="V28572">
        <v>72.239999999999995</v>
      </c>
      <c r="W28572">
        <v>7</v>
      </c>
      <c r="X28572">
        <v>0</v>
      </c>
      <c r="Y28572">
        <v>26.6</v>
      </c>
      <c r="Z28572">
        <v>3.9239999999999999</v>
      </c>
      <c r="AA28572" t="s">
        <v>69</v>
      </c>
    </row>
    <row r="28573" spans="1:27" x14ac:dyDescent="0.25">
      <c r="A28573">
        <v>21469</v>
      </c>
      <c r="B28573" t="s">
        <v>32360</v>
      </c>
      <c r="C28573" s="1">
        <v>40907</v>
      </c>
      <c r="D28573" t="s">
        <v>163</v>
      </c>
      <c r="E28573" t="s">
        <v>157</v>
      </c>
      <c r="F28573">
        <v>2011</v>
      </c>
      <c r="G28573" s="1">
        <v>40911</v>
      </c>
      <c r="H28573">
        <v>4</v>
      </c>
      <c r="I28573" t="s">
        <v>108</v>
      </c>
      <c r="J28573" t="s">
        <v>323</v>
      </c>
      <c r="K28573" t="s">
        <v>324</v>
      </c>
      <c r="L28573" t="s">
        <v>32</v>
      </c>
      <c r="M28573" t="s">
        <v>13260</v>
      </c>
      <c r="N28573" t="s">
        <v>8947</v>
      </c>
      <c r="O28573" t="s">
        <v>7914</v>
      </c>
      <c r="P28573" t="s">
        <v>52</v>
      </c>
      <c r="Q28573" t="s">
        <v>7895</v>
      </c>
      <c r="R28573" t="s">
        <v>28735</v>
      </c>
      <c r="S28573" t="s">
        <v>99</v>
      </c>
      <c r="T28573" t="s">
        <v>5509</v>
      </c>
      <c r="U28573" t="s">
        <v>21360</v>
      </c>
      <c r="V28573">
        <v>46.53</v>
      </c>
      <c r="W28573">
        <v>3</v>
      </c>
      <c r="X28573">
        <v>0</v>
      </c>
      <c r="Y28573">
        <v>1.8</v>
      </c>
      <c r="Z28573">
        <v>3.9</v>
      </c>
      <c r="AA28573" t="s">
        <v>69</v>
      </c>
    </row>
    <row r="28574" spans="1:27" x14ac:dyDescent="0.25">
      <c r="A28574">
        <v>43595</v>
      </c>
      <c r="B28574" t="s">
        <v>26657</v>
      </c>
      <c r="C28574" s="1">
        <v>41957</v>
      </c>
      <c r="D28574" t="s">
        <v>163</v>
      </c>
      <c r="E28574" t="s">
        <v>83</v>
      </c>
      <c r="F28574">
        <v>2014</v>
      </c>
      <c r="G28574" s="1">
        <v>41961</v>
      </c>
      <c r="H28574">
        <v>4</v>
      </c>
      <c r="I28574" t="s">
        <v>108</v>
      </c>
      <c r="J28574" t="s">
        <v>19288</v>
      </c>
      <c r="K28574" t="s">
        <v>425</v>
      </c>
      <c r="L28574" t="s">
        <v>48</v>
      </c>
      <c r="M28574" t="s">
        <v>12460</v>
      </c>
      <c r="N28574" t="s">
        <v>12461</v>
      </c>
      <c r="O28574" t="s">
        <v>7991</v>
      </c>
      <c r="P28574" t="s">
        <v>87</v>
      </c>
      <c r="Q28574" t="s">
        <v>87</v>
      </c>
      <c r="R28574" t="s">
        <v>22355</v>
      </c>
      <c r="S28574" t="s">
        <v>99</v>
      </c>
      <c r="T28574" t="s">
        <v>5509</v>
      </c>
      <c r="U28574" t="s">
        <v>22064</v>
      </c>
      <c r="V28574">
        <v>58.08</v>
      </c>
      <c r="W28574">
        <v>4</v>
      </c>
      <c r="X28574">
        <v>0</v>
      </c>
      <c r="Y28574">
        <v>2.2799999999999998</v>
      </c>
      <c r="Z28574">
        <v>3.82</v>
      </c>
      <c r="AA28574" t="s">
        <v>69</v>
      </c>
    </row>
    <row r="28575" spans="1:27" x14ac:dyDescent="0.25">
      <c r="A28575">
        <v>21310</v>
      </c>
      <c r="B28575" t="s">
        <v>18494</v>
      </c>
      <c r="C28575" s="1">
        <v>41214</v>
      </c>
      <c r="D28575" t="s">
        <v>59</v>
      </c>
      <c r="E28575" t="s">
        <v>83</v>
      </c>
      <c r="F28575">
        <v>2012</v>
      </c>
      <c r="G28575" s="1">
        <v>41218</v>
      </c>
      <c r="H28575">
        <v>4</v>
      </c>
      <c r="I28575" t="s">
        <v>108</v>
      </c>
      <c r="J28575" t="s">
        <v>7280</v>
      </c>
      <c r="K28575" t="s">
        <v>7281</v>
      </c>
      <c r="L28575" t="s">
        <v>32</v>
      </c>
      <c r="M28575" t="s">
        <v>18495</v>
      </c>
      <c r="N28575" t="s">
        <v>8547</v>
      </c>
      <c r="O28575" t="s">
        <v>8212</v>
      </c>
      <c r="P28575" t="s">
        <v>52</v>
      </c>
      <c r="Q28575" t="s">
        <v>7909</v>
      </c>
      <c r="R28575" t="s">
        <v>33219</v>
      </c>
      <c r="S28575" t="s">
        <v>99</v>
      </c>
      <c r="T28575" t="s">
        <v>5509</v>
      </c>
      <c r="U28575" t="s">
        <v>22072</v>
      </c>
      <c r="V28575">
        <v>62.46</v>
      </c>
      <c r="W28575">
        <v>6</v>
      </c>
      <c r="X28575">
        <v>0</v>
      </c>
      <c r="Y28575">
        <v>28.62</v>
      </c>
      <c r="Z28575">
        <v>3.78</v>
      </c>
      <c r="AA28575" t="s">
        <v>69</v>
      </c>
    </row>
    <row r="28576" spans="1:27" x14ac:dyDescent="0.25">
      <c r="A28576">
        <v>49490</v>
      </c>
      <c r="B28576" t="s">
        <v>32489</v>
      </c>
      <c r="C28576" s="1">
        <v>41455</v>
      </c>
      <c r="D28576" t="s">
        <v>186</v>
      </c>
      <c r="E28576" t="s">
        <v>92</v>
      </c>
      <c r="F28576">
        <v>2013</v>
      </c>
      <c r="G28576" s="1">
        <v>41459</v>
      </c>
      <c r="H28576">
        <v>4</v>
      </c>
      <c r="I28576" t="s">
        <v>108</v>
      </c>
      <c r="J28576" t="s">
        <v>12343</v>
      </c>
      <c r="K28576" t="s">
        <v>3897</v>
      </c>
      <c r="L28576" t="s">
        <v>32</v>
      </c>
      <c r="M28576" t="s">
        <v>8326</v>
      </c>
      <c r="N28576" t="s">
        <v>8326</v>
      </c>
      <c r="O28576" t="s">
        <v>8327</v>
      </c>
      <c r="P28576" t="s">
        <v>7902</v>
      </c>
      <c r="Q28576" t="s">
        <v>7902</v>
      </c>
      <c r="R28576" t="s">
        <v>28115</v>
      </c>
      <c r="S28576" t="s">
        <v>99</v>
      </c>
      <c r="T28576" t="s">
        <v>5509</v>
      </c>
      <c r="U28576" t="s">
        <v>21941</v>
      </c>
      <c r="V28576">
        <v>203.52</v>
      </c>
      <c r="W28576">
        <v>4</v>
      </c>
      <c r="X28576">
        <v>0</v>
      </c>
      <c r="Y28576">
        <v>93.6</v>
      </c>
      <c r="Z28576">
        <v>3.5</v>
      </c>
      <c r="AA28576" t="s">
        <v>69</v>
      </c>
    </row>
    <row r="28577" spans="1:27" x14ac:dyDescent="0.25">
      <c r="A28577">
        <v>42282</v>
      </c>
      <c r="B28577" t="s">
        <v>33220</v>
      </c>
      <c r="C28577" s="1">
        <v>41817</v>
      </c>
      <c r="D28577" t="s">
        <v>163</v>
      </c>
      <c r="E28577" t="s">
        <v>92</v>
      </c>
      <c r="F28577">
        <v>2014</v>
      </c>
      <c r="G28577" s="1">
        <v>41821</v>
      </c>
      <c r="H28577">
        <v>4</v>
      </c>
      <c r="I28577" t="s">
        <v>108</v>
      </c>
      <c r="J28577" t="s">
        <v>18583</v>
      </c>
      <c r="K28577" t="s">
        <v>3429</v>
      </c>
      <c r="L28577" t="s">
        <v>75</v>
      </c>
      <c r="M28577" t="s">
        <v>9950</v>
      </c>
      <c r="N28577" t="s">
        <v>9467</v>
      </c>
      <c r="O28577" t="s">
        <v>9272</v>
      </c>
      <c r="P28577" t="s">
        <v>87</v>
      </c>
      <c r="Q28577" t="s">
        <v>87</v>
      </c>
      <c r="R28577" t="s">
        <v>24915</v>
      </c>
      <c r="S28577" t="s">
        <v>99</v>
      </c>
      <c r="T28577" t="s">
        <v>5509</v>
      </c>
      <c r="U28577" t="s">
        <v>21620</v>
      </c>
      <c r="V28577">
        <v>40.14</v>
      </c>
      <c r="W28577">
        <v>6</v>
      </c>
      <c r="X28577">
        <v>0</v>
      </c>
      <c r="Y28577">
        <v>10.26</v>
      </c>
      <c r="Z28577">
        <v>3.38</v>
      </c>
      <c r="AA28577" t="s">
        <v>69</v>
      </c>
    </row>
    <row r="28578" spans="1:27" x14ac:dyDescent="0.25">
      <c r="A28578">
        <v>22839</v>
      </c>
      <c r="B28578" t="s">
        <v>19774</v>
      </c>
      <c r="C28578" s="1">
        <v>41911</v>
      </c>
      <c r="D28578" t="s">
        <v>71</v>
      </c>
      <c r="E28578" t="s">
        <v>122</v>
      </c>
      <c r="F28578">
        <v>2014</v>
      </c>
      <c r="G28578" s="1">
        <v>41915</v>
      </c>
      <c r="H28578">
        <v>4</v>
      </c>
      <c r="I28578" t="s">
        <v>108</v>
      </c>
      <c r="J28578" t="s">
        <v>1719</v>
      </c>
      <c r="K28578" t="s">
        <v>1720</v>
      </c>
      <c r="L28578" t="s">
        <v>75</v>
      </c>
      <c r="M28578" t="s">
        <v>19775</v>
      </c>
      <c r="N28578" t="s">
        <v>8880</v>
      </c>
      <c r="O28578" t="s">
        <v>8212</v>
      </c>
      <c r="P28578" t="s">
        <v>52</v>
      </c>
      <c r="Q28578" t="s">
        <v>7909</v>
      </c>
      <c r="R28578" t="s">
        <v>28674</v>
      </c>
      <c r="S28578" t="s">
        <v>99</v>
      </c>
      <c r="T28578" t="s">
        <v>5509</v>
      </c>
      <c r="U28578" t="s">
        <v>22935</v>
      </c>
      <c r="V28578">
        <v>49.44</v>
      </c>
      <c r="W28578">
        <v>4</v>
      </c>
      <c r="X28578">
        <v>0</v>
      </c>
      <c r="Y28578">
        <v>21.24</v>
      </c>
      <c r="Z28578">
        <v>3.34</v>
      </c>
      <c r="AA28578" t="s">
        <v>69</v>
      </c>
    </row>
    <row r="28579" spans="1:27" x14ac:dyDescent="0.25">
      <c r="A28579">
        <v>47357</v>
      </c>
      <c r="B28579" t="s">
        <v>17631</v>
      </c>
      <c r="C28579" s="1">
        <v>40954</v>
      </c>
      <c r="D28579" t="s">
        <v>114</v>
      </c>
      <c r="E28579" t="s">
        <v>44</v>
      </c>
      <c r="F28579">
        <v>2012</v>
      </c>
      <c r="G28579" s="1">
        <v>40958</v>
      </c>
      <c r="H28579">
        <v>4</v>
      </c>
      <c r="I28579" t="s">
        <v>108</v>
      </c>
      <c r="J28579" t="s">
        <v>17309</v>
      </c>
      <c r="K28579" t="s">
        <v>6099</v>
      </c>
      <c r="L28579" t="s">
        <v>75</v>
      </c>
      <c r="M28579" t="s">
        <v>10598</v>
      </c>
      <c r="N28579" t="s">
        <v>10599</v>
      </c>
      <c r="O28579" t="s">
        <v>10600</v>
      </c>
      <c r="P28579" t="s">
        <v>87</v>
      </c>
      <c r="Q28579" t="s">
        <v>87</v>
      </c>
      <c r="R28579" t="s">
        <v>28073</v>
      </c>
      <c r="S28579" t="s">
        <v>99</v>
      </c>
      <c r="T28579" t="s">
        <v>5509</v>
      </c>
      <c r="U28579" t="s">
        <v>21865</v>
      </c>
      <c r="V28579">
        <v>63.3</v>
      </c>
      <c r="W28579">
        <v>10</v>
      </c>
      <c r="X28579">
        <v>0</v>
      </c>
      <c r="Y28579">
        <v>2.4</v>
      </c>
      <c r="Z28579">
        <v>3.28</v>
      </c>
      <c r="AA28579" t="s">
        <v>69</v>
      </c>
    </row>
    <row r="28580" spans="1:27" x14ac:dyDescent="0.25">
      <c r="A28580">
        <v>1559</v>
      </c>
      <c r="B28580" t="s">
        <v>33221</v>
      </c>
      <c r="C28580" s="1">
        <v>41375</v>
      </c>
      <c r="D28580" t="s">
        <v>59</v>
      </c>
      <c r="E28580" t="s">
        <v>234</v>
      </c>
      <c r="F28580">
        <v>2013</v>
      </c>
      <c r="G28580" s="1">
        <v>41379</v>
      </c>
      <c r="H28580">
        <v>4</v>
      </c>
      <c r="I28580" t="s">
        <v>108</v>
      </c>
      <c r="J28580" t="s">
        <v>4157</v>
      </c>
      <c r="K28580" t="s">
        <v>4158</v>
      </c>
      <c r="L28580" t="s">
        <v>75</v>
      </c>
      <c r="M28580" t="s">
        <v>3188</v>
      </c>
      <c r="N28580" t="s">
        <v>9367</v>
      </c>
      <c r="O28580" t="s">
        <v>7966</v>
      </c>
      <c r="P28580" t="s">
        <v>7967</v>
      </c>
      <c r="Q28580" t="s">
        <v>7968</v>
      </c>
      <c r="R28580" t="s">
        <v>21131</v>
      </c>
      <c r="S28580" t="s">
        <v>99</v>
      </c>
      <c r="T28580" t="s">
        <v>5509</v>
      </c>
      <c r="U28580" t="s">
        <v>21545</v>
      </c>
      <c r="V28580">
        <v>40.4</v>
      </c>
      <c r="W28580">
        <v>4</v>
      </c>
      <c r="X28580">
        <v>0</v>
      </c>
      <c r="Y28580">
        <v>2.8</v>
      </c>
      <c r="Z28580">
        <v>3.2730000000000001</v>
      </c>
      <c r="AA28580" t="s">
        <v>69</v>
      </c>
    </row>
    <row r="28581" spans="1:27" x14ac:dyDescent="0.25">
      <c r="A28581">
        <v>46784</v>
      </c>
      <c r="B28581" t="s">
        <v>33036</v>
      </c>
      <c r="C28581" s="1">
        <v>41750</v>
      </c>
      <c r="D28581" t="s">
        <v>71</v>
      </c>
      <c r="E28581" t="s">
        <v>234</v>
      </c>
      <c r="F28581">
        <v>2014</v>
      </c>
      <c r="G28581" s="1">
        <v>41754</v>
      </c>
      <c r="H28581">
        <v>4</v>
      </c>
      <c r="I28581" t="s">
        <v>108</v>
      </c>
      <c r="J28581" t="s">
        <v>13582</v>
      </c>
      <c r="K28581" t="s">
        <v>228</v>
      </c>
      <c r="L28581" t="s">
        <v>32</v>
      </c>
      <c r="M28581" t="s">
        <v>15118</v>
      </c>
      <c r="N28581" t="s">
        <v>15118</v>
      </c>
      <c r="O28581" t="s">
        <v>8537</v>
      </c>
      <c r="P28581" t="s">
        <v>87</v>
      </c>
      <c r="Q28581" t="s">
        <v>87</v>
      </c>
      <c r="R28581" t="s">
        <v>25093</v>
      </c>
      <c r="S28581" t="s">
        <v>99</v>
      </c>
      <c r="T28581" t="s">
        <v>5509</v>
      </c>
      <c r="U28581" t="s">
        <v>22935</v>
      </c>
      <c r="V28581">
        <v>74.16</v>
      </c>
      <c r="W28581">
        <v>6</v>
      </c>
      <c r="X28581">
        <v>0</v>
      </c>
      <c r="Y28581">
        <v>33.299999999999997</v>
      </c>
      <c r="Z28581">
        <v>3.22</v>
      </c>
      <c r="AA28581" t="s">
        <v>69</v>
      </c>
    </row>
    <row r="28582" spans="1:27" x14ac:dyDescent="0.25">
      <c r="A28582">
        <v>1080</v>
      </c>
      <c r="B28582" t="s">
        <v>33222</v>
      </c>
      <c r="C28582" s="1">
        <v>41251</v>
      </c>
      <c r="D28582" t="s">
        <v>133</v>
      </c>
      <c r="E28582" t="s">
        <v>157</v>
      </c>
      <c r="F28582">
        <v>2012</v>
      </c>
      <c r="G28582" s="1">
        <v>41255</v>
      </c>
      <c r="H28582">
        <v>4</v>
      </c>
      <c r="I28582" t="s">
        <v>108</v>
      </c>
      <c r="J28582" t="s">
        <v>4757</v>
      </c>
      <c r="K28582" t="s">
        <v>4758</v>
      </c>
      <c r="L28582" t="s">
        <v>32</v>
      </c>
      <c r="M28582" t="s">
        <v>12013</v>
      </c>
      <c r="N28582" t="s">
        <v>11930</v>
      </c>
      <c r="O28582" t="s">
        <v>11767</v>
      </c>
      <c r="P28582" t="s">
        <v>7967</v>
      </c>
      <c r="Q28582" t="s">
        <v>7938</v>
      </c>
      <c r="R28582" t="s">
        <v>30611</v>
      </c>
      <c r="S28582" t="s">
        <v>99</v>
      </c>
      <c r="T28582" t="s">
        <v>5509</v>
      </c>
      <c r="U28582" t="s">
        <v>23113</v>
      </c>
      <c r="V28582">
        <v>33.479999999999997</v>
      </c>
      <c r="W28582">
        <v>6</v>
      </c>
      <c r="X28582">
        <v>0</v>
      </c>
      <c r="Y28582">
        <v>0</v>
      </c>
      <c r="Z28582">
        <v>3.21</v>
      </c>
      <c r="AA28582" t="s">
        <v>69</v>
      </c>
    </row>
    <row r="28583" spans="1:27" x14ac:dyDescent="0.25">
      <c r="A28583">
        <v>29494</v>
      </c>
      <c r="B28583" t="s">
        <v>18869</v>
      </c>
      <c r="C28583" s="1">
        <v>41541</v>
      </c>
      <c r="D28583" t="s">
        <v>27</v>
      </c>
      <c r="E28583" t="s">
        <v>122</v>
      </c>
      <c r="F28583">
        <v>2013</v>
      </c>
      <c r="G28583" s="1">
        <v>41545</v>
      </c>
      <c r="H28583">
        <v>4</v>
      </c>
      <c r="I28583" t="s">
        <v>108</v>
      </c>
      <c r="J28583" t="s">
        <v>2846</v>
      </c>
      <c r="K28583" t="s">
        <v>2847</v>
      </c>
      <c r="L28583" t="s">
        <v>48</v>
      </c>
      <c r="M28583" t="s">
        <v>7893</v>
      </c>
      <c r="N28583" t="s">
        <v>7893</v>
      </c>
      <c r="O28583" t="s">
        <v>7894</v>
      </c>
      <c r="P28583" t="s">
        <v>52</v>
      </c>
      <c r="Q28583" t="s">
        <v>7895</v>
      </c>
      <c r="R28583" t="s">
        <v>28038</v>
      </c>
      <c r="S28583" t="s">
        <v>99</v>
      </c>
      <c r="T28583" t="s">
        <v>5509</v>
      </c>
      <c r="U28583" t="s">
        <v>22608</v>
      </c>
      <c r="V28583">
        <v>33.57</v>
      </c>
      <c r="W28583">
        <v>3</v>
      </c>
      <c r="X28583">
        <v>0</v>
      </c>
      <c r="Y28583">
        <v>13.41</v>
      </c>
      <c r="Z28583">
        <v>3.15</v>
      </c>
      <c r="AA28583" t="s">
        <v>69</v>
      </c>
    </row>
    <row r="28584" spans="1:27" x14ac:dyDescent="0.25">
      <c r="A28584">
        <v>22837</v>
      </c>
      <c r="B28584" t="s">
        <v>19774</v>
      </c>
      <c r="C28584" s="1">
        <v>41911</v>
      </c>
      <c r="D28584" t="s">
        <v>71</v>
      </c>
      <c r="E28584" t="s">
        <v>122</v>
      </c>
      <c r="F28584">
        <v>2014</v>
      </c>
      <c r="G28584" s="1">
        <v>41915</v>
      </c>
      <c r="H28584">
        <v>4</v>
      </c>
      <c r="I28584" t="s">
        <v>108</v>
      </c>
      <c r="J28584" t="s">
        <v>1719</v>
      </c>
      <c r="K28584" t="s">
        <v>1720</v>
      </c>
      <c r="L28584" t="s">
        <v>75</v>
      </c>
      <c r="M28584" t="s">
        <v>19775</v>
      </c>
      <c r="N28584" t="s">
        <v>8880</v>
      </c>
      <c r="O28584" t="s">
        <v>8212</v>
      </c>
      <c r="P28584" t="s">
        <v>52</v>
      </c>
      <c r="Q28584" t="s">
        <v>7909</v>
      </c>
      <c r="R28584" t="s">
        <v>28657</v>
      </c>
      <c r="S28584" t="s">
        <v>99</v>
      </c>
      <c r="T28584" t="s">
        <v>5509</v>
      </c>
      <c r="U28584" t="s">
        <v>22064</v>
      </c>
      <c r="V28584">
        <v>43.56</v>
      </c>
      <c r="W28584">
        <v>3</v>
      </c>
      <c r="X28584">
        <v>0</v>
      </c>
      <c r="Y28584">
        <v>12.6</v>
      </c>
      <c r="Z28584">
        <v>3.14</v>
      </c>
      <c r="AA28584" t="s">
        <v>69</v>
      </c>
    </row>
    <row r="28585" spans="1:27" x14ac:dyDescent="0.25">
      <c r="A28585">
        <v>382</v>
      </c>
      <c r="B28585" t="s">
        <v>33223</v>
      </c>
      <c r="C28585" s="1">
        <v>41044</v>
      </c>
      <c r="D28585" t="s">
        <v>27</v>
      </c>
      <c r="E28585" t="s">
        <v>115</v>
      </c>
      <c r="F28585">
        <v>2012</v>
      </c>
      <c r="G28585" s="1">
        <v>41048</v>
      </c>
      <c r="H28585">
        <v>4</v>
      </c>
      <c r="I28585" t="s">
        <v>108</v>
      </c>
      <c r="J28585" t="s">
        <v>3302</v>
      </c>
      <c r="K28585" t="s">
        <v>3303</v>
      </c>
      <c r="L28585" t="s">
        <v>32</v>
      </c>
      <c r="M28585" t="s">
        <v>12625</v>
      </c>
      <c r="N28585" t="s">
        <v>12626</v>
      </c>
      <c r="O28585" t="s">
        <v>11767</v>
      </c>
      <c r="P28585" t="s">
        <v>7967</v>
      </c>
      <c r="Q28585" t="s">
        <v>7938</v>
      </c>
      <c r="R28585" t="s">
        <v>25416</v>
      </c>
      <c r="S28585" t="s">
        <v>99</v>
      </c>
      <c r="T28585" t="s">
        <v>5509</v>
      </c>
      <c r="U28585" t="s">
        <v>21293</v>
      </c>
      <c r="V28585">
        <v>32</v>
      </c>
      <c r="W28585">
        <v>4</v>
      </c>
      <c r="X28585">
        <v>0</v>
      </c>
      <c r="Y28585">
        <v>5.12</v>
      </c>
      <c r="Z28585">
        <v>3.097</v>
      </c>
      <c r="AA28585" t="s">
        <v>69</v>
      </c>
    </row>
    <row r="28586" spans="1:27" x14ac:dyDescent="0.25">
      <c r="A28586">
        <v>46134</v>
      </c>
      <c r="B28586" t="s">
        <v>33224</v>
      </c>
      <c r="C28586" s="1">
        <v>41222</v>
      </c>
      <c r="D28586" t="s">
        <v>163</v>
      </c>
      <c r="E28586" t="s">
        <v>83</v>
      </c>
      <c r="F28586">
        <v>2012</v>
      </c>
      <c r="G28586" s="1">
        <v>41226</v>
      </c>
      <c r="H28586">
        <v>4</v>
      </c>
      <c r="I28586" t="s">
        <v>108</v>
      </c>
      <c r="J28586" t="s">
        <v>20601</v>
      </c>
      <c r="K28586" t="s">
        <v>6886</v>
      </c>
      <c r="L28586" t="s">
        <v>32</v>
      </c>
      <c r="M28586" t="s">
        <v>22342</v>
      </c>
      <c r="N28586" t="s">
        <v>22342</v>
      </c>
      <c r="O28586" t="s">
        <v>8939</v>
      </c>
      <c r="P28586" t="s">
        <v>87</v>
      </c>
      <c r="Q28586" t="s">
        <v>87</v>
      </c>
      <c r="R28586" t="s">
        <v>27946</v>
      </c>
      <c r="S28586" t="s">
        <v>99</v>
      </c>
      <c r="T28586" t="s">
        <v>5509</v>
      </c>
      <c r="U28586" t="s">
        <v>21681</v>
      </c>
      <c r="V28586">
        <v>44.1</v>
      </c>
      <c r="W28586">
        <v>6</v>
      </c>
      <c r="X28586">
        <v>0</v>
      </c>
      <c r="Y28586">
        <v>13.5</v>
      </c>
      <c r="Z28586">
        <v>3.04</v>
      </c>
      <c r="AA28586" t="s">
        <v>69</v>
      </c>
    </row>
    <row r="28587" spans="1:27" x14ac:dyDescent="0.25">
      <c r="A28587">
        <v>6994</v>
      </c>
      <c r="B28587" t="s">
        <v>18316</v>
      </c>
      <c r="C28587" s="1">
        <v>41885</v>
      </c>
      <c r="D28587" t="s">
        <v>114</v>
      </c>
      <c r="E28587" t="s">
        <v>122</v>
      </c>
      <c r="F28587">
        <v>2014</v>
      </c>
      <c r="G28587" s="1">
        <v>41889</v>
      </c>
      <c r="H28587">
        <v>4</v>
      </c>
      <c r="I28587" t="s">
        <v>108</v>
      </c>
      <c r="J28587" t="s">
        <v>1978</v>
      </c>
      <c r="K28587" t="s">
        <v>1979</v>
      </c>
      <c r="L28587" t="s">
        <v>32</v>
      </c>
      <c r="M28587" t="s">
        <v>2787</v>
      </c>
      <c r="N28587" t="s">
        <v>2787</v>
      </c>
      <c r="O28587" t="s">
        <v>8361</v>
      </c>
      <c r="P28587" t="s">
        <v>7967</v>
      </c>
      <c r="Q28587" t="s">
        <v>79</v>
      </c>
      <c r="R28587" t="s">
        <v>28045</v>
      </c>
      <c r="S28587" t="s">
        <v>99</v>
      </c>
      <c r="T28587" t="s">
        <v>5509</v>
      </c>
      <c r="U28587" t="s">
        <v>21798</v>
      </c>
      <c r="V28587">
        <v>40.04</v>
      </c>
      <c r="W28587">
        <v>7</v>
      </c>
      <c r="X28587">
        <v>0</v>
      </c>
      <c r="Y28587">
        <v>10.78</v>
      </c>
      <c r="Z28587">
        <v>2.984</v>
      </c>
      <c r="AA28587" t="s">
        <v>69</v>
      </c>
    </row>
    <row r="28588" spans="1:27" x14ac:dyDescent="0.25">
      <c r="A28588">
        <v>22213</v>
      </c>
      <c r="B28588" t="s">
        <v>20693</v>
      </c>
      <c r="C28588" s="1">
        <v>41471</v>
      </c>
      <c r="D28588" t="s">
        <v>27</v>
      </c>
      <c r="E28588" t="s">
        <v>28</v>
      </c>
      <c r="F28588">
        <v>2013</v>
      </c>
      <c r="G28588" s="1">
        <v>41475</v>
      </c>
      <c r="H28588">
        <v>4</v>
      </c>
      <c r="I28588" t="s">
        <v>108</v>
      </c>
      <c r="J28588" t="s">
        <v>434</v>
      </c>
      <c r="K28588" t="s">
        <v>435</v>
      </c>
      <c r="L28588" t="s">
        <v>75</v>
      </c>
      <c r="M28588" t="s">
        <v>12289</v>
      </c>
      <c r="N28588" t="s">
        <v>18460</v>
      </c>
      <c r="O28588" t="s">
        <v>18461</v>
      </c>
      <c r="P28588" t="s">
        <v>52</v>
      </c>
      <c r="Q28588" t="s">
        <v>7895</v>
      </c>
      <c r="R28588" t="s">
        <v>33217</v>
      </c>
      <c r="S28588" t="s">
        <v>99</v>
      </c>
      <c r="T28588" t="s">
        <v>5509</v>
      </c>
      <c r="U28588" t="s">
        <v>22675</v>
      </c>
      <c r="V28588">
        <v>63.9</v>
      </c>
      <c r="W28588">
        <v>6</v>
      </c>
      <c r="X28588">
        <v>0</v>
      </c>
      <c r="Y28588">
        <v>15.84</v>
      </c>
      <c r="Z28588">
        <v>2.96</v>
      </c>
      <c r="AA28588" t="s">
        <v>69</v>
      </c>
    </row>
    <row r="28589" spans="1:27" x14ac:dyDescent="0.25">
      <c r="A28589">
        <v>7135</v>
      </c>
      <c r="B28589" t="s">
        <v>32475</v>
      </c>
      <c r="C28589" s="1">
        <v>41932</v>
      </c>
      <c r="D28589" t="s">
        <v>71</v>
      </c>
      <c r="E28589" t="s">
        <v>60</v>
      </c>
      <c r="F28589">
        <v>2014</v>
      </c>
      <c r="G28589" s="1">
        <v>41936</v>
      </c>
      <c r="H28589">
        <v>4</v>
      </c>
      <c r="I28589" t="s">
        <v>108</v>
      </c>
      <c r="J28589" t="s">
        <v>5330</v>
      </c>
      <c r="K28589" t="s">
        <v>5331</v>
      </c>
      <c r="L28589" t="s">
        <v>32</v>
      </c>
      <c r="M28589" t="s">
        <v>11258</v>
      </c>
      <c r="N28589" t="s">
        <v>11258</v>
      </c>
      <c r="O28589" t="s">
        <v>10724</v>
      </c>
      <c r="P28589" t="s">
        <v>7967</v>
      </c>
      <c r="Q28589" t="s">
        <v>6324</v>
      </c>
      <c r="R28589" t="s">
        <v>5920</v>
      </c>
      <c r="S28589" t="s">
        <v>99</v>
      </c>
      <c r="T28589" t="s">
        <v>5509</v>
      </c>
      <c r="U28589" t="s">
        <v>22072</v>
      </c>
      <c r="V28589">
        <v>48.58</v>
      </c>
      <c r="W28589">
        <v>7</v>
      </c>
      <c r="X28589">
        <v>0</v>
      </c>
      <c r="Y28589">
        <v>4.34</v>
      </c>
      <c r="Z28589">
        <v>2.9489999999999998</v>
      </c>
      <c r="AA28589" t="s">
        <v>69</v>
      </c>
    </row>
    <row r="28590" spans="1:27" x14ac:dyDescent="0.25">
      <c r="A28590">
        <v>1884</v>
      </c>
      <c r="B28590" t="s">
        <v>32364</v>
      </c>
      <c r="C28590" s="1">
        <v>41884</v>
      </c>
      <c r="D28590" t="s">
        <v>27</v>
      </c>
      <c r="E28590" t="s">
        <v>122</v>
      </c>
      <c r="F28590">
        <v>2014</v>
      </c>
      <c r="G28590" s="1">
        <v>41888</v>
      </c>
      <c r="H28590">
        <v>4</v>
      </c>
      <c r="I28590" t="s">
        <v>108</v>
      </c>
      <c r="J28590" t="s">
        <v>4191</v>
      </c>
      <c r="K28590" t="s">
        <v>4192</v>
      </c>
      <c r="L28590" t="s">
        <v>32</v>
      </c>
      <c r="M28590" t="s">
        <v>13647</v>
      </c>
      <c r="N28590" t="s">
        <v>13648</v>
      </c>
      <c r="O28590" t="s">
        <v>11767</v>
      </c>
      <c r="P28590" t="s">
        <v>7967</v>
      </c>
      <c r="Q28590" t="s">
        <v>7938</v>
      </c>
      <c r="R28590" t="s">
        <v>24053</v>
      </c>
      <c r="S28590" t="s">
        <v>99</v>
      </c>
      <c r="T28590" t="s">
        <v>5509</v>
      </c>
      <c r="U28590" t="s">
        <v>21993</v>
      </c>
      <c r="V28590">
        <v>53.76</v>
      </c>
      <c r="W28590">
        <v>8</v>
      </c>
      <c r="X28590">
        <v>0</v>
      </c>
      <c r="Y28590">
        <v>9.6</v>
      </c>
      <c r="Z28590">
        <v>2.899</v>
      </c>
      <c r="AA28590" t="s">
        <v>69</v>
      </c>
    </row>
    <row r="28591" spans="1:27" x14ac:dyDescent="0.25">
      <c r="A28591">
        <v>27163</v>
      </c>
      <c r="B28591" t="s">
        <v>17606</v>
      </c>
      <c r="C28591" s="1">
        <v>40812</v>
      </c>
      <c r="D28591" t="s">
        <v>71</v>
      </c>
      <c r="E28591" t="s">
        <v>122</v>
      </c>
      <c r="F28591">
        <v>2011</v>
      </c>
      <c r="G28591" s="1">
        <v>40816</v>
      </c>
      <c r="H28591">
        <v>4</v>
      </c>
      <c r="I28591" t="s">
        <v>108</v>
      </c>
      <c r="J28591" t="s">
        <v>1092</v>
      </c>
      <c r="K28591" t="s">
        <v>1093</v>
      </c>
      <c r="L28591" t="s">
        <v>48</v>
      </c>
      <c r="M28591" t="s">
        <v>7918</v>
      </c>
      <c r="N28591" t="s">
        <v>7919</v>
      </c>
      <c r="O28591" t="s">
        <v>7914</v>
      </c>
      <c r="P28591" t="s">
        <v>52</v>
      </c>
      <c r="Q28591" t="s">
        <v>7895</v>
      </c>
      <c r="R28591" t="s">
        <v>21785</v>
      </c>
      <c r="S28591" t="s">
        <v>99</v>
      </c>
      <c r="T28591" t="s">
        <v>5509</v>
      </c>
      <c r="U28591" t="s">
        <v>21786</v>
      </c>
      <c r="V28591">
        <v>42.57</v>
      </c>
      <c r="W28591">
        <v>3</v>
      </c>
      <c r="X28591">
        <v>0</v>
      </c>
      <c r="Y28591">
        <v>10.62</v>
      </c>
      <c r="Z28591">
        <v>2.77</v>
      </c>
      <c r="AA28591" t="s">
        <v>69</v>
      </c>
    </row>
    <row r="28592" spans="1:27" x14ac:dyDescent="0.25">
      <c r="A28592">
        <v>51140</v>
      </c>
      <c r="B28592" t="s">
        <v>33021</v>
      </c>
      <c r="C28592" s="1">
        <v>41524</v>
      </c>
      <c r="D28592" t="s">
        <v>133</v>
      </c>
      <c r="E28592" t="s">
        <v>122</v>
      </c>
      <c r="F28592">
        <v>2013</v>
      </c>
      <c r="G28592" s="1">
        <v>41528</v>
      </c>
      <c r="H28592">
        <v>4</v>
      </c>
      <c r="I28592" t="s">
        <v>108</v>
      </c>
      <c r="J28592" t="s">
        <v>20539</v>
      </c>
      <c r="K28592" t="s">
        <v>3603</v>
      </c>
      <c r="L28592" t="s">
        <v>48</v>
      </c>
      <c r="M28592" t="s">
        <v>13755</v>
      </c>
      <c r="N28592" t="s">
        <v>13756</v>
      </c>
      <c r="O28592" t="s">
        <v>11921</v>
      </c>
      <c r="P28592" t="s">
        <v>7902</v>
      </c>
      <c r="Q28592" t="s">
        <v>7902</v>
      </c>
      <c r="R28592" t="s">
        <v>27929</v>
      </c>
      <c r="S28592" t="s">
        <v>99</v>
      </c>
      <c r="T28592" t="s">
        <v>5509</v>
      </c>
      <c r="U28592" t="s">
        <v>22293</v>
      </c>
      <c r="V28592">
        <v>28.08</v>
      </c>
      <c r="W28592">
        <v>4</v>
      </c>
      <c r="X28592">
        <v>0</v>
      </c>
      <c r="Y28592">
        <v>14.04</v>
      </c>
      <c r="Z28592">
        <v>2.72</v>
      </c>
      <c r="AA28592" t="s">
        <v>69</v>
      </c>
    </row>
    <row r="28593" spans="1:27" x14ac:dyDescent="0.25">
      <c r="A28593">
        <v>46792</v>
      </c>
      <c r="B28593" t="s">
        <v>19010</v>
      </c>
      <c r="C28593" s="1">
        <v>41984</v>
      </c>
      <c r="D28593" t="s">
        <v>59</v>
      </c>
      <c r="E28593" t="s">
        <v>157</v>
      </c>
      <c r="F28593">
        <v>2014</v>
      </c>
      <c r="G28593" s="1">
        <v>41988</v>
      </c>
      <c r="H28593">
        <v>4</v>
      </c>
      <c r="I28593" t="s">
        <v>108</v>
      </c>
      <c r="J28593" t="s">
        <v>9363</v>
      </c>
      <c r="K28593" t="s">
        <v>2181</v>
      </c>
      <c r="L28593" t="s">
        <v>75</v>
      </c>
      <c r="M28593" t="s">
        <v>8120</v>
      </c>
      <c r="N28593" t="s">
        <v>8120</v>
      </c>
      <c r="O28593" t="s">
        <v>8011</v>
      </c>
      <c r="P28593" t="s">
        <v>7902</v>
      </c>
      <c r="Q28593" t="s">
        <v>7902</v>
      </c>
      <c r="R28593" t="s">
        <v>25406</v>
      </c>
      <c r="S28593" t="s">
        <v>99</v>
      </c>
      <c r="T28593" t="s">
        <v>5509</v>
      </c>
      <c r="U28593" t="s">
        <v>24303</v>
      </c>
      <c r="V28593">
        <v>49.92</v>
      </c>
      <c r="W28593">
        <v>4</v>
      </c>
      <c r="X28593">
        <v>0</v>
      </c>
      <c r="Y28593">
        <v>3.96</v>
      </c>
      <c r="Z28593">
        <v>2.62</v>
      </c>
      <c r="AA28593" t="s">
        <v>69</v>
      </c>
    </row>
    <row r="28594" spans="1:27" x14ac:dyDescent="0.25">
      <c r="A28594">
        <v>929</v>
      </c>
      <c r="B28594" t="s">
        <v>19029</v>
      </c>
      <c r="C28594" s="1">
        <v>41243</v>
      </c>
      <c r="D28594" t="s">
        <v>163</v>
      </c>
      <c r="E28594" t="s">
        <v>83</v>
      </c>
      <c r="F28594">
        <v>2012</v>
      </c>
      <c r="G28594" s="1">
        <v>41247</v>
      </c>
      <c r="H28594">
        <v>4</v>
      </c>
      <c r="I28594" t="s">
        <v>108</v>
      </c>
      <c r="J28594" t="s">
        <v>569</v>
      </c>
      <c r="K28594" t="s">
        <v>570</v>
      </c>
      <c r="L28594" t="s">
        <v>75</v>
      </c>
      <c r="M28594" t="s">
        <v>8321</v>
      </c>
      <c r="N28594" t="s">
        <v>8269</v>
      </c>
      <c r="O28594" t="s">
        <v>8269</v>
      </c>
      <c r="P28594" t="s">
        <v>7967</v>
      </c>
      <c r="Q28594" t="s">
        <v>79</v>
      </c>
      <c r="R28594" t="s">
        <v>23416</v>
      </c>
      <c r="S28594" t="s">
        <v>99</v>
      </c>
      <c r="T28594" t="s">
        <v>5509</v>
      </c>
      <c r="U28594" t="s">
        <v>23417</v>
      </c>
      <c r="V28594">
        <v>78.319999999999993</v>
      </c>
      <c r="W28594">
        <v>4</v>
      </c>
      <c r="X28594">
        <v>0</v>
      </c>
      <c r="Y28594">
        <v>21.92</v>
      </c>
      <c r="Z28594">
        <v>2.5710000000000002</v>
      </c>
      <c r="AA28594" t="s">
        <v>69</v>
      </c>
    </row>
    <row r="28595" spans="1:27" x14ac:dyDescent="0.25">
      <c r="A28595">
        <v>42125</v>
      </c>
      <c r="B28595" t="s">
        <v>33225</v>
      </c>
      <c r="C28595" s="1">
        <v>41965</v>
      </c>
      <c r="D28595" t="s">
        <v>133</v>
      </c>
      <c r="E28595" t="s">
        <v>83</v>
      </c>
      <c r="F28595">
        <v>2014</v>
      </c>
      <c r="G28595" s="1">
        <v>41969</v>
      </c>
      <c r="H28595">
        <v>4</v>
      </c>
      <c r="I28595" t="s">
        <v>108</v>
      </c>
      <c r="J28595" t="s">
        <v>9444</v>
      </c>
      <c r="K28595" t="s">
        <v>5468</v>
      </c>
      <c r="L28595" t="s">
        <v>75</v>
      </c>
      <c r="M28595" t="s">
        <v>12688</v>
      </c>
      <c r="N28595" t="s">
        <v>12688</v>
      </c>
      <c r="O28595" t="s">
        <v>8910</v>
      </c>
      <c r="P28595" t="s">
        <v>87</v>
      </c>
      <c r="Q28595" t="s">
        <v>87</v>
      </c>
      <c r="R28595" t="s">
        <v>27946</v>
      </c>
      <c r="S28595" t="s">
        <v>99</v>
      </c>
      <c r="T28595" t="s">
        <v>5509</v>
      </c>
      <c r="U28595" t="s">
        <v>21681</v>
      </c>
      <c r="V28595">
        <v>29.4</v>
      </c>
      <c r="W28595">
        <v>4</v>
      </c>
      <c r="X28595">
        <v>0</v>
      </c>
      <c r="Y28595">
        <v>9</v>
      </c>
      <c r="Z28595">
        <v>2.52</v>
      </c>
      <c r="AA28595" t="s">
        <v>69</v>
      </c>
    </row>
    <row r="28596" spans="1:27" x14ac:dyDescent="0.25">
      <c r="A28596">
        <v>6462</v>
      </c>
      <c r="B28596" t="s">
        <v>17659</v>
      </c>
      <c r="C28596" s="1">
        <v>41954</v>
      </c>
      <c r="D28596" t="s">
        <v>27</v>
      </c>
      <c r="E28596" t="s">
        <v>83</v>
      </c>
      <c r="F28596">
        <v>2014</v>
      </c>
      <c r="G28596" s="1">
        <v>41958</v>
      </c>
      <c r="H28596">
        <v>4</v>
      </c>
      <c r="I28596" t="s">
        <v>108</v>
      </c>
      <c r="J28596" t="s">
        <v>4140</v>
      </c>
      <c r="K28596" t="s">
        <v>4141</v>
      </c>
      <c r="L28596" t="s">
        <v>48</v>
      </c>
      <c r="M28596" t="s">
        <v>8295</v>
      </c>
      <c r="N28596" t="s">
        <v>8295</v>
      </c>
      <c r="O28596" t="s">
        <v>8296</v>
      </c>
      <c r="P28596" t="s">
        <v>7967</v>
      </c>
      <c r="Q28596" t="s">
        <v>79</v>
      </c>
      <c r="R28596" t="s">
        <v>23848</v>
      </c>
      <c r="S28596" t="s">
        <v>99</v>
      </c>
      <c r="T28596" t="s">
        <v>5509</v>
      </c>
      <c r="U28596" t="s">
        <v>22399</v>
      </c>
      <c r="V28596">
        <v>31.68</v>
      </c>
      <c r="W28596">
        <v>3</v>
      </c>
      <c r="X28596">
        <v>0</v>
      </c>
      <c r="Y28596">
        <v>12.3</v>
      </c>
      <c r="Z28596">
        <v>2.476</v>
      </c>
      <c r="AA28596" t="s">
        <v>69</v>
      </c>
    </row>
    <row r="28597" spans="1:27" x14ac:dyDescent="0.25">
      <c r="A28597">
        <v>7795</v>
      </c>
      <c r="B28597" t="s">
        <v>19735</v>
      </c>
      <c r="C28597" s="1">
        <v>41955</v>
      </c>
      <c r="D28597" t="s">
        <v>114</v>
      </c>
      <c r="E28597" t="s">
        <v>83</v>
      </c>
      <c r="F28597">
        <v>2014</v>
      </c>
      <c r="G28597" s="1">
        <v>41959</v>
      </c>
      <c r="H28597">
        <v>4</v>
      </c>
      <c r="I28597" t="s">
        <v>108</v>
      </c>
      <c r="J28597" t="s">
        <v>1895</v>
      </c>
      <c r="K28597" t="s">
        <v>1896</v>
      </c>
      <c r="L28597" t="s">
        <v>32</v>
      </c>
      <c r="M28597" t="s">
        <v>11881</v>
      </c>
      <c r="N28597" t="s">
        <v>11882</v>
      </c>
      <c r="O28597" t="s">
        <v>11767</v>
      </c>
      <c r="P28597" t="s">
        <v>7967</v>
      </c>
      <c r="Q28597" t="s">
        <v>7938</v>
      </c>
      <c r="R28597" t="s">
        <v>22934</v>
      </c>
      <c r="S28597" t="s">
        <v>99</v>
      </c>
      <c r="T28597" t="s">
        <v>5509</v>
      </c>
      <c r="U28597" t="s">
        <v>22935</v>
      </c>
      <c r="V28597">
        <v>32.96</v>
      </c>
      <c r="W28597">
        <v>4</v>
      </c>
      <c r="X28597">
        <v>0</v>
      </c>
      <c r="Y28597">
        <v>4.5599999999999996</v>
      </c>
      <c r="Z28597">
        <v>2.4319999999999999</v>
      </c>
      <c r="AA28597" t="s">
        <v>69</v>
      </c>
    </row>
    <row r="28598" spans="1:27" x14ac:dyDescent="0.25">
      <c r="A28598">
        <v>21686</v>
      </c>
      <c r="B28598" t="s">
        <v>19643</v>
      </c>
      <c r="C28598" s="1">
        <v>41317</v>
      </c>
      <c r="D28598" t="s">
        <v>27</v>
      </c>
      <c r="E28598" t="s">
        <v>44</v>
      </c>
      <c r="F28598">
        <v>2013</v>
      </c>
      <c r="G28598" s="1">
        <v>41321</v>
      </c>
      <c r="H28598">
        <v>4</v>
      </c>
      <c r="I28598" t="s">
        <v>108</v>
      </c>
      <c r="J28598" t="s">
        <v>2827</v>
      </c>
      <c r="K28598" t="s">
        <v>2828</v>
      </c>
      <c r="L28598" t="s">
        <v>32</v>
      </c>
      <c r="M28598" t="s">
        <v>8198</v>
      </c>
      <c r="N28598" t="s">
        <v>8198</v>
      </c>
      <c r="O28598" t="s">
        <v>8198</v>
      </c>
      <c r="P28598" t="s">
        <v>52</v>
      </c>
      <c r="Q28598" t="s">
        <v>8199</v>
      </c>
      <c r="R28598" t="s">
        <v>27944</v>
      </c>
      <c r="S28598" t="s">
        <v>99</v>
      </c>
      <c r="T28598" t="s">
        <v>5509</v>
      </c>
      <c r="U28598" t="s">
        <v>24844</v>
      </c>
      <c r="V28598">
        <v>38.07</v>
      </c>
      <c r="W28598">
        <v>3</v>
      </c>
      <c r="X28598">
        <v>0</v>
      </c>
      <c r="Y28598">
        <v>14.76</v>
      </c>
      <c r="Z28598">
        <v>2.41</v>
      </c>
      <c r="AA28598" t="s">
        <v>69</v>
      </c>
    </row>
    <row r="28599" spans="1:27" x14ac:dyDescent="0.25">
      <c r="A28599">
        <v>44297</v>
      </c>
      <c r="B28599" t="s">
        <v>19944</v>
      </c>
      <c r="C28599" s="1">
        <v>41313</v>
      </c>
      <c r="D28599" t="s">
        <v>163</v>
      </c>
      <c r="E28599" t="s">
        <v>44</v>
      </c>
      <c r="F28599">
        <v>2013</v>
      </c>
      <c r="G28599" s="1">
        <v>41317</v>
      </c>
      <c r="H28599">
        <v>4</v>
      </c>
      <c r="I28599" t="s">
        <v>108</v>
      </c>
      <c r="J28599" t="s">
        <v>15550</v>
      </c>
      <c r="K28599" t="s">
        <v>1130</v>
      </c>
      <c r="L28599" t="s">
        <v>32</v>
      </c>
      <c r="M28599" t="s">
        <v>9242</v>
      </c>
      <c r="N28599" t="s">
        <v>9243</v>
      </c>
      <c r="O28599" t="s">
        <v>8740</v>
      </c>
      <c r="P28599" t="s">
        <v>87</v>
      </c>
      <c r="Q28599" t="s">
        <v>87</v>
      </c>
      <c r="R28599" t="s">
        <v>24903</v>
      </c>
      <c r="S28599" t="s">
        <v>99</v>
      </c>
      <c r="T28599" t="s">
        <v>5509</v>
      </c>
      <c r="U28599" t="s">
        <v>23730</v>
      </c>
      <c r="V28599">
        <v>35.28</v>
      </c>
      <c r="W28599">
        <v>8</v>
      </c>
      <c r="X28599">
        <v>0</v>
      </c>
      <c r="Y28599">
        <v>0</v>
      </c>
      <c r="Z28599">
        <v>2.37</v>
      </c>
      <c r="AA28599" t="s">
        <v>69</v>
      </c>
    </row>
    <row r="28600" spans="1:27" x14ac:dyDescent="0.25">
      <c r="A28600">
        <v>9265</v>
      </c>
      <c r="B28600" t="s">
        <v>33226</v>
      </c>
      <c r="C28600" s="1">
        <v>41800</v>
      </c>
      <c r="D28600" t="s">
        <v>27</v>
      </c>
      <c r="E28600" t="s">
        <v>92</v>
      </c>
      <c r="F28600">
        <v>2014</v>
      </c>
      <c r="G28600" s="1">
        <v>41804</v>
      </c>
      <c r="H28600">
        <v>4</v>
      </c>
      <c r="I28600" t="s">
        <v>108</v>
      </c>
      <c r="J28600" t="s">
        <v>445</v>
      </c>
      <c r="K28600" t="s">
        <v>446</v>
      </c>
      <c r="L28600" t="s">
        <v>75</v>
      </c>
      <c r="M28600" t="s">
        <v>8030</v>
      </c>
      <c r="N28600" t="s">
        <v>8030</v>
      </c>
      <c r="O28600" t="s">
        <v>8031</v>
      </c>
      <c r="P28600" t="s">
        <v>7967</v>
      </c>
      <c r="Q28600" t="s">
        <v>7968</v>
      </c>
      <c r="R28600" t="s">
        <v>27990</v>
      </c>
      <c r="S28600" t="s">
        <v>99</v>
      </c>
      <c r="T28600" t="s">
        <v>5509</v>
      </c>
      <c r="U28600" t="s">
        <v>27880</v>
      </c>
      <c r="V28600">
        <v>27.24</v>
      </c>
      <c r="W28600">
        <v>6</v>
      </c>
      <c r="X28600">
        <v>0</v>
      </c>
      <c r="Y28600">
        <v>12.96</v>
      </c>
      <c r="Z28600">
        <v>2.3580000000000001</v>
      </c>
      <c r="AA28600" t="s">
        <v>69</v>
      </c>
    </row>
    <row r="28601" spans="1:27" x14ac:dyDescent="0.25">
      <c r="A28601">
        <v>47059</v>
      </c>
      <c r="B28601" t="s">
        <v>18092</v>
      </c>
      <c r="C28601" s="1">
        <v>41846</v>
      </c>
      <c r="D28601" t="s">
        <v>133</v>
      </c>
      <c r="E28601" t="s">
        <v>28</v>
      </c>
      <c r="F28601">
        <v>2014</v>
      </c>
      <c r="G28601" s="1">
        <v>41850</v>
      </c>
      <c r="H28601">
        <v>4</v>
      </c>
      <c r="I28601" t="s">
        <v>108</v>
      </c>
      <c r="J28601" t="s">
        <v>18093</v>
      </c>
      <c r="K28601" t="s">
        <v>1328</v>
      </c>
      <c r="L28601" t="s">
        <v>32</v>
      </c>
      <c r="M28601" t="s">
        <v>18094</v>
      </c>
      <c r="N28601" t="s">
        <v>18095</v>
      </c>
      <c r="O28601" t="s">
        <v>11612</v>
      </c>
      <c r="P28601" t="s">
        <v>7902</v>
      </c>
      <c r="Q28601" t="s">
        <v>7902</v>
      </c>
      <c r="R28601" t="s">
        <v>28076</v>
      </c>
      <c r="S28601" t="s">
        <v>99</v>
      </c>
      <c r="T28601" t="s">
        <v>5509</v>
      </c>
      <c r="U28601" t="s">
        <v>21783</v>
      </c>
      <c r="V28601">
        <v>24.12</v>
      </c>
      <c r="W28601">
        <v>4</v>
      </c>
      <c r="X28601">
        <v>0</v>
      </c>
      <c r="Y28601">
        <v>7.44</v>
      </c>
      <c r="Z28601">
        <v>2.35</v>
      </c>
      <c r="AA28601" t="s">
        <v>69</v>
      </c>
    </row>
    <row r="28602" spans="1:27" x14ac:dyDescent="0.25">
      <c r="A28602">
        <v>49330</v>
      </c>
      <c r="B28602" t="s">
        <v>20697</v>
      </c>
      <c r="C28602" s="1">
        <v>41356</v>
      </c>
      <c r="D28602" t="s">
        <v>133</v>
      </c>
      <c r="E28602" t="s">
        <v>280</v>
      </c>
      <c r="F28602">
        <v>2013</v>
      </c>
      <c r="G28602" s="1">
        <v>41360</v>
      </c>
      <c r="H28602">
        <v>4</v>
      </c>
      <c r="I28602" t="s">
        <v>108</v>
      </c>
      <c r="J28602" t="s">
        <v>16299</v>
      </c>
      <c r="K28602" t="s">
        <v>1786</v>
      </c>
      <c r="L28602" t="s">
        <v>48</v>
      </c>
      <c r="M28602" t="s">
        <v>10192</v>
      </c>
      <c r="N28602" t="s">
        <v>10192</v>
      </c>
      <c r="O28602" t="s">
        <v>8125</v>
      </c>
      <c r="P28602" t="s">
        <v>87</v>
      </c>
      <c r="Q28602" t="s">
        <v>87</v>
      </c>
      <c r="R28602" t="s">
        <v>24538</v>
      </c>
      <c r="S28602" t="s">
        <v>99</v>
      </c>
      <c r="T28602" t="s">
        <v>5509</v>
      </c>
      <c r="U28602" t="s">
        <v>22816</v>
      </c>
      <c r="V28602">
        <v>92.4</v>
      </c>
      <c r="W28602">
        <v>8</v>
      </c>
      <c r="X28602">
        <v>0</v>
      </c>
      <c r="Y28602">
        <v>22.08</v>
      </c>
      <c r="Z28602">
        <v>2.3199999999999998</v>
      </c>
      <c r="AA28602" t="s">
        <v>69</v>
      </c>
    </row>
    <row r="28603" spans="1:27" x14ac:dyDescent="0.25">
      <c r="A28603">
        <v>42517</v>
      </c>
      <c r="B28603" t="s">
        <v>20430</v>
      </c>
      <c r="C28603" s="1">
        <v>41610</v>
      </c>
      <c r="D28603" t="s">
        <v>71</v>
      </c>
      <c r="E28603" t="s">
        <v>157</v>
      </c>
      <c r="F28603">
        <v>2013</v>
      </c>
      <c r="G28603" s="1">
        <v>41614</v>
      </c>
      <c r="H28603">
        <v>4</v>
      </c>
      <c r="I28603" t="s">
        <v>108</v>
      </c>
      <c r="J28603" t="s">
        <v>20431</v>
      </c>
      <c r="K28603" t="s">
        <v>2601</v>
      </c>
      <c r="L28603" t="s">
        <v>48</v>
      </c>
      <c r="M28603" t="s">
        <v>13565</v>
      </c>
      <c r="N28603" t="s">
        <v>10078</v>
      </c>
      <c r="O28603" t="s">
        <v>8115</v>
      </c>
      <c r="P28603" t="s">
        <v>7902</v>
      </c>
      <c r="Q28603" t="s">
        <v>7902</v>
      </c>
      <c r="R28603" t="s">
        <v>22398</v>
      </c>
      <c r="S28603" t="s">
        <v>99</v>
      </c>
      <c r="T28603" t="s">
        <v>5509</v>
      </c>
      <c r="U28603" t="s">
        <v>22399</v>
      </c>
      <c r="V28603">
        <v>63.36</v>
      </c>
      <c r="W28603">
        <v>4</v>
      </c>
      <c r="X28603">
        <v>0</v>
      </c>
      <c r="Y28603">
        <v>5.04</v>
      </c>
      <c r="Z28603">
        <v>2.2999999999999998</v>
      </c>
      <c r="AA28603" t="s">
        <v>69</v>
      </c>
    </row>
    <row r="28604" spans="1:27" x14ac:dyDescent="0.25">
      <c r="A28604">
        <v>2116</v>
      </c>
      <c r="B28604" t="s">
        <v>33227</v>
      </c>
      <c r="C28604" s="1">
        <v>41540</v>
      </c>
      <c r="D28604" t="s">
        <v>71</v>
      </c>
      <c r="E28604" t="s">
        <v>122</v>
      </c>
      <c r="F28604">
        <v>2013</v>
      </c>
      <c r="G28604" s="1">
        <v>41544</v>
      </c>
      <c r="H28604">
        <v>4</v>
      </c>
      <c r="I28604" t="s">
        <v>108</v>
      </c>
      <c r="J28604" t="s">
        <v>491</v>
      </c>
      <c r="K28604" t="s">
        <v>492</v>
      </c>
      <c r="L28604" t="s">
        <v>48</v>
      </c>
      <c r="M28604" t="s">
        <v>11258</v>
      </c>
      <c r="N28604" t="s">
        <v>11258</v>
      </c>
      <c r="O28604" t="s">
        <v>10724</v>
      </c>
      <c r="P28604" t="s">
        <v>7967</v>
      </c>
      <c r="Q28604" t="s">
        <v>6324</v>
      </c>
      <c r="R28604" t="s">
        <v>22755</v>
      </c>
      <c r="S28604" t="s">
        <v>99</v>
      </c>
      <c r="T28604" t="s">
        <v>5509</v>
      </c>
      <c r="U28604" t="s">
        <v>21848</v>
      </c>
      <c r="V28604">
        <v>41.34</v>
      </c>
      <c r="W28604">
        <v>13</v>
      </c>
      <c r="X28604">
        <v>0</v>
      </c>
      <c r="Y28604">
        <v>18.46</v>
      </c>
      <c r="Z28604">
        <v>2.25</v>
      </c>
      <c r="AA28604" t="s">
        <v>69</v>
      </c>
    </row>
    <row r="28605" spans="1:27" x14ac:dyDescent="0.25">
      <c r="A28605">
        <v>5878</v>
      </c>
      <c r="B28605" t="s">
        <v>19757</v>
      </c>
      <c r="C28605" s="1">
        <v>40661</v>
      </c>
      <c r="D28605" t="s">
        <v>59</v>
      </c>
      <c r="E28605" t="s">
        <v>234</v>
      </c>
      <c r="F28605">
        <v>2011</v>
      </c>
      <c r="G28605" s="1">
        <v>40665</v>
      </c>
      <c r="H28605">
        <v>4</v>
      </c>
      <c r="I28605" t="s">
        <v>108</v>
      </c>
      <c r="J28605" t="s">
        <v>3899</v>
      </c>
      <c r="K28605" t="s">
        <v>3900</v>
      </c>
      <c r="L28605" t="s">
        <v>32</v>
      </c>
      <c r="M28605" t="s">
        <v>12064</v>
      </c>
      <c r="N28605" t="s">
        <v>12064</v>
      </c>
      <c r="O28605" t="s">
        <v>11767</v>
      </c>
      <c r="P28605" t="s">
        <v>7967</v>
      </c>
      <c r="Q28605" t="s">
        <v>7938</v>
      </c>
      <c r="R28605" t="s">
        <v>31655</v>
      </c>
      <c r="S28605" t="s">
        <v>99</v>
      </c>
      <c r="T28605" t="s">
        <v>5509</v>
      </c>
      <c r="U28605" t="s">
        <v>22292</v>
      </c>
      <c r="V28605">
        <v>49.8</v>
      </c>
      <c r="W28605">
        <v>5</v>
      </c>
      <c r="X28605">
        <v>0</v>
      </c>
      <c r="Y28605">
        <v>17.899999999999999</v>
      </c>
      <c r="Z28605">
        <v>2.2440000000000002</v>
      </c>
      <c r="AA28605" t="s">
        <v>69</v>
      </c>
    </row>
    <row r="28606" spans="1:27" x14ac:dyDescent="0.25">
      <c r="A28606">
        <v>472</v>
      </c>
      <c r="B28606" t="s">
        <v>33228</v>
      </c>
      <c r="C28606" s="1">
        <v>41856</v>
      </c>
      <c r="D28606" t="s">
        <v>27</v>
      </c>
      <c r="E28606" t="s">
        <v>164</v>
      </c>
      <c r="F28606">
        <v>2014</v>
      </c>
      <c r="G28606" s="1">
        <v>41860</v>
      </c>
      <c r="H28606">
        <v>4</v>
      </c>
      <c r="I28606" t="s">
        <v>108</v>
      </c>
      <c r="J28606" t="s">
        <v>3081</v>
      </c>
      <c r="K28606" t="s">
        <v>3082</v>
      </c>
      <c r="L28606" t="s">
        <v>32</v>
      </c>
      <c r="M28606" t="s">
        <v>11881</v>
      </c>
      <c r="N28606" t="s">
        <v>11882</v>
      </c>
      <c r="O28606" t="s">
        <v>11767</v>
      </c>
      <c r="P28606" t="s">
        <v>7967</v>
      </c>
      <c r="Q28606" t="s">
        <v>7938</v>
      </c>
      <c r="R28606" t="s">
        <v>21359</v>
      </c>
      <c r="S28606" t="s">
        <v>99</v>
      </c>
      <c r="T28606" t="s">
        <v>5509</v>
      </c>
      <c r="U28606" t="s">
        <v>21360</v>
      </c>
      <c r="V28606">
        <v>41.36</v>
      </c>
      <c r="W28606">
        <v>4</v>
      </c>
      <c r="X28606">
        <v>0</v>
      </c>
      <c r="Y28606">
        <v>11.12</v>
      </c>
      <c r="Z28606">
        <v>2.226</v>
      </c>
      <c r="AA28606" t="s">
        <v>69</v>
      </c>
    </row>
    <row r="28607" spans="1:27" x14ac:dyDescent="0.25">
      <c r="A28607">
        <v>1956</v>
      </c>
      <c r="B28607" t="s">
        <v>19702</v>
      </c>
      <c r="C28607" s="1">
        <v>41353</v>
      </c>
      <c r="D28607" t="s">
        <v>114</v>
      </c>
      <c r="E28607" t="s">
        <v>280</v>
      </c>
      <c r="F28607">
        <v>2013</v>
      </c>
      <c r="G28607" s="1">
        <v>41357</v>
      </c>
      <c r="H28607">
        <v>4</v>
      </c>
      <c r="I28607" t="s">
        <v>108</v>
      </c>
      <c r="J28607" t="s">
        <v>483</v>
      </c>
      <c r="K28607" t="s">
        <v>484</v>
      </c>
      <c r="L28607" t="s">
        <v>48</v>
      </c>
      <c r="M28607" t="s">
        <v>12847</v>
      </c>
      <c r="N28607" t="s">
        <v>12847</v>
      </c>
      <c r="O28607" t="s">
        <v>11767</v>
      </c>
      <c r="P28607" t="s">
        <v>7967</v>
      </c>
      <c r="Q28607" t="s">
        <v>7938</v>
      </c>
      <c r="R28607" t="s">
        <v>21814</v>
      </c>
      <c r="S28607" t="s">
        <v>99</v>
      </c>
      <c r="T28607" t="s">
        <v>5509</v>
      </c>
      <c r="U28607" t="s">
        <v>21815</v>
      </c>
      <c r="V28607">
        <v>26.22</v>
      </c>
      <c r="W28607">
        <v>3</v>
      </c>
      <c r="X28607">
        <v>0</v>
      </c>
      <c r="Y28607">
        <v>7.32</v>
      </c>
      <c r="Z28607">
        <v>2.2229999999999999</v>
      </c>
      <c r="AA28607" t="s">
        <v>69</v>
      </c>
    </row>
    <row r="28608" spans="1:27" x14ac:dyDescent="0.25">
      <c r="A28608">
        <v>141</v>
      </c>
      <c r="B28608" t="s">
        <v>20418</v>
      </c>
      <c r="C28608" s="1">
        <v>41562</v>
      </c>
      <c r="D28608" t="s">
        <v>27</v>
      </c>
      <c r="E28608" t="s">
        <v>60</v>
      </c>
      <c r="F28608">
        <v>2013</v>
      </c>
      <c r="G28608" s="1">
        <v>41566</v>
      </c>
      <c r="H28608">
        <v>4</v>
      </c>
      <c r="I28608" t="s">
        <v>108</v>
      </c>
      <c r="J28608" t="s">
        <v>3965</v>
      </c>
      <c r="K28608" t="s">
        <v>3966</v>
      </c>
      <c r="L28608" t="s">
        <v>32</v>
      </c>
      <c r="M28608" t="s">
        <v>16259</v>
      </c>
      <c r="N28608" t="s">
        <v>9506</v>
      </c>
      <c r="O28608" t="s">
        <v>8245</v>
      </c>
      <c r="P28608" t="s">
        <v>7967</v>
      </c>
      <c r="Q28608" t="s">
        <v>6324</v>
      </c>
      <c r="R28608" t="s">
        <v>22063</v>
      </c>
      <c r="S28608" t="s">
        <v>99</v>
      </c>
      <c r="T28608" t="s">
        <v>5509</v>
      </c>
      <c r="U28608" t="s">
        <v>22064</v>
      </c>
      <c r="V28608">
        <v>29.04</v>
      </c>
      <c r="W28608">
        <v>3</v>
      </c>
      <c r="X28608">
        <v>0</v>
      </c>
      <c r="Y28608">
        <v>1.98</v>
      </c>
      <c r="Z28608">
        <v>2.1920000000000002</v>
      </c>
      <c r="AA28608" t="s">
        <v>69</v>
      </c>
    </row>
    <row r="28609" spans="1:27" x14ac:dyDescent="0.25">
      <c r="A28609">
        <v>41318</v>
      </c>
      <c r="B28609" t="s">
        <v>18121</v>
      </c>
      <c r="C28609" s="1">
        <v>41508</v>
      </c>
      <c r="D28609" t="s">
        <v>59</v>
      </c>
      <c r="E28609" t="s">
        <v>164</v>
      </c>
      <c r="F28609">
        <v>2013</v>
      </c>
      <c r="G28609" s="1">
        <v>41512</v>
      </c>
      <c r="H28609">
        <v>4</v>
      </c>
      <c r="I28609" t="s">
        <v>108</v>
      </c>
      <c r="J28609" t="s">
        <v>8129</v>
      </c>
      <c r="K28609" t="s">
        <v>2257</v>
      </c>
      <c r="L28609" t="s">
        <v>32</v>
      </c>
      <c r="M28609" t="s">
        <v>8249</v>
      </c>
      <c r="N28609" t="s">
        <v>8250</v>
      </c>
      <c r="O28609" t="s">
        <v>8140</v>
      </c>
      <c r="P28609" t="s">
        <v>7902</v>
      </c>
      <c r="Q28609" t="s">
        <v>7902</v>
      </c>
      <c r="R28609" t="s">
        <v>27929</v>
      </c>
      <c r="S28609" t="s">
        <v>99</v>
      </c>
      <c r="T28609" t="s">
        <v>5509</v>
      </c>
      <c r="U28609" t="s">
        <v>22293</v>
      </c>
      <c r="V28609">
        <v>28.08</v>
      </c>
      <c r="W28609">
        <v>4</v>
      </c>
      <c r="X28609">
        <v>0</v>
      </c>
      <c r="Y28609">
        <v>14.04</v>
      </c>
      <c r="Z28609">
        <v>2.16</v>
      </c>
      <c r="AA28609" t="s">
        <v>69</v>
      </c>
    </row>
    <row r="28610" spans="1:27" x14ac:dyDescent="0.25">
      <c r="A28610">
        <v>4345</v>
      </c>
      <c r="B28610" t="s">
        <v>33229</v>
      </c>
      <c r="C28610" s="1">
        <v>40910</v>
      </c>
      <c r="D28610" t="s">
        <v>71</v>
      </c>
      <c r="E28610" t="s">
        <v>72</v>
      </c>
      <c r="F28610">
        <v>2012</v>
      </c>
      <c r="G28610" s="1">
        <v>40914</v>
      </c>
      <c r="H28610">
        <v>4</v>
      </c>
      <c r="I28610" t="s">
        <v>108</v>
      </c>
      <c r="J28610" t="s">
        <v>870</v>
      </c>
      <c r="K28610" t="s">
        <v>871</v>
      </c>
      <c r="L28610" t="s">
        <v>32</v>
      </c>
      <c r="M28610" t="s">
        <v>12186</v>
      </c>
      <c r="N28610" t="s">
        <v>11940</v>
      </c>
      <c r="O28610" t="s">
        <v>11767</v>
      </c>
      <c r="P28610" t="s">
        <v>7967</v>
      </c>
      <c r="Q28610" t="s">
        <v>7938</v>
      </c>
      <c r="R28610" t="s">
        <v>27988</v>
      </c>
      <c r="S28610" t="s">
        <v>99</v>
      </c>
      <c r="T28610" t="s">
        <v>5509</v>
      </c>
      <c r="U28610" t="s">
        <v>22457</v>
      </c>
      <c r="V28610">
        <v>27.2</v>
      </c>
      <c r="W28610">
        <v>5</v>
      </c>
      <c r="X28610">
        <v>0</v>
      </c>
      <c r="Y28610">
        <v>8.6999999999999993</v>
      </c>
      <c r="Z28610">
        <v>2.14</v>
      </c>
      <c r="AA28610" t="s">
        <v>69</v>
      </c>
    </row>
    <row r="28611" spans="1:27" x14ac:dyDescent="0.25">
      <c r="A28611">
        <v>8890</v>
      </c>
      <c r="B28611" t="s">
        <v>32327</v>
      </c>
      <c r="C28611" s="1">
        <v>41486</v>
      </c>
      <c r="D28611" t="s">
        <v>114</v>
      </c>
      <c r="E28611" t="s">
        <v>28</v>
      </c>
      <c r="F28611">
        <v>2013</v>
      </c>
      <c r="G28611" s="1">
        <v>41490</v>
      </c>
      <c r="H28611">
        <v>4</v>
      </c>
      <c r="I28611" t="s">
        <v>108</v>
      </c>
      <c r="J28611" t="s">
        <v>5180</v>
      </c>
      <c r="K28611" t="s">
        <v>5181</v>
      </c>
      <c r="L28611" t="s">
        <v>32</v>
      </c>
      <c r="M28611" t="s">
        <v>11947</v>
      </c>
      <c r="N28611" t="s">
        <v>11948</v>
      </c>
      <c r="O28611" t="s">
        <v>11767</v>
      </c>
      <c r="P28611" t="s">
        <v>7967</v>
      </c>
      <c r="Q28611" t="s">
        <v>7938</v>
      </c>
      <c r="R28611" t="s">
        <v>27908</v>
      </c>
      <c r="S28611" t="s">
        <v>99</v>
      </c>
      <c r="T28611" t="s">
        <v>5509</v>
      </c>
      <c r="U28611" t="s">
        <v>21741</v>
      </c>
      <c r="V28611">
        <v>42.6</v>
      </c>
      <c r="W28611">
        <v>5</v>
      </c>
      <c r="X28611">
        <v>0</v>
      </c>
      <c r="Y28611">
        <v>19.100000000000001</v>
      </c>
      <c r="Z28611">
        <v>2.133</v>
      </c>
      <c r="AA28611" t="s">
        <v>69</v>
      </c>
    </row>
    <row r="28612" spans="1:27" x14ac:dyDescent="0.25">
      <c r="A28612">
        <v>5037</v>
      </c>
      <c r="B28612" t="s">
        <v>32995</v>
      </c>
      <c r="C28612" s="1">
        <v>41116</v>
      </c>
      <c r="D28612" t="s">
        <v>59</v>
      </c>
      <c r="E28612" t="s">
        <v>28</v>
      </c>
      <c r="F28612">
        <v>2012</v>
      </c>
      <c r="G28612" s="1">
        <v>41120</v>
      </c>
      <c r="H28612">
        <v>4</v>
      </c>
      <c r="I28612" t="s">
        <v>108</v>
      </c>
      <c r="J28612" t="s">
        <v>73</v>
      </c>
      <c r="K28612" t="s">
        <v>74</v>
      </c>
      <c r="L28612" t="s">
        <v>75</v>
      </c>
      <c r="M28612" t="s">
        <v>12560</v>
      </c>
      <c r="N28612" t="s">
        <v>11966</v>
      </c>
      <c r="O28612" t="s">
        <v>11767</v>
      </c>
      <c r="P28612" t="s">
        <v>7967</v>
      </c>
      <c r="Q28612" t="s">
        <v>7938</v>
      </c>
      <c r="R28612" t="s">
        <v>23080</v>
      </c>
      <c r="S28612" t="s">
        <v>99</v>
      </c>
      <c r="T28612" t="s">
        <v>5509</v>
      </c>
      <c r="U28612" t="s">
        <v>21251</v>
      </c>
      <c r="V28612">
        <v>61.62</v>
      </c>
      <c r="W28612">
        <v>3</v>
      </c>
      <c r="X28612">
        <v>0</v>
      </c>
      <c r="Y28612">
        <v>20.94</v>
      </c>
      <c r="Z28612">
        <v>2.1179999999999999</v>
      </c>
      <c r="AA28612" t="s">
        <v>69</v>
      </c>
    </row>
    <row r="28613" spans="1:27" x14ac:dyDescent="0.25">
      <c r="A28613">
        <v>9817</v>
      </c>
      <c r="B28613" t="s">
        <v>32948</v>
      </c>
      <c r="C28613" s="1">
        <v>41058</v>
      </c>
      <c r="D28613" t="s">
        <v>27</v>
      </c>
      <c r="E28613" t="s">
        <v>115</v>
      </c>
      <c r="F28613">
        <v>2012</v>
      </c>
      <c r="G28613" s="1">
        <v>41062</v>
      </c>
      <c r="H28613">
        <v>4</v>
      </c>
      <c r="I28613" t="s">
        <v>108</v>
      </c>
      <c r="J28613" t="s">
        <v>4740</v>
      </c>
      <c r="K28613" t="s">
        <v>4741</v>
      </c>
      <c r="L28613" t="s">
        <v>48</v>
      </c>
      <c r="M28613" t="s">
        <v>12069</v>
      </c>
      <c r="N28613" t="s">
        <v>11930</v>
      </c>
      <c r="O28613" t="s">
        <v>11767</v>
      </c>
      <c r="P28613" t="s">
        <v>7967</v>
      </c>
      <c r="Q28613" t="s">
        <v>7938</v>
      </c>
      <c r="R28613" t="s">
        <v>21875</v>
      </c>
      <c r="S28613" t="s">
        <v>99</v>
      </c>
      <c r="T28613" t="s">
        <v>5509</v>
      </c>
      <c r="U28613" t="s">
        <v>21876</v>
      </c>
      <c r="V28613">
        <v>15.76</v>
      </c>
      <c r="W28613">
        <v>4</v>
      </c>
      <c r="X28613">
        <v>0</v>
      </c>
      <c r="Y28613">
        <v>3.12</v>
      </c>
      <c r="Z28613">
        <v>2.11</v>
      </c>
      <c r="AA28613" t="s">
        <v>69</v>
      </c>
    </row>
    <row r="28614" spans="1:27" x14ac:dyDescent="0.25">
      <c r="A28614">
        <v>31163</v>
      </c>
      <c r="B28614" t="s">
        <v>19612</v>
      </c>
      <c r="C28614" s="1">
        <v>40588</v>
      </c>
      <c r="D28614" t="s">
        <v>71</v>
      </c>
      <c r="E28614" t="s">
        <v>44</v>
      </c>
      <c r="F28614">
        <v>2011</v>
      </c>
      <c r="G28614" s="1">
        <v>40592</v>
      </c>
      <c r="H28614">
        <v>4</v>
      </c>
      <c r="I28614" t="s">
        <v>108</v>
      </c>
      <c r="J28614" t="s">
        <v>3480</v>
      </c>
      <c r="K28614" t="s">
        <v>3481</v>
      </c>
      <c r="L28614" t="s">
        <v>75</v>
      </c>
      <c r="M28614" t="s">
        <v>19613</v>
      </c>
      <c r="N28614" t="s">
        <v>50</v>
      </c>
      <c r="O28614" t="s">
        <v>51</v>
      </c>
      <c r="P28614" t="s">
        <v>52</v>
      </c>
      <c r="Q28614" t="s">
        <v>53</v>
      </c>
      <c r="R28614" t="s">
        <v>31334</v>
      </c>
      <c r="S28614" t="s">
        <v>99</v>
      </c>
      <c r="T28614" t="s">
        <v>5509</v>
      </c>
      <c r="U28614" t="s">
        <v>21620</v>
      </c>
      <c r="V28614">
        <v>26.76</v>
      </c>
      <c r="W28614">
        <v>4</v>
      </c>
      <c r="X28614">
        <v>0</v>
      </c>
      <c r="Y28614">
        <v>5.04</v>
      </c>
      <c r="Z28614">
        <v>2.11</v>
      </c>
      <c r="AA28614" t="s">
        <v>69</v>
      </c>
    </row>
    <row r="28615" spans="1:27" x14ac:dyDescent="0.25">
      <c r="A28615">
        <v>9510</v>
      </c>
      <c r="B28615" t="s">
        <v>33230</v>
      </c>
      <c r="C28615" s="1">
        <v>41188</v>
      </c>
      <c r="D28615" t="s">
        <v>133</v>
      </c>
      <c r="E28615" t="s">
        <v>60</v>
      </c>
      <c r="F28615">
        <v>2012</v>
      </c>
      <c r="G28615" s="1">
        <v>41192</v>
      </c>
      <c r="H28615">
        <v>4</v>
      </c>
      <c r="I28615" t="s">
        <v>108</v>
      </c>
      <c r="J28615" t="s">
        <v>2637</v>
      </c>
      <c r="K28615" t="s">
        <v>2638</v>
      </c>
      <c r="L28615" t="s">
        <v>32</v>
      </c>
      <c r="M28615" t="s">
        <v>9205</v>
      </c>
      <c r="N28615" t="s">
        <v>8360</v>
      </c>
      <c r="O28615" t="s">
        <v>8361</v>
      </c>
      <c r="P28615" t="s">
        <v>7967</v>
      </c>
      <c r="Q28615" t="s">
        <v>79</v>
      </c>
      <c r="R28615" t="s">
        <v>28154</v>
      </c>
      <c r="S28615" t="s">
        <v>99</v>
      </c>
      <c r="T28615" t="s">
        <v>5509</v>
      </c>
      <c r="U28615" t="s">
        <v>21778</v>
      </c>
      <c r="V28615">
        <v>34.4</v>
      </c>
      <c r="W28615">
        <v>4</v>
      </c>
      <c r="X28615">
        <v>0</v>
      </c>
      <c r="Y28615">
        <v>2.4</v>
      </c>
      <c r="Z28615">
        <v>2.0920000000000001</v>
      </c>
      <c r="AA28615" t="s">
        <v>69</v>
      </c>
    </row>
    <row r="28616" spans="1:27" x14ac:dyDescent="0.25">
      <c r="A28616">
        <v>25111</v>
      </c>
      <c r="B28616" t="s">
        <v>18843</v>
      </c>
      <c r="C28616" s="1">
        <v>41395</v>
      </c>
      <c r="D28616" t="s">
        <v>114</v>
      </c>
      <c r="E28616" t="s">
        <v>115</v>
      </c>
      <c r="F28616">
        <v>2013</v>
      </c>
      <c r="G28616" s="1">
        <v>41399</v>
      </c>
      <c r="H28616">
        <v>4</v>
      </c>
      <c r="I28616" t="s">
        <v>108</v>
      </c>
      <c r="J28616" t="s">
        <v>815</v>
      </c>
      <c r="K28616" t="s">
        <v>816</v>
      </c>
      <c r="L28616" t="s">
        <v>32</v>
      </c>
      <c r="M28616" t="s">
        <v>18435</v>
      </c>
      <c r="N28616" t="s">
        <v>8095</v>
      </c>
      <c r="O28616" t="s">
        <v>7914</v>
      </c>
      <c r="P28616" t="s">
        <v>52</v>
      </c>
      <c r="Q28616" t="s">
        <v>7895</v>
      </c>
      <c r="R28616" t="s">
        <v>23424</v>
      </c>
      <c r="S28616" t="s">
        <v>99</v>
      </c>
      <c r="T28616" t="s">
        <v>5509</v>
      </c>
      <c r="U28616" t="s">
        <v>23113</v>
      </c>
      <c r="V28616">
        <v>44.55</v>
      </c>
      <c r="W28616">
        <v>5</v>
      </c>
      <c r="X28616">
        <v>0</v>
      </c>
      <c r="Y28616">
        <v>1.2</v>
      </c>
      <c r="Z28616">
        <v>2.09</v>
      </c>
      <c r="AA28616" t="s">
        <v>69</v>
      </c>
    </row>
    <row r="28617" spans="1:27" x14ac:dyDescent="0.25">
      <c r="A28617">
        <v>46136</v>
      </c>
      <c r="B28617" t="s">
        <v>32916</v>
      </c>
      <c r="C28617" s="1">
        <v>41948</v>
      </c>
      <c r="D28617" t="s">
        <v>114</v>
      </c>
      <c r="E28617" t="s">
        <v>83</v>
      </c>
      <c r="F28617">
        <v>2014</v>
      </c>
      <c r="G28617" s="1">
        <v>41952</v>
      </c>
      <c r="H28617">
        <v>4</v>
      </c>
      <c r="I28617" t="s">
        <v>108</v>
      </c>
      <c r="J28617" t="s">
        <v>22691</v>
      </c>
      <c r="K28617" t="s">
        <v>752</v>
      </c>
      <c r="L28617" t="s">
        <v>75</v>
      </c>
      <c r="M28617" t="s">
        <v>11254</v>
      </c>
      <c r="N28617" t="s">
        <v>11255</v>
      </c>
      <c r="O28617" t="s">
        <v>7980</v>
      </c>
      <c r="P28617" t="s">
        <v>7902</v>
      </c>
      <c r="Q28617" t="s">
        <v>7902</v>
      </c>
      <c r="R28617" t="s">
        <v>28073</v>
      </c>
      <c r="S28617" t="s">
        <v>99</v>
      </c>
      <c r="T28617" t="s">
        <v>5509</v>
      </c>
      <c r="U28617" t="s">
        <v>21865</v>
      </c>
      <c r="V28617">
        <v>25.32</v>
      </c>
      <c r="W28617">
        <v>4</v>
      </c>
      <c r="X28617">
        <v>0</v>
      </c>
      <c r="Y28617">
        <v>0.96</v>
      </c>
      <c r="Z28617">
        <v>2</v>
      </c>
      <c r="AA28617" t="s">
        <v>69</v>
      </c>
    </row>
    <row r="28618" spans="1:27" x14ac:dyDescent="0.25">
      <c r="A28618">
        <v>27697</v>
      </c>
      <c r="B28618" t="s">
        <v>33231</v>
      </c>
      <c r="C28618" s="1">
        <v>40637</v>
      </c>
      <c r="D28618" t="s">
        <v>71</v>
      </c>
      <c r="E28618" t="s">
        <v>234</v>
      </c>
      <c r="F28618">
        <v>2011</v>
      </c>
      <c r="G28618" s="1">
        <v>40641</v>
      </c>
      <c r="H28618">
        <v>4</v>
      </c>
      <c r="I28618" t="s">
        <v>108</v>
      </c>
      <c r="J28618" t="s">
        <v>6833</v>
      </c>
      <c r="K28618" t="s">
        <v>6834</v>
      </c>
      <c r="L28618" t="s">
        <v>32</v>
      </c>
      <c r="M28618" t="s">
        <v>9864</v>
      </c>
      <c r="N28618" t="s">
        <v>8547</v>
      </c>
      <c r="O28618" t="s">
        <v>8212</v>
      </c>
      <c r="P28618" t="s">
        <v>52</v>
      </c>
      <c r="Q28618" t="s">
        <v>7909</v>
      </c>
      <c r="R28618" t="s">
        <v>25332</v>
      </c>
      <c r="S28618" t="s">
        <v>99</v>
      </c>
      <c r="T28618" t="s">
        <v>5509</v>
      </c>
      <c r="U28618" t="s">
        <v>22207</v>
      </c>
      <c r="V28618">
        <v>40.5</v>
      </c>
      <c r="W28618">
        <v>3</v>
      </c>
      <c r="X28618">
        <v>0</v>
      </c>
      <c r="Y28618">
        <v>19.8</v>
      </c>
      <c r="Z28618">
        <v>1.99</v>
      </c>
      <c r="AA28618" t="s">
        <v>69</v>
      </c>
    </row>
    <row r="28619" spans="1:27" x14ac:dyDescent="0.25">
      <c r="A28619">
        <v>30915</v>
      </c>
      <c r="B28619" t="s">
        <v>18811</v>
      </c>
      <c r="C28619" s="1">
        <v>41276</v>
      </c>
      <c r="D28619" t="s">
        <v>114</v>
      </c>
      <c r="E28619" t="s">
        <v>72</v>
      </c>
      <c r="F28619">
        <v>2013</v>
      </c>
      <c r="G28619" s="1">
        <v>41280</v>
      </c>
      <c r="H28619">
        <v>4</v>
      </c>
      <c r="I28619" t="s">
        <v>108</v>
      </c>
      <c r="J28619" t="s">
        <v>2652</v>
      </c>
      <c r="K28619" t="s">
        <v>2653</v>
      </c>
      <c r="L28619" t="s">
        <v>32</v>
      </c>
      <c r="M28619" t="s">
        <v>11519</v>
      </c>
      <c r="N28619" t="s">
        <v>11520</v>
      </c>
      <c r="O28619" t="s">
        <v>8109</v>
      </c>
      <c r="P28619" t="s">
        <v>52</v>
      </c>
      <c r="Q28619" t="s">
        <v>53</v>
      </c>
      <c r="R28619" t="s">
        <v>33232</v>
      </c>
      <c r="S28619" t="s">
        <v>99</v>
      </c>
      <c r="T28619" t="s">
        <v>5509</v>
      </c>
      <c r="U28619" t="s">
        <v>21798</v>
      </c>
      <c r="V28619">
        <v>32.159999999999997</v>
      </c>
      <c r="W28619">
        <v>4</v>
      </c>
      <c r="X28619">
        <v>0</v>
      </c>
      <c r="Y28619">
        <v>11.52</v>
      </c>
      <c r="Z28619">
        <v>1.9</v>
      </c>
      <c r="AA28619" t="s">
        <v>69</v>
      </c>
    </row>
    <row r="28620" spans="1:27" x14ac:dyDescent="0.25">
      <c r="A28620">
        <v>7242</v>
      </c>
      <c r="B28620" t="s">
        <v>32288</v>
      </c>
      <c r="C28620" s="1">
        <v>41268</v>
      </c>
      <c r="D28620" t="s">
        <v>27</v>
      </c>
      <c r="E28620" t="s">
        <v>157</v>
      </c>
      <c r="F28620">
        <v>2012</v>
      </c>
      <c r="G28620" s="1">
        <v>41272</v>
      </c>
      <c r="H28620">
        <v>4</v>
      </c>
      <c r="I28620" t="s">
        <v>108</v>
      </c>
      <c r="J28620" t="s">
        <v>1816</v>
      </c>
      <c r="K28620" t="s">
        <v>1817</v>
      </c>
      <c r="L28620" t="s">
        <v>32</v>
      </c>
      <c r="M28620" t="s">
        <v>14510</v>
      </c>
      <c r="N28620" t="s">
        <v>11940</v>
      </c>
      <c r="O28620" t="s">
        <v>11767</v>
      </c>
      <c r="P28620" t="s">
        <v>7967</v>
      </c>
      <c r="Q28620" t="s">
        <v>7938</v>
      </c>
      <c r="R28620" t="s">
        <v>21675</v>
      </c>
      <c r="S28620" t="s">
        <v>99</v>
      </c>
      <c r="T28620" t="s">
        <v>5509</v>
      </c>
      <c r="U28620" t="s">
        <v>21676</v>
      </c>
      <c r="V28620">
        <v>30.3</v>
      </c>
      <c r="W28620">
        <v>3</v>
      </c>
      <c r="X28620">
        <v>0</v>
      </c>
      <c r="Y28620">
        <v>9.06</v>
      </c>
      <c r="Z28620">
        <v>1.853</v>
      </c>
      <c r="AA28620" t="s">
        <v>69</v>
      </c>
    </row>
    <row r="28621" spans="1:27" x14ac:dyDescent="0.25">
      <c r="A28621">
        <v>29446</v>
      </c>
      <c r="B28621" t="s">
        <v>20407</v>
      </c>
      <c r="C28621" s="1">
        <v>40894</v>
      </c>
      <c r="D28621" t="s">
        <v>133</v>
      </c>
      <c r="E28621" t="s">
        <v>157</v>
      </c>
      <c r="F28621">
        <v>2011</v>
      </c>
      <c r="G28621" s="1">
        <v>40898</v>
      </c>
      <c r="H28621">
        <v>4</v>
      </c>
      <c r="I28621" t="s">
        <v>108</v>
      </c>
      <c r="J28621" t="s">
        <v>4772</v>
      </c>
      <c r="K28621" t="s">
        <v>4773</v>
      </c>
      <c r="L28621" t="s">
        <v>32</v>
      </c>
      <c r="M28621" t="s">
        <v>12973</v>
      </c>
      <c r="N28621" t="s">
        <v>10620</v>
      </c>
      <c r="O28621" t="s">
        <v>7914</v>
      </c>
      <c r="P28621" t="s">
        <v>52</v>
      </c>
      <c r="Q28621" t="s">
        <v>7895</v>
      </c>
      <c r="R28621" t="s">
        <v>27915</v>
      </c>
      <c r="S28621" t="s">
        <v>99</v>
      </c>
      <c r="T28621" t="s">
        <v>5509</v>
      </c>
      <c r="U28621" t="s">
        <v>21438</v>
      </c>
      <c r="V28621">
        <v>40.14</v>
      </c>
      <c r="W28621">
        <v>3</v>
      </c>
      <c r="X28621">
        <v>0</v>
      </c>
      <c r="Y28621">
        <v>17.64</v>
      </c>
      <c r="Z28621">
        <v>1.82</v>
      </c>
      <c r="AA28621" t="s">
        <v>69</v>
      </c>
    </row>
    <row r="28622" spans="1:27" x14ac:dyDescent="0.25">
      <c r="A28622">
        <v>30116</v>
      </c>
      <c r="B28622" t="s">
        <v>33233</v>
      </c>
      <c r="C28622" s="1">
        <v>41351</v>
      </c>
      <c r="D28622" t="s">
        <v>71</v>
      </c>
      <c r="E28622" t="s">
        <v>280</v>
      </c>
      <c r="F28622">
        <v>2013</v>
      </c>
      <c r="G28622" s="1">
        <v>41355</v>
      </c>
      <c r="H28622">
        <v>4</v>
      </c>
      <c r="I28622" t="s">
        <v>108</v>
      </c>
      <c r="J28622" t="s">
        <v>2996</v>
      </c>
      <c r="K28622" t="s">
        <v>2997</v>
      </c>
      <c r="L28622" t="s">
        <v>32</v>
      </c>
      <c r="M28622" t="s">
        <v>8990</v>
      </c>
      <c r="N28622" t="s">
        <v>8947</v>
      </c>
      <c r="O28622" t="s">
        <v>7914</v>
      </c>
      <c r="P28622" t="s">
        <v>52</v>
      </c>
      <c r="Q28622" t="s">
        <v>7895</v>
      </c>
      <c r="R28622" t="s">
        <v>24474</v>
      </c>
      <c r="S28622" t="s">
        <v>99</v>
      </c>
      <c r="T28622" t="s">
        <v>5509</v>
      </c>
      <c r="U28622" t="s">
        <v>22977</v>
      </c>
      <c r="V28622">
        <v>20.16</v>
      </c>
      <c r="W28622">
        <v>3</v>
      </c>
      <c r="X28622">
        <v>0</v>
      </c>
      <c r="Y28622">
        <v>9</v>
      </c>
      <c r="Z28622">
        <v>1.81</v>
      </c>
      <c r="AA28622" t="s">
        <v>69</v>
      </c>
    </row>
    <row r="28623" spans="1:27" x14ac:dyDescent="0.25">
      <c r="A28623">
        <v>28700</v>
      </c>
      <c r="B28623" t="s">
        <v>19786</v>
      </c>
      <c r="C28623" s="1">
        <v>41694</v>
      </c>
      <c r="D28623" t="s">
        <v>71</v>
      </c>
      <c r="E28623" t="s">
        <v>44</v>
      </c>
      <c r="F28623">
        <v>2014</v>
      </c>
      <c r="G28623" s="1">
        <v>41698</v>
      </c>
      <c r="H28623">
        <v>4</v>
      </c>
      <c r="I28623" t="s">
        <v>108</v>
      </c>
      <c r="J28623" t="s">
        <v>6939</v>
      </c>
      <c r="K28623" t="s">
        <v>6940</v>
      </c>
      <c r="L28623" t="s">
        <v>48</v>
      </c>
      <c r="M28623" t="s">
        <v>8679</v>
      </c>
      <c r="N28623" t="s">
        <v>8547</v>
      </c>
      <c r="O28623" t="s">
        <v>8212</v>
      </c>
      <c r="P28623" t="s">
        <v>52</v>
      </c>
      <c r="Q28623" t="s">
        <v>7909</v>
      </c>
      <c r="R28623" t="s">
        <v>21782</v>
      </c>
      <c r="S28623" t="s">
        <v>99</v>
      </c>
      <c r="T28623" t="s">
        <v>5509</v>
      </c>
      <c r="U28623" t="s">
        <v>21783</v>
      </c>
      <c r="V28623">
        <v>24.12</v>
      </c>
      <c r="W28623">
        <v>4</v>
      </c>
      <c r="X28623">
        <v>0</v>
      </c>
      <c r="Y28623">
        <v>0.72</v>
      </c>
      <c r="Z28623">
        <v>1.75</v>
      </c>
      <c r="AA28623" t="s">
        <v>69</v>
      </c>
    </row>
    <row r="28624" spans="1:27" x14ac:dyDescent="0.25">
      <c r="A28624">
        <v>43588</v>
      </c>
      <c r="B28624" t="s">
        <v>18088</v>
      </c>
      <c r="C28624" s="1">
        <v>41766</v>
      </c>
      <c r="D28624" t="s">
        <v>114</v>
      </c>
      <c r="E28624" t="s">
        <v>115</v>
      </c>
      <c r="F28624">
        <v>2014</v>
      </c>
      <c r="G28624" s="1">
        <v>41770</v>
      </c>
      <c r="H28624">
        <v>4</v>
      </c>
      <c r="I28624" t="s">
        <v>108</v>
      </c>
      <c r="J28624" t="s">
        <v>7995</v>
      </c>
      <c r="K28624" t="s">
        <v>1770</v>
      </c>
      <c r="L28624" t="s">
        <v>32</v>
      </c>
      <c r="M28624" t="s">
        <v>12515</v>
      </c>
      <c r="N28624" t="s">
        <v>12515</v>
      </c>
      <c r="O28624" t="s">
        <v>7980</v>
      </c>
      <c r="P28624" t="s">
        <v>7902</v>
      </c>
      <c r="Q28624" t="s">
        <v>7902</v>
      </c>
      <c r="R28624" t="s">
        <v>23889</v>
      </c>
      <c r="S28624" t="s">
        <v>99</v>
      </c>
      <c r="T28624" t="s">
        <v>5509</v>
      </c>
      <c r="U28624" t="s">
        <v>23728</v>
      </c>
      <c r="V28624">
        <v>19.559999999999999</v>
      </c>
      <c r="W28624">
        <v>4</v>
      </c>
      <c r="X28624">
        <v>0</v>
      </c>
      <c r="Y28624">
        <v>4.68</v>
      </c>
      <c r="Z28624">
        <v>1.68</v>
      </c>
      <c r="AA28624" t="s">
        <v>69</v>
      </c>
    </row>
    <row r="28625" spans="1:27" x14ac:dyDescent="0.25">
      <c r="A28625">
        <v>6962</v>
      </c>
      <c r="B28625" t="s">
        <v>33234</v>
      </c>
      <c r="C28625" s="1">
        <v>41699</v>
      </c>
      <c r="D28625" t="s">
        <v>133</v>
      </c>
      <c r="E28625" t="s">
        <v>280</v>
      </c>
      <c r="F28625">
        <v>2014</v>
      </c>
      <c r="G28625" s="1">
        <v>41703</v>
      </c>
      <c r="H28625">
        <v>4</v>
      </c>
      <c r="I28625" t="s">
        <v>108</v>
      </c>
      <c r="J28625" t="s">
        <v>6225</v>
      </c>
      <c r="K28625" t="s">
        <v>6226</v>
      </c>
      <c r="L28625" t="s">
        <v>48</v>
      </c>
      <c r="M28625" t="s">
        <v>12018</v>
      </c>
      <c r="N28625" t="s">
        <v>11850</v>
      </c>
      <c r="O28625" t="s">
        <v>11767</v>
      </c>
      <c r="P28625" t="s">
        <v>7967</v>
      </c>
      <c r="Q28625" t="s">
        <v>7938</v>
      </c>
      <c r="R28625" t="s">
        <v>28168</v>
      </c>
      <c r="S28625" t="s">
        <v>99</v>
      </c>
      <c r="T28625" t="s">
        <v>5509</v>
      </c>
      <c r="U28625" t="s">
        <v>21616</v>
      </c>
      <c r="V28625">
        <v>15.2</v>
      </c>
      <c r="W28625">
        <v>4</v>
      </c>
      <c r="X28625">
        <v>0</v>
      </c>
      <c r="Y28625">
        <v>2.2400000000000002</v>
      </c>
      <c r="Z28625">
        <v>1.673</v>
      </c>
      <c r="AA28625" t="s">
        <v>69</v>
      </c>
    </row>
    <row r="28626" spans="1:27" x14ac:dyDescent="0.25">
      <c r="A28626">
        <v>23719</v>
      </c>
      <c r="B28626" t="s">
        <v>17574</v>
      </c>
      <c r="C28626" s="1">
        <v>40740</v>
      </c>
      <c r="D28626" t="s">
        <v>133</v>
      </c>
      <c r="E28626" t="s">
        <v>28</v>
      </c>
      <c r="F28626">
        <v>2011</v>
      </c>
      <c r="G28626" s="1">
        <v>40744</v>
      </c>
      <c r="H28626">
        <v>4</v>
      </c>
      <c r="I28626" t="s">
        <v>108</v>
      </c>
      <c r="J28626" t="s">
        <v>6939</v>
      </c>
      <c r="K28626" t="s">
        <v>6940</v>
      </c>
      <c r="L28626" t="s">
        <v>48</v>
      </c>
      <c r="M28626" t="s">
        <v>8879</v>
      </c>
      <c r="N28626" t="s">
        <v>8880</v>
      </c>
      <c r="O28626" t="s">
        <v>8212</v>
      </c>
      <c r="P28626" t="s">
        <v>52</v>
      </c>
      <c r="Q28626" t="s">
        <v>7909</v>
      </c>
      <c r="R28626" t="s">
        <v>21740</v>
      </c>
      <c r="S28626" t="s">
        <v>99</v>
      </c>
      <c r="T28626" t="s">
        <v>5509</v>
      </c>
      <c r="U28626" t="s">
        <v>21741</v>
      </c>
      <c r="V28626">
        <v>51.12</v>
      </c>
      <c r="W28626">
        <v>4</v>
      </c>
      <c r="X28626">
        <v>0</v>
      </c>
      <c r="Y28626">
        <v>0</v>
      </c>
      <c r="Z28626">
        <v>1.67</v>
      </c>
      <c r="AA28626" t="s">
        <v>69</v>
      </c>
    </row>
    <row r="28627" spans="1:27" x14ac:dyDescent="0.25">
      <c r="A28627">
        <v>27158</v>
      </c>
      <c r="B28627" t="s">
        <v>32624</v>
      </c>
      <c r="C28627" s="1">
        <v>41805</v>
      </c>
      <c r="D28627" t="s">
        <v>186</v>
      </c>
      <c r="E28627" t="s">
        <v>92</v>
      </c>
      <c r="F28627">
        <v>2014</v>
      </c>
      <c r="G28627" s="1">
        <v>41809</v>
      </c>
      <c r="H28627">
        <v>4</v>
      </c>
      <c r="I28627" t="s">
        <v>108</v>
      </c>
      <c r="J28627" t="s">
        <v>1478</v>
      </c>
      <c r="K28627" t="s">
        <v>1479</v>
      </c>
      <c r="L28627" t="s">
        <v>48</v>
      </c>
      <c r="M28627" t="s">
        <v>8683</v>
      </c>
      <c r="N28627" t="s">
        <v>8683</v>
      </c>
      <c r="O28627" t="s">
        <v>8212</v>
      </c>
      <c r="P28627" t="s">
        <v>52</v>
      </c>
      <c r="Q28627" t="s">
        <v>7909</v>
      </c>
      <c r="R28627" t="s">
        <v>28136</v>
      </c>
      <c r="S28627" t="s">
        <v>99</v>
      </c>
      <c r="T28627" t="s">
        <v>5509</v>
      </c>
      <c r="U28627" t="s">
        <v>24035</v>
      </c>
      <c r="V28627">
        <v>30.6</v>
      </c>
      <c r="W28627">
        <v>5</v>
      </c>
      <c r="X28627">
        <v>0</v>
      </c>
      <c r="Y28627">
        <v>12.75</v>
      </c>
      <c r="Z28627">
        <v>1.64</v>
      </c>
      <c r="AA28627" t="s">
        <v>69</v>
      </c>
    </row>
    <row r="28628" spans="1:27" x14ac:dyDescent="0.25">
      <c r="A28628">
        <v>46783</v>
      </c>
      <c r="B28628" t="s">
        <v>33036</v>
      </c>
      <c r="C28628" s="1">
        <v>41750</v>
      </c>
      <c r="D28628" t="s">
        <v>71</v>
      </c>
      <c r="E28628" t="s">
        <v>234</v>
      </c>
      <c r="F28628">
        <v>2014</v>
      </c>
      <c r="G28628" s="1">
        <v>41754</v>
      </c>
      <c r="H28628">
        <v>4</v>
      </c>
      <c r="I28628" t="s">
        <v>108</v>
      </c>
      <c r="J28628" t="s">
        <v>13582</v>
      </c>
      <c r="K28628" t="s">
        <v>228</v>
      </c>
      <c r="L28628" t="s">
        <v>32</v>
      </c>
      <c r="M28628" t="s">
        <v>15118</v>
      </c>
      <c r="N28628" t="s">
        <v>15118</v>
      </c>
      <c r="O28628" t="s">
        <v>8537</v>
      </c>
      <c r="P28628" t="s">
        <v>87</v>
      </c>
      <c r="Q28628" t="s">
        <v>87</v>
      </c>
      <c r="R28628" t="s">
        <v>23112</v>
      </c>
      <c r="S28628" t="s">
        <v>99</v>
      </c>
      <c r="T28628" t="s">
        <v>5509</v>
      </c>
      <c r="U28628" t="s">
        <v>23113</v>
      </c>
      <c r="V28628">
        <v>33.479999999999997</v>
      </c>
      <c r="W28628">
        <v>4</v>
      </c>
      <c r="X28628">
        <v>0</v>
      </c>
      <c r="Y28628">
        <v>12.36</v>
      </c>
      <c r="Z28628">
        <v>1.62</v>
      </c>
      <c r="AA28628" t="s">
        <v>69</v>
      </c>
    </row>
    <row r="28629" spans="1:27" x14ac:dyDescent="0.25">
      <c r="A28629">
        <v>25712</v>
      </c>
      <c r="B28629" t="s">
        <v>17776</v>
      </c>
      <c r="C28629" s="1">
        <v>41639</v>
      </c>
      <c r="D28629" t="s">
        <v>27</v>
      </c>
      <c r="E28629" t="s">
        <v>157</v>
      </c>
      <c r="F28629">
        <v>2013</v>
      </c>
      <c r="G28629" s="1">
        <v>41643</v>
      </c>
      <c r="H28629">
        <v>4</v>
      </c>
      <c r="I28629" t="s">
        <v>108</v>
      </c>
      <c r="J28629" t="s">
        <v>7546</v>
      </c>
      <c r="K28629" t="s">
        <v>7547</v>
      </c>
      <c r="L28629" t="s">
        <v>32</v>
      </c>
      <c r="M28629" t="s">
        <v>16196</v>
      </c>
      <c r="N28629" t="s">
        <v>8159</v>
      </c>
      <c r="O28629" t="s">
        <v>7914</v>
      </c>
      <c r="P28629" t="s">
        <v>52</v>
      </c>
      <c r="Q28629" t="s">
        <v>7895</v>
      </c>
      <c r="R28629" t="s">
        <v>28735</v>
      </c>
      <c r="S28629" t="s">
        <v>99</v>
      </c>
      <c r="T28629" t="s">
        <v>5509</v>
      </c>
      <c r="U28629" t="s">
        <v>21360</v>
      </c>
      <c r="V28629">
        <v>46.53</v>
      </c>
      <c r="W28629">
        <v>3</v>
      </c>
      <c r="X28629">
        <v>0</v>
      </c>
      <c r="Y28629">
        <v>1.8</v>
      </c>
      <c r="Z28629">
        <v>1.55</v>
      </c>
      <c r="AA28629" t="s">
        <v>69</v>
      </c>
    </row>
    <row r="28630" spans="1:27" x14ac:dyDescent="0.25">
      <c r="A28630">
        <v>6967</v>
      </c>
      <c r="B28630" t="s">
        <v>19752</v>
      </c>
      <c r="C28630" s="1">
        <v>41226</v>
      </c>
      <c r="D28630" t="s">
        <v>27</v>
      </c>
      <c r="E28630" t="s">
        <v>83</v>
      </c>
      <c r="F28630">
        <v>2012</v>
      </c>
      <c r="G28630" s="1">
        <v>41230</v>
      </c>
      <c r="H28630">
        <v>4</v>
      </c>
      <c r="I28630" t="s">
        <v>108</v>
      </c>
      <c r="J28630" t="s">
        <v>4938</v>
      </c>
      <c r="K28630" t="s">
        <v>4939</v>
      </c>
      <c r="L28630" t="s">
        <v>32</v>
      </c>
      <c r="M28630" t="s">
        <v>9360</v>
      </c>
      <c r="N28630" t="s">
        <v>9361</v>
      </c>
      <c r="O28630" t="s">
        <v>8524</v>
      </c>
      <c r="P28630" t="s">
        <v>7967</v>
      </c>
      <c r="Q28630" t="s">
        <v>6324</v>
      </c>
      <c r="R28630" t="s">
        <v>27927</v>
      </c>
      <c r="S28630" t="s">
        <v>99</v>
      </c>
      <c r="T28630" t="s">
        <v>5509</v>
      </c>
      <c r="U28630" t="s">
        <v>22293</v>
      </c>
      <c r="V28630">
        <v>14.04</v>
      </c>
      <c r="W28630">
        <v>3</v>
      </c>
      <c r="X28630">
        <v>0</v>
      </c>
      <c r="Y28630">
        <v>6.54</v>
      </c>
      <c r="Z28630">
        <v>1.528</v>
      </c>
      <c r="AA28630" t="s">
        <v>69</v>
      </c>
    </row>
    <row r="28631" spans="1:27" x14ac:dyDescent="0.25">
      <c r="A28631">
        <v>3287</v>
      </c>
      <c r="B28631" t="s">
        <v>33235</v>
      </c>
      <c r="C28631" s="1">
        <v>41682</v>
      </c>
      <c r="D28631" t="s">
        <v>114</v>
      </c>
      <c r="E28631" t="s">
        <v>44</v>
      </c>
      <c r="F28631">
        <v>2014</v>
      </c>
      <c r="G28631" s="1">
        <v>41686</v>
      </c>
      <c r="H28631">
        <v>4</v>
      </c>
      <c r="I28631" t="s">
        <v>108</v>
      </c>
      <c r="J28631" t="s">
        <v>2607</v>
      </c>
      <c r="K28631" t="s">
        <v>2608</v>
      </c>
      <c r="L28631" t="s">
        <v>32</v>
      </c>
      <c r="M28631" t="s">
        <v>12211</v>
      </c>
      <c r="N28631" t="s">
        <v>11940</v>
      </c>
      <c r="O28631" t="s">
        <v>11767</v>
      </c>
      <c r="P28631" t="s">
        <v>7967</v>
      </c>
      <c r="Q28631" t="s">
        <v>7938</v>
      </c>
      <c r="R28631" t="s">
        <v>24493</v>
      </c>
      <c r="S28631" t="s">
        <v>99</v>
      </c>
      <c r="T28631" t="s">
        <v>5509</v>
      </c>
      <c r="U28631" t="s">
        <v>22472</v>
      </c>
      <c r="V28631">
        <v>13.32</v>
      </c>
      <c r="W28631">
        <v>3</v>
      </c>
      <c r="X28631">
        <v>0</v>
      </c>
      <c r="Y28631">
        <v>2.2200000000000002</v>
      </c>
      <c r="Z28631">
        <v>1.4630000000000001</v>
      </c>
      <c r="AA28631" t="s">
        <v>69</v>
      </c>
    </row>
    <row r="28632" spans="1:27" x14ac:dyDescent="0.25">
      <c r="A28632">
        <v>4601</v>
      </c>
      <c r="B28632" t="s">
        <v>33236</v>
      </c>
      <c r="C28632" s="1">
        <v>41918</v>
      </c>
      <c r="D28632" t="s">
        <v>71</v>
      </c>
      <c r="E28632" t="s">
        <v>60</v>
      </c>
      <c r="F28632">
        <v>2014</v>
      </c>
      <c r="G28632" s="1">
        <v>41922</v>
      </c>
      <c r="H28632">
        <v>4</v>
      </c>
      <c r="I28632" t="s">
        <v>108</v>
      </c>
      <c r="J28632" t="s">
        <v>1895</v>
      </c>
      <c r="K28632" t="s">
        <v>1896</v>
      </c>
      <c r="L28632" t="s">
        <v>32</v>
      </c>
      <c r="M28632" t="s">
        <v>16647</v>
      </c>
      <c r="N28632" t="s">
        <v>16648</v>
      </c>
      <c r="O28632" t="s">
        <v>8245</v>
      </c>
      <c r="P28632" t="s">
        <v>7967</v>
      </c>
      <c r="Q28632" t="s">
        <v>6324</v>
      </c>
      <c r="R28632" t="s">
        <v>6791</v>
      </c>
      <c r="S28632" t="s">
        <v>99</v>
      </c>
      <c r="T28632" t="s">
        <v>5509</v>
      </c>
      <c r="U28632" t="s">
        <v>23728</v>
      </c>
      <c r="V28632">
        <v>16.3</v>
      </c>
      <c r="W28632">
        <v>5</v>
      </c>
      <c r="X28632">
        <v>0</v>
      </c>
      <c r="Y28632">
        <v>4.4000000000000004</v>
      </c>
      <c r="Z28632">
        <v>1.4630000000000001</v>
      </c>
      <c r="AA28632" t="s">
        <v>69</v>
      </c>
    </row>
    <row r="28633" spans="1:27" x14ac:dyDescent="0.25">
      <c r="A28633">
        <v>6664</v>
      </c>
      <c r="B28633" t="s">
        <v>32941</v>
      </c>
      <c r="C28633" s="1">
        <v>40913</v>
      </c>
      <c r="D28633" t="s">
        <v>59</v>
      </c>
      <c r="E28633" t="s">
        <v>72</v>
      </c>
      <c r="F28633">
        <v>2012</v>
      </c>
      <c r="G28633" s="1">
        <v>40917</v>
      </c>
      <c r="H28633">
        <v>4</v>
      </c>
      <c r="I28633" t="s">
        <v>108</v>
      </c>
      <c r="J28633" t="s">
        <v>1468</v>
      </c>
      <c r="K28633" t="s">
        <v>1469</v>
      </c>
      <c r="L28633" t="s">
        <v>48</v>
      </c>
      <c r="M28633" t="s">
        <v>20545</v>
      </c>
      <c r="N28633" t="s">
        <v>14307</v>
      </c>
      <c r="O28633" t="s">
        <v>11767</v>
      </c>
      <c r="P28633" t="s">
        <v>7967</v>
      </c>
      <c r="Q28633" t="s">
        <v>7938</v>
      </c>
      <c r="R28633" t="s">
        <v>23002</v>
      </c>
      <c r="S28633" t="s">
        <v>99</v>
      </c>
      <c r="T28633" t="s">
        <v>5509</v>
      </c>
      <c r="U28633" t="s">
        <v>22977</v>
      </c>
      <c r="V28633">
        <v>35.840000000000003</v>
      </c>
      <c r="W28633">
        <v>8</v>
      </c>
      <c r="X28633">
        <v>0</v>
      </c>
      <c r="Y28633">
        <v>15.68</v>
      </c>
      <c r="Z28633">
        <v>1.4059999999999999</v>
      </c>
      <c r="AA28633" t="s">
        <v>69</v>
      </c>
    </row>
    <row r="28634" spans="1:27" x14ac:dyDescent="0.25">
      <c r="A28634">
        <v>46720</v>
      </c>
      <c r="B28634" t="s">
        <v>18063</v>
      </c>
      <c r="C28634" s="1">
        <v>41338</v>
      </c>
      <c r="D28634" t="s">
        <v>27</v>
      </c>
      <c r="E28634" t="s">
        <v>280</v>
      </c>
      <c r="F28634">
        <v>2013</v>
      </c>
      <c r="G28634" s="1">
        <v>41342</v>
      </c>
      <c r="H28634">
        <v>4</v>
      </c>
      <c r="I28634" t="s">
        <v>108</v>
      </c>
      <c r="J28634" t="s">
        <v>18064</v>
      </c>
      <c r="K28634" t="s">
        <v>110</v>
      </c>
      <c r="L28634" t="s">
        <v>32</v>
      </c>
      <c r="M28634" t="s">
        <v>9056</v>
      </c>
      <c r="N28634" t="s">
        <v>8872</v>
      </c>
      <c r="O28634" t="s">
        <v>7991</v>
      </c>
      <c r="P28634" t="s">
        <v>87</v>
      </c>
      <c r="Q28634" t="s">
        <v>87</v>
      </c>
      <c r="R28634" t="s">
        <v>24903</v>
      </c>
      <c r="S28634" t="s">
        <v>99</v>
      </c>
      <c r="T28634" t="s">
        <v>5509</v>
      </c>
      <c r="U28634" t="s">
        <v>23730</v>
      </c>
      <c r="V28634">
        <v>17.64</v>
      </c>
      <c r="W28634">
        <v>4</v>
      </c>
      <c r="X28634">
        <v>0</v>
      </c>
      <c r="Y28634">
        <v>0</v>
      </c>
      <c r="Z28634">
        <v>1.36</v>
      </c>
      <c r="AA28634" t="s">
        <v>69</v>
      </c>
    </row>
    <row r="28635" spans="1:27" x14ac:dyDescent="0.25">
      <c r="A28635">
        <v>24996</v>
      </c>
      <c r="B28635" t="s">
        <v>32846</v>
      </c>
      <c r="C28635" s="1">
        <v>41515</v>
      </c>
      <c r="D28635" t="s">
        <v>59</v>
      </c>
      <c r="E28635" t="s">
        <v>164</v>
      </c>
      <c r="F28635">
        <v>2013</v>
      </c>
      <c r="G28635" s="1">
        <v>41519</v>
      </c>
      <c r="H28635">
        <v>4</v>
      </c>
      <c r="I28635" t="s">
        <v>108</v>
      </c>
      <c r="J28635" t="s">
        <v>2128</v>
      </c>
      <c r="K28635" t="s">
        <v>2129</v>
      </c>
      <c r="L28635" t="s">
        <v>75</v>
      </c>
      <c r="M28635" t="s">
        <v>10753</v>
      </c>
      <c r="N28635" t="s">
        <v>8947</v>
      </c>
      <c r="O28635" t="s">
        <v>7914</v>
      </c>
      <c r="P28635" t="s">
        <v>52</v>
      </c>
      <c r="Q28635" t="s">
        <v>7895</v>
      </c>
      <c r="R28635" t="s">
        <v>28033</v>
      </c>
      <c r="S28635" t="s">
        <v>99</v>
      </c>
      <c r="T28635" t="s">
        <v>5509</v>
      </c>
      <c r="U28635" t="s">
        <v>27880</v>
      </c>
      <c r="V28635">
        <v>20.43</v>
      </c>
      <c r="W28635">
        <v>3</v>
      </c>
      <c r="X28635">
        <v>0</v>
      </c>
      <c r="Y28635">
        <v>9.36</v>
      </c>
      <c r="Z28635">
        <v>1.33</v>
      </c>
      <c r="AA28635" t="s">
        <v>69</v>
      </c>
    </row>
    <row r="28636" spans="1:27" x14ac:dyDescent="0.25">
      <c r="A28636">
        <v>28029</v>
      </c>
      <c r="B28636" t="s">
        <v>18459</v>
      </c>
      <c r="C28636" s="1">
        <v>41580</v>
      </c>
      <c r="D28636" t="s">
        <v>133</v>
      </c>
      <c r="E28636" t="s">
        <v>83</v>
      </c>
      <c r="F28636">
        <v>2013</v>
      </c>
      <c r="G28636" s="1">
        <v>41584</v>
      </c>
      <c r="H28636">
        <v>4</v>
      </c>
      <c r="I28636" t="s">
        <v>108</v>
      </c>
      <c r="J28636" t="s">
        <v>1553</v>
      </c>
      <c r="K28636" t="s">
        <v>1554</v>
      </c>
      <c r="L28636" t="s">
        <v>48</v>
      </c>
      <c r="M28636" t="s">
        <v>12289</v>
      </c>
      <c r="N28636" t="s">
        <v>18460</v>
      </c>
      <c r="O28636" t="s">
        <v>18461</v>
      </c>
      <c r="P28636" t="s">
        <v>52</v>
      </c>
      <c r="Q28636" t="s">
        <v>7895</v>
      </c>
      <c r="R28636" t="s">
        <v>28033</v>
      </c>
      <c r="S28636" t="s">
        <v>99</v>
      </c>
      <c r="T28636" t="s">
        <v>5509</v>
      </c>
      <c r="U28636" t="s">
        <v>27880</v>
      </c>
      <c r="V28636">
        <v>27.24</v>
      </c>
      <c r="W28636">
        <v>4</v>
      </c>
      <c r="X28636">
        <v>0</v>
      </c>
      <c r="Y28636">
        <v>12.48</v>
      </c>
      <c r="Z28636">
        <v>1.29</v>
      </c>
      <c r="AA28636" t="s">
        <v>69</v>
      </c>
    </row>
    <row r="28637" spans="1:27" x14ac:dyDescent="0.25">
      <c r="A28637">
        <v>22918</v>
      </c>
      <c r="B28637" t="s">
        <v>32615</v>
      </c>
      <c r="C28637" s="1">
        <v>41778</v>
      </c>
      <c r="D28637" t="s">
        <v>71</v>
      </c>
      <c r="E28637" t="s">
        <v>115</v>
      </c>
      <c r="F28637">
        <v>2014</v>
      </c>
      <c r="G28637" s="1">
        <v>41782</v>
      </c>
      <c r="H28637">
        <v>4</v>
      </c>
      <c r="I28637" t="s">
        <v>108</v>
      </c>
      <c r="J28637" t="s">
        <v>4748</v>
      </c>
      <c r="K28637" t="s">
        <v>4749</v>
      </c>
      <c r="L28637" t="s">
        <v>48</v>
      </c>
      <c r="M28637" t="s">
        <v>8695</v>
      </c>
      <c r="N28637" t="s">
        <v>8285</v>
      </c>
      <c r="O28637" t="s">
        <v>8212</v>
      </c>
      <c r="P28637" t="s">
        <v>52</v>
      </c>
      <c r="Q28637" t="s">
        <v>7909</v>
      </c>
      <c r="R28637" t="s">
        <v>29919</v>
      </c>
      <c r="S28637" t="s">
        <v>99</v>
      </c>
      <c r="T28637" t="s">
        <v>5509</v>
      </c>
      <c r="U28637" t="s">
        <v>22595</v>
      </c>
      <c r="V28637">
        <v>31.8</v>
      </c>
      <c r="W28637">
        <v>4</v>
      </c>
      <c r="X28637">
        <v>0</v>
      </c>
      <c r="Y28637">
        <v>5.64</v>
      </c>
      <c r="Z28637">
        <v>1.25</v>
      </c>
      <c r="AA28637" t="s">
        <v>69</v>
      </c>
    </row>
    <row r="28638" spans="1:27" x14ac:dyDescent="0.25">
      <c r="A28638">
        <v>44380</v>
      </c>
      <c r="B28638" t="s">
        <v>18151</v>
      </c>
      <c r="C28638" s="1">
        <v>41191</v>
      </c>
      <c r="D28638" t="s">
        <v>27</v>
      </c>
      <c r="E28638" t="s">
        <v>60</v>
      </c>
      <c r="F28638">
        <v>2012</v>
      </c>
      <c r="G28638" s="1">
        <v>41195</v>
      </c>
      <c r="H28638">
        <v>4</v>
      </c>
      <c r="I28638" t="s">
        <v>108</v>
      </c>
      <c r="J28638" t="s">
        <v>8792</v>
      </c>
      <c r="K28638" t="s">
        <v>1225</v>
      </c>
      <c r="L28638" t="s">
        <v>48</v>
      </c>
      <c r="M28638" t="s">
        <v>18152</v>
      </c>
      <c r="N28638" t="s">
        <v>10150</v>
      </c>
      <c r="O28638" t="s">
        <v>8140</v>
      </c>
      <c r="P28638" t="s">
        <v>7902</v>
      </c>
      <c r="Q28638" t="s">
        <v>7902</v>
      </c>
      <c r="R28638" t="s">
        <v>22976</v>
      </c>
      <c r="S28638" t="s">
        <v>99</v>
      </c>
      <c r="T28638" t="s">
        <v>5509</v>
      </c>
      <c r="U28638" t="s">
        <v>22977</v>
      </c>
      <c r="V28638">
        <v>29.04</v>
      </c>
      <c r="W28638">
        <v>4</v>
      </c>
      <c r="X28638">
        <v>0</v>
      </c>
      <c r="Y28638">
        <v>10.08</v>
      </c>
      <c r="Z28638">
        <v>1.25</v>
      </c>
      <c r="AA28638" t="s">
        <v>69</v>
      </c>
    </row>
    <row r="28639" spans="1:27" x14ac:dyDescent="0.25">
      <c r="A28639">
        <v>7239</v>
      </c>
      <c r="B28639" t="s">
        <v>32288</v>
      </c>
      <c r="C28639" s="1">
        <v>41268</v>
      </c>
      <c r="D28639" t="s">
        <v>27</v>
      </c>
      <c r="E28639" t="s">
        <v>157</v>
      </c>
      <c r="F28639">
        <v>2012</v>
      </c>
      <c r="G28639" s="1">
        <v>41272</v>
      </c>
      <c r="H28639">
        <v>4</v>
      </c>
      <c r="I28639" t="s">
        <v>108</v>
      </c>
      <c r="J28639" t="s">
        <v>1816</v>
      </c>
      <c r="K28639" t="s">
        <v>1817</v>
      </c>
      <c r="L28639" t="s">
        <v>32</v>
      </c>
      <c r="M28639" t="s">
        <v>14510</v>
      </c>
      <c r="N28639" t="s">
        <v>11940</v>
      </c>
      <c r="O28639" t="s">
        <v>11767</v>
      </c>
      <c r="P28639" t="s">
        <v>7967</v>
      </c>
      <c r="Q28639" t="s">
        <v>7938</v>
      </c>
      <c r="R28639" t="s">
        <v>28029</v>
      </c>
      <c r="S28639" t="s">
        <v>99</v>
      </c>
      <c r="T28639" t="s">
        <v>5509</v>
      </c>
      <c r="U28639" t="s">
        <v>24035</v>
      </c>
      <c r="V28639">
        <v>20.399999999999999</v>
      </c>
      <c r="W28639">
        <v>5</v>
      </c>
      <c r="X28639">
        <v>0</v>
      </c>
      <c r="Y28639">
        <v>8.6999999999999993</v>
      </c>
      <c r="Z28639">
        <v>1.2450000000000001</v>
      </c>
      <c r="AA28639" t="s">
        <v>69</v>
      </c>
    </row>
    <row r="28640" spans="1:27" x14ac:dyDescent="0.25">
      <c r="A28640">
        <v>3188</v>
      </c>
      <c r="B28640" t="s">
        <v>17783</v>
      </c>
      <c r="C28640" s="1">
        <v>41479</v>
      </c>
      <c r="D28640" t="s">
        <v>114</v>
      </c>
      <c r="E28640" t="s">
        <v>28</v>
      </c>
      <c r="F28640">
        <v>2013</v>
      </c>
      <c r="G28640" s="1">
        <v>41483</v>
      </c>
      <c r="H28640">
        <v>4</v>
      </c>
      <c r="I28640" t="s">
        <v>108</v>
      </c>
      <c r="J28640" t="s">
        <v>9162</v>
      </c>
      <c r="K28640" t="s">
        <v>9163</v>
      </c>
      <c r="L28640" t="s">
        <v>32</v>
      </c>
      <c r="M28640" t="s">
        <v>9205</v>
      </c>
      <c r="N28640" t="s">
        <v>8360</v>
      </c>
      <c r="O28640" t="s">
        <v>8361</v>
      </c>
      <c r="P28640" t="s">
        <v>7967</v>
      </c>
      <c r="Q28640" t="s">
        <v>79</v>
      </c>
      <c r="R28640" t="s">
        <v>22934</v>
      </c>
      <c r="S28640" t="s">
        <v>99</v>
      </c>
      <c r="T28640" t="s">
        <v>5509</v>
      </c>
      <c r="U28640" t="s">
        <v>22935</v>
      </c>
      <c r="V28640">
        <v>41.2</v>
      </c>
      <c r="W28640">
        <v>5</v>
      </c>
      <c r="X28640">
        <v>0</v>
      </c>
      <c r="Y28640">
        <v>5.7</v>
      </c>
      <c r="Z28640">
        <v>1.2370000000000001</v>
      </c>
      <c r="AA28640" t="s">
        <v>69</v>
      </c>
    </row>
    <row r="28641" spans="1:27" x14ac:dyDescent="0.25">
      <c r="A28641">
        <v>4046</v>
      </c>
      <c r="B28641" t="s">
        <v>32513</v>
      </c>
      <c r="C28641" s="1">
        <v>41271</v>
      </c>
      <c r="D28641" t="s">
        <v>163</v>
      </c>
      <c r="E28641" t="s">
        <v>157</v>
      </c>
      <c r="F28641">
        <v>2012</v>
      </c>
      <c r="G28641" s="1">
        <v>41275</v>
      </c>
      <c r="H28641">
        <v>4</v>
      </c>
      <c r="I28641" t="s">
        <v>108</v>
      </c>
      <c r="J28641" t="s">
        <v>1609</v>
      </c>
      <c r="K28641" t="s">
        <v>1610</v>
      </c>
      <c r="L28641" t="s">
        <v>32</v>
      </c>
      <c r="M28641" t="s">
        <v>8244</v>
      </c>
      <c r="N28641" t="s">
        <v>8244</v>
      </c>
      <c r="O28641" t="s">
        <v>8245</v>
      </c>
      <c r="P28641" t="s">
        <v>7967</v>
      </c>
      <c r="Q28641" t="s">
        <v>6324</v>
      </c>
      <c r="R28641" t="s">
        <v>27918</v>
      </c>
      <c r="S28641" t="s">
        <v>99</v>
      </c>
      <c r="T28641" t="s">
        <v>5509</v>
      </c>
      <c r="U28641" t="s">
        <v>21786</v>
      </c>
      <c r="V28641">
        <v>47.3</v>
      </c>
      <c r="W28641">
        <v>5</v>
      </c>
      <c r="X28641">
        <v>0</v>
      </c>
      <c r="Y28641">
        <v>9.4</v>
      </c>
      <c r="Z28641">
        <v>1.1719999999999999</v>
      </c>
      <c r="AA28641" t="s">
        <v>69</v>
      </c>
    </row>
    <row r="28642" spans="1:27" x14ac:dyDescent="0.25">
      <c r="A28642">
        <v>11</v>
      </c>
      <c r="B28642" t="s">
        <v>20423</v>
      </c>
      <c r="C28642" s="1">
        <v>41544</v>
      </c>
      <c r="D28642" t="s">
        <v>163</v>
      </c>
      <c r="E28642" t="s">
        <v>122</v>
      </c>
      <c r="F28642">
        <v>2013</v>
      </c>
      <c r="G28642" s="1">
        <v>41548</v>
      </c>
      <c r="H28642">
        <v>4</v>
      </c>
      <c r="I28642" t="s">
        <v>108</v>
      </c>
      <c r="J28642" t="s">
        <v>178</v>
      </c>
      <c r="K28642" t="s">
        <v>179</v>
      </c>
      <c r="L28642" t="s">
        <v>32</v>
      </c>
      <c r="M28642" t="s">
        <v>8244</v>
      </c>
      <c r="N28642" t="s">
        <v>8244</v>
      </c>
      <c r="O28642" t="s">
        <v>8245</v>
      </c>
      <c r="P28642" t="s">
        <v>7967</v>
      </c>
      <c r="Q28642" t="s">
        <v>6324</v>
      </c>
      <c r="R28642" t="s">
        <v>21838</v>
      </c>
      <c r="S28642" t="s">
        <v>99</v>
      </c>
      <c r="T28642" t="s">
        <v>5509</v>
      </c>
      <c r="U28642" t="s">
        <v>21783</v>
      </c>
      <c r="V28642">
        <v>12.06</v>
      </c>
      <c r="W28642">
        <v>3</v>
      </c>
      <c r="X28642">
        <v>0</v>
      </c>
      <c r="Y28642">
        <v>3.48</v>
      </c>
      <c r="Z28642">
        <v>1.1339999999999999</v>
      </c>
      <c r="AA28642" t="s">
        <v>69</v>
      </c>
    </row>
    <row r="28643" spans="1:27" x14ac:dyDescent="0.25">
      <c r="A28643">
        <v>3335</v>
      </c>
      <c r="B28643" t="s">
        <v>32725</v>
      </c>
      <c r="C28643" s="1">
        <v>41887</v>
      </c>
      <c r="D28643" t="s">
        <v>163</v>
      </c>
      <c r="E28643" t="s">
        <v>122</v>
      </c>
      <c r="F28643">
        <v>2014</v>
      </c>
      <c r="G28643" s="1">
        <v>41891</v>
      </c>
      <c r="H28643">
        <v>4</v>
      </c>
      <c r="I28643" t="s">
        <v>108</v>
      </c>
      <c r="J28643" t="s">
        <v>2468</v>
      </c>
      <c r="K28643" t="s">
        <v>2469</v>
      </c>
      <c r="L28643" t="s">
        <v>48</v>
      </c>
      <c r="M28643" t="s">
        <v>12286</v>
      </c>
      <c r="N28643" t="s">
        <v>12004</v>
      </c>
      <c r="O28643" t="s">
        <v>11767</v>
      </c>
      <c r="P28643" t="s">
        <v>7967</v>
      </c>
      <c r="Q28643" t="s">
        <v>7938</v>
      </c>
      <c r="R28643" t="s">
        <v>25424</v>
      </c>
      <c r="S28643" t="s">
        <v>99</v>
      </c>
      <c r="T28643" t="s">
        <v>5509</v>
      </c>
      <c r="U28643" t="s">
        <v>23730</v>
      </c>
      <c r="V28643">
        <v>14.7</v>
      </c>
      <c r="W28643">
        <v>5</v>
      </c>
      <c r="X28643">
        <v>0</v>
      </c>
      <c r="Y28643">
        <v>4.4000000000000004</v>
      </c>
      <c r="Z28643">
        <v>1.05</v>
      </c>
      <c r="AA28643" t="s">
        <v>69</v>
      </c>
    </row>
    <row r="28644" spans="1:27" x14ac:dyDescent="0.25">
      <c r="A28644">
        <v>152</v>
      </c>
      <c r="B28644" t="s">
        <v>18296</v>
      </c>
      <c r="C28644" s="1">
        <v>41566</v>
      </c>
      <c r="D28644" t="s">
        <v>133</v>
      </c>
      <c r="E28644" t="s">
        <v>60</v>
      </c>
      <c r="F28644">
        <v>2013</v>
      </c>
      <c r="G28644" s="1">
        <v>41570</v>
      </c>
      <c r="H28644">
        <v>4</v>
      </c>
      <c r="I28644" t="s">
        <v>108</v>
      </c>
      <c r="J28644" t="s">
        <v>1719</v>
      </c>
      <c r="K28644" t="s">
        <v>1720</v>
      </c>
      <c r="L28644" t="s">
        <v>75</v>
      </c>
      <c r="M28644" t="s">
        <v>9939</v>
      </c>
      <c r="N28644" t="s">
        <v>9939</v>
      </c>
      <c r="O28644" t="s">
        <v>7966</v>
      </c>
      <c r="P28644" t="s">
        <v>7967</v>
      </c>
      <c r="Q28644" t="s">
        <v>7968</v>
      </c>
      <c r="R28644" t="s">
        <v>28048</v>
      </c>
      <c r="S28644" t="s">
        <v>99</v>
      </c>
      <c r="T28644" t="s">
        <v>5509</v>
      </c>
      <c r="U28644" t="s">
        <v>21865</v>
      </c>
      <c r="V28644">
        <v>19.3</v>
      </c>
      <c r="W28644">
        <v>5</v>
      </c>
      <c r="X28644">
        <v>0</v>
      </c>
      <c r="Y28644">
        <v>7.1</v>
      </c>
      <c r="Z28644">
        <v>1.012</v>
      </c>
      <c r="AA28644" t="s">
        <v>69</v>
      </c>
    </row>
    <row r="28645" spans="1:27" x14ac:dyDescent="0.25">
      <c r="A28645">
        <v>29806</v>
      </c>
      <c r="B28645" t="s">
        <v>33237</v>
      </c>
      <c r="C28645" s="1">
        <v>41971</v>
      </c>
      <c r="D28645" t="s">
        <v>163</v>
      </c>
      <c r="E28645" t="s">
        <v>83</v>
      </c>
      <c r="F28645">
        <v>2014</v>
      </c>
      <c r="G28645" s="1">
        <v>41975</v>
      </c>
      <c r="H28645">
        <v>4</v>
      </c>
      <c r="I28645" t="s">
        <v>108</v>
      </c>
      <c r="J28645" t="s">
        <v>2256</v>
      </c>
      <c r="K28645" t="s">
        <v>2257</v>
      </c>
      <c r="L28645" t="s">
        <v>32</v>
      </c>
      <c r="M28645" t="s">
        <v>9758</v>
      </c>
      <c r="N28645" t="s">
        <v>8947</v>
      </c>
      <c r="O28645" t="s">
        <v>7914</v>
      </c>
      <c r="P28645" t="s">
        <v>52</v>
      </c>
      <c r="Q28645" t="s">
        <v>7895</v>
      </c>
      <c r="R28645" t="s">
        <v>28010</v>
      </c>
      <c r="S28645" t="s">
        <v>99</v>
      </c>
      <c r="T28645" t="s">
        <v>5509</v>
      </c>
      <c r="U28645" t="s">
        <v>22566</v>
      </c>
      <c r="V28645">
        <v>37.08</v>
      </c>
      <c r="W28645">
        <v>3</v>
      </c>
      <c r="X28645">
        <v>0</v>
      </c>
      <c r="Y28645">
        <v>17.73</v>
      </c>
      <c r="Z28645">
        <v>1.01</v>
      </c>
      <c r="AA28645" t="s">
        <v>69</v>
      </c>
    </row>
    <row r="28646" spans="1:27" x14ac:dyDescent="0.25">
      <c r="A28646">
        <v>22840</v>
      </c>
      <c r="B28646" t="s">
        <v>19774</v>
      </c>
      <c r="C28646" s="1">
        <v>41911</v>
      </c>
      <c r="D28646" t="s">
        <v>71</v>
      </c>
      <c r="E28646" t="s">
        <v>122</v>
      </c>
      <c r="F28646">
        <v>2014</v>
      </c>
      <c r="G28646" s="1">
        <v>41915</v>
      </c>
      <c r="H28646">
        <v>4</v>
      </c>
      <c r="I28646" t="s">
        <v>108</v>
      </c>
      <c r="J28646" t="s">
        <v>1719</v>
      </c>
      <c r="K28646" t="s">
        <v>1720</v>
      </c>
      <c r="L28646" t="s">
        <v>75</v>
      </c>
      <c r="M28646" t="s">
        <v>19775</v>
      </c>
      <c r="N28646" t="s">
        <v>8880</v>
      </c>
      <c r="O28646" t="s">
        <v>8212</v>
      </c>
      <c r="P28646" t="s">
        <v>52</v>
      </c>
      <c r="Q28646" t="s">
        <v>7909</v>
      </c>
      <c r="R28646" t="s">
        <v>28033</v>
      </c>
      <c r="S28646" t="s">
        <v>99</v>
      </c>
      <c r="T28646" t="s">
        <v>5509</v>
      </c>
      <c r="U28646" t="s">
        <v>27880</v>
      </c>
      <c r="V28646">
        <v>27.24</v>
      </c>
      <c r="W28646">
        <v>4</v>
      </c>
      <c r="X28646">
        <v>0</v>
      </c>
      <c r="Y28646">
        <v>12.48</v>
      </c>
      <c r="Z28646">
        <v>0.95</v>
      </c>
      <c r="AA28646" t="s">
        <v>69</v>
      </c>
    </row>
    <row r="28647" spans="1:27" x14ac:dyDescent="0.25">
      <c r="A28647">
        <v>5056</v>
      </c>
      <c r="B28647" t="s">
        <v>33130</v>
      </c>
      <c r="C28647" s="1">
        <v>41897</v>
      </c>
      <c r="D28647" t="s">
        <v>71</v>
      </c>
      <c r="E28647" t="s">
        <v>122</v>
      </c>
      <c r="F28647">
        <v>2014</v>
      </c>
      <c r="G28647" s="1">
        <v>41901</v>
      </c>
      <c r="H28647">
        <v>4</v>
      </c>
      <c r="I28647" t="s">
        <v>108</v>
      </c>
      <c r="J28647" t="s">
        <v>298</v>
      </c>
      <c r="K28647" t="s">
        <v>299</v>
      </c>
      <c r="L28647" t="s">
        <v>32</v>
      </c>
      <c r="M28647" t="s">
        <v>8017</v>
      </c>
      <c r="N28647" t="s">
        <v>8017</v>
      </c>
      <c r="O28647" t="s">
        <v>7966</v>
      </c>
      <c r="P28647" t="s">
        <v>7967</v>
      </c>
      <c r="Q28647" t="s">
        <v>7968</v>
      </c>
      <c r="R28647" t="s">
        <v>28044</v>
      </c>
      <c r="S28647" t="s">
        <v>99</v>
      </c>
      <c r="T28647" t="s">
        <v>5509</v>
      </c>
      <c r="U28647" t="s">
        <v>23407</v>
      </c>
      <c r="V28647">
        <v>13.68</v>
      </c>
      <c r="W28647">
        <v>3</v>
      </c>
      <c r="X28647">
        <v>0</v>
      </c>
      <c r="Y28647">
        <v>3.12</v>
      </c>
      <c r="Z28647">
        <v>0.89600000000000002</v>
      </c>
      <c r="AA28647" t="s">
        <v>69</v>
      </c>
    </row>
    <row r="28648" spans="1:27" x14ac:dyDescent="0.25">
      <c r="A28648">
        <v>7691</v>
      </c>
      <c r="B28648" t="s">
        <v>32458</v>
      </c>
      <c r="C28648" s="1">
        <v>40673</v>
      </c>
      <c r="D28648" t="s">
        <v>27</v>
      </c>
      <c r="E28648" t="s">
        <v>115</v>
      </c>
      <c r="F28648">
        <v>2011</v>
      </c>
      <c r="G28648" s="1">
        <v>40677</v>
      </c>
      <c r="H28648">
        <v>4</v>
      </c>
      <c r="I28648" t="s">
        <v>108</v>
      </c>
      <c r="J28648" t="s">
        <v>9162</v>
      </c>
      <c r="K28648" t="s">
        <v>9163</v>
      </c>
      <c r="L28648" t="s">
        <v>32</v>
      </c>
      <c r="M28648" t="s">
        <v>8021</v>
      </c>
      <c r="N28648" t="s">
        <v>8022</v>
      </c>
      <c r="O28648" t="s">
        <v>8022</v>
      </c>
      <c r="P28648" t="s">
        <v>7967</v>
      </c>
      <c r="Q28648" t="s">
        <v>7968</v>
      </c>
      <c r="R28648" t="s">
        <v>27937</v>
      </c>
      <c r="S28648" t="s">
        <v>99</v>
      </c>
      <c r="T28648" t="s">
        <v>5509</v>
      </c>
      <c r="U28648" t="s">
        <v>21681</v>
      </c>
      <c r="V28648">
        <v>14.7</v>
      </c>
      <c r="W28648">
        <v>3</v>
      </c>
      <c r="X28648">
        <v>0</v>
      </c>
      <c r="Y28648">
        <v>3.48</v>
      </c>
      <c r="Z28648">
        <v>0.86299999999999999</v>
      </c>
      <c r="AA28648" t="s">
        <v>69</v>
      </c>
    </row>
    <row r="28649" spans="1:27" x14ac:dyDescent="0.25">
      <c r="A28649">
        <v>5090</v>
      </c>
      <c r="B28649" t="s">
        <v>33238</v>
      </c>
      <c r="C28649" s="1">
        <v>41375</v>
      </c>
      <c r="D28649" t="s">
        <v>59</v>
      </c>
      <c r="E28649" t="s">
        <v>234</v>
      </c>
      <c r="F28649">
        <v>2013</v>
      </c>
      <c r="G28649" s="1">
        <v>41379</v>
      </c>
      <c r="H28649">
        <v>4</v>
      </c>
      <c r="I28649" t="s">
        <v>108</v>
      </c>
      <c r="J28649" t="s">
        <v>2188</v>
      </c>
      <c r="K28649" t="s">
        <v>2189</v>
      </c>
      <c r="L28649" t="s">
        <v>32</v>
      </c>
      <c r="M28649" t="s">
        <v>11308</v>
      </c>
      <c r="N28649" t="s">
        <v>9943</v>
      </c>
      <c r="O28649" t="s">
        <v>8245</v>
      </c>
      <c r="P28649" t="s">
        <v>7967</v>
      </c>
      <c r="Q28649" t="s">
        <v>6324</v>
      </c>
      <c r="R28649" t="s">
        <v>21131</v>
      </c>
      <c r="S28649" t="s">
        <v>99</v>
      </c>
      <c r="T28649" t="s">
        <v>5509</v>
      </c>
      <c r="U28649" t="s">
        <v>21545</v>
      </c>
      <c r="V28649">
        <v>30.3</v>
      </c>
      <c r="W28649">
        <v>3</v>
      </c>
      <c r="X28649">
        <v>0</v>
      </c>
      <c r="Y28649">
        <v>2.1</v>
      </c>
      <c r="Z28649">
        <v>0.77100000000000002</v>
      </c>
      <c r="AA28649" t="s">
        <v>69</v>
      </c>
    </row>
    <row r="28650" spans="1:27" x14ac:dyDescent="0.25">
      <c r="A28650">
        <v>5964</v>
      </c>
      <c r="B28650" t="s">
        <v>33239</v>
      </c>
      <c r="C28650" s="1">
        <v>40873</v>
      </c>
      <c r="D28650" t="s">
        <v>133</v>
      </c>
      <c r="E28650" t="s">
        <v>83</v>
      </c>
      <c r="F28650">
        <v>2011</v>
      </c>
      <c r="G28650" s="1">
        <v>40877</v>
      </c>
      <c r="H28650">
        <v>4</v>
      </c>
      <c r="I28650" t="s">
        <v>108</v>
      </c>
      <c r="J28650" t="s">
        <v>8677</v>
      </c>
      <c r="K28650" t="s">
        <v>8678</v>
      </c>
      <c r="L28650" t="s">
        <v>48</v>
      </c>
      <c r="M28650" t="s">
        <v>8360</v>
      </c>
      <c r="N28650" t="s">
        <v>8360</v>
      </c>
      <c r="O28650" t="s">
        <v>8361</v>
      </c>
      <c r="P28650" t="s">
        <v>7967</v>
      </c>
      <c r="Q28650" t="s">
        <v>79</v>
      </c>
      <c r="R28650" t="s">
        <v>28045</v>
      </c>
      <c r="S28650" t="s">
        <v>99</v>
      </c>
      <c r="T28650" t="s">
        <v>5509</v>
      </c>
      <c r="U28650" t="s">
        <v>21798</v>
      </c>
      <c r="V28650">
        <v>22.88</v>
      </c>
      <c r="W28650">
        <v>4</v>
      </c>
      <c r="X28650">
        <v>0</v>
      </c>
      <c r="Y28650">
        <v>6.16</v>
      </c>
      <c r="Z28650">
        <v>0.75900000000000001</v>
      </c>
      <c r="AA28650" t="s">
        <v>69</v>
      </c>
    </row>
    <row r="28651" spans="1:27" x14ac:dyDescent="0.25">
      <c r="A28651">
        <v>6898</v>
      </c>
      <c r="B28651" t="s">
        <v>17738</v>
      </c>
      <c r="C28651" s="1">
        <v>41570</v>
      </c>
      <c r="D28651" t="s">
        <v>114</v>
      </c>
      <c r="E28651" t="s">
        <v>60</v>
      </c>
      <c r="F28651">
        <v>2013</v>
      </c>
      <c r="G28651" s="1">
        <v>41574</v>
      </c>
      <c r="H28651">
        <v>4</v>
      </c>
      <c r="I28651" t="s">
        <v>108</v>
      </c>
      <c r="J28651" t="s">
        <v>1214</v>
      </c>
      <c r="K28651" t="s">
        <v>1215</v>
      </c>
      <c r="L28651" t="s">
        <v>32</v>
      </c>
      <c r="M28651" t="s">
        <v>8295</v>
      </c>
      <c r="N28651" t="s">
        <v>8295</v>
      </c>
      <c r="O28651" t="s">
        <v>8296</v>
      </c>
      <c r="P28651" t="s">
        <v>7967</v>
      </c>
      <c r="Q28651" t="s">
        <v>79</v>
      </c>
      <c r="R28651" t="s">
        <v>23888</v>
      </c>
      <c r="S28651" t="s">
        <v>99</v>
      </c>
      <c r="T28651" t="s">
        <v>5509</v>
      </c>
      <c r="U28651" t="s">
        <v>21620</v>
      </c>
      <c r="V28651">
        <v>13.38</v>
      </c>
      <c r="W28651">
        <v>3</v>
      </c>
      <c r="X28651">
        <v>0</v>
      </c>
      <c r="Y28651">
        <v>3.42</v>
      </c>
      <c r="Z28651">
        <v>0.753</v>
      </c>
      <c r="AA28651" t="s">
        <v>69</v>
      </c>
    </row>
    <row r="28652" spans="1:27" x14ac:dyDescent="0.25">
      <c r="A28652">
        <v>7949</v>
      </c>
      <c r="B28652" t="s">
        <v>33240</v>
      </c>
      <c r="C28652" s="1">
        <v>41839</v>
      </c>
      <c r="D28652" t="s">
        <v>133</v>
      </c>
      <c r="E28652" t="s">
        <v>28</v>
      </c>
      <c r="F28652">
        <v>2014</v>
      </c>
      <c r="G28652" s="1">
        <v>41843</v>
      </c>
      <c r="H28652">
        <v>4</v>
      </c>
      <c r="I28652" t="s">
        <v>108</v>
      </c>
      <c r="J28652" t="s">
        <v>4861</v>
      </c>
      <c r="K28652" t="s">
        <v>4862</v>
      </c>
      <c r="L28652" t="s">
        <v>32</v>
      </c>
      <c r="M28652" t="s">
        <v>10316</v>
      </c>
      <c r="N28652" t="s">
        <v>10316</v>
      </c>
      <c r="O28652" t="s">
        <v>7966</v>
      </c>
      <c r="P28652" t="s">
        <v>7967</v>
      </c>
      <c r="Q28652" t="s">
        <v>7968</v>
      </c>
      <c r="R28652" t="s">
        <v>28042</v>
      </c>
      <c r="S28652" t="s">
        <v>99</v>
      </c>
      <c r="T28652" t="s">
        <v>5509</v>
      </c>
      <c r="U28652" t="s">
        <v>22299</v>
      </c>
      <c r="V28652">
        <v>10.64</v>
      </c>
      <c r="W28652">
        <v>4</v>
      </c>
      <c r="X28652">
        <v>0</v>
      </c>
      <c r="Y28652">
        <v>3.6</v>
      </c>
      <c r="Z28652">
        <v>0.72599999999999998</v>
      </c>
      <c r="AA28652" t="s">
        <v>69</v>
      </c>
    </row>
    <row r="28653" spans="1:27" x14ac:dyDescent="0.25">
      <c r="A28653">
        <v>7921</v>
      </c>
      <c r="B28653" t="s">
        <v>33241</v>
      </c>
      <c r="C28653" s="1">
        <v>41349</v>
      </c>
      <c r="D28653" t="s">
        <v>133</v>
      </c>
      <c r="E28653" t="s">
        <v>280</v>
      </c>
      <c r="F28653">
        <v>2013</v>
      </c>
      <c r="G28653" s="1">
        <v>41353</v>
      </c>
      <c r="H28653">
        <v>4</v>
      </c>
      <c r="I28653" t="s">
        <v>108</v>
      </c>
      <c r="J28653" t="s">
        <v>2946</v>
      </c>
      <c r="K28653" t="s">
        <v>2947</v>
      </c>
      <c r="L28653" t="s">
        <v>48</v>
      </c>
      <c r="M28653" t="s">
        <v>12824</v>
      </c>
      <c r="N28653" t="s">
        <v>12824</v>
      </c>
      <c r="O28653" t="s">
        <v>11767</v>
      </c>
      <c r="P28653" t="s">
        <v>7967</v>
      </c>
      <c r="Q28653" t="s">
        <v>7938</v>
      </c>
      <c r="R28653" t="s">
        <v>21875</v>
      </c>
      <c r="S28653" t="s">
        <v>99</v>
      </c>
      <c r="T28653" t="s">
        <v>5509</v>
      </c>
      <c r="U28653" t="s">
        <v>21876</v>
      </c>
      <c r="V28653">
        <v>19.7</v>
      </c>
      <c r="W28653">
        <v>5</v>
      </c>
      <c r="X28653">
        <v>0</v>
      </c>
      <c r="Y28653">
        <v>3.9</v>
      </c>
      <c r="Z28653">
        <v>0.61799999999999999</v>
      </c>
      <c r="AA28653" t="s">
        <v>69</v>
      </c>
    </row>
    <row r="28654" spans="1:27" x14ac:dyDescent="0.25">
      <c r="A28654">
        <v>24697</v>
      </c>
      <c r="B28654" t="s">
        <v>32434</v>
      </c>
      <c r="C28654" s="1">
        <v>41995</v>
      </c>
      <c r="D28654" t="s">
        <v>71</v>
      </c>
      <c r="E28654" t="s">
        <v>157</v>
      </c>
      <c r="F28654">
        <v>2014</v>
      </c>
      <c r="G28654" s="1">
        <v>41999</v>
      </c>
      <c r="H28654">
        <v>4</v>
      </c>
      <c r="I28654" t="s">
        <v>108</v>
      </c>
      <c r="J28654" t="s">
        <v>741</v>
      </c>
      <c r="K28654" t="s">
        <v>742</v>
      </c>
      <c r="L28654" t="s">
        <v>32</v>
      </c>
      <c r="M28654" t="s">
        <v>9020</v>
      </c>
      <c r="N28654" t="s">
        <v>9021</v>
      </c>
      <c r="O28654" t="s">
        <v>9021</v>
      </c>
      <c r="P28654" t="s">
        <v>52</v>
      </c>
      <c r="Q28654" t="s">
        <v>7909</v>
      </c>
      <c r="R28654" t="s">
        <v>27936</v>
      </c>
      <c r="S28654" t="s">
        <v>99</v>
      </c>
      <c r="T28654" t="s">
        <v>5509</v>
      </c>
      <c r="U28654" t="s">
        <v>21913</v>
      </c>
      <c r="V28654">
        <v>19.350000000000001</v>
      </c>
      <c r="W28654">
        <v>3</v>
      </c>
      <c r="X28654">
        <v>0</v>
      </c>
      <c r="Y28654">
        <v>7.11</v>
      </c>
      <c r="Z28654">
        <v>0.57999999999999996</v>
      </c>
      <c r="AA28654" t="s">
        <v>69</v>
      </c>
    </row>
    <row r="28655" spans="1:27" x14ac:dyDescent="0.25">
      <c r="A28655">
        <v>3212</v>
      </c>
      <c r="B28655" t="s">
        <v>33242</v>
      </c>
      <c r="C28655" s="1">
        <v>41429</v>
      </c>
      <c r="D28655" t="s">
        <v>27</v>
      </c>
      <c r="E28655" t="s">
        <v>92</v>
      </c>
      <c r="F28655">
        <v>2013</v>
      </c>
      <c r="G28655" s="1">
        <v>41433</v>
      </c>
      <c r="H28655">
        <v>4</v>
      </c>
      <c r="I28655" t="s">
        <v>108</v>
      </c>
      <c r="J28655" t="s">
        <v>4461</v>
      </c>
      <c r="K28655" t="s">
        <v>4462</v>
      </c>
      <c r="L28655" t="s">
        <v>48</v>
      </c>
      <c r="M28655" t="s">
        <v>27195</v>
      </c>
      <c r="N28655" t="s">
        <v>16818</v>
      </c>
      <c r="O28655" t="s">
        <v>11767</v>
      </c>
      <c r="P28655" t="s">
        <v>7967</v>
      </c>
      <c r="Q28655" t="s">
        <v>7938</v>
      </c>
      <c r="R28655" t="s">
        <v>21875</v>
      </c>
      <c r="S28655" t="s">
        <v>99</v>
      </c>
      <c r="T28655" t="s">
        <v>5509</v>
      </c>
      <c r="U28655" t="s">
        <v>21876</v>
      </c>
      <c r="V28655">
        <v>11.82</v>
      </c>
      <c r="W28655">
        <v>3</v>
      </c>
      <c r="X28655">
        <v>0</v>
      </c>
      <c r="Y28655">
        <v>2.34</v>
      </c>
      <c r="Z28655">
        <v>0.50800000000000001</v>
      </c>
      <c r="AA28655" t="s">
        <v>69</v>
      </c>
    </row>
    <row r="28656" spans="1:27" x14ac:dyDescent="0.25">
      <c r="A28656">
        <v>6123</v>
      </c>
      <c r="B28656" t="s">
        <v>33132</v>
      </c>
      <c r="C28656" s="1">
        <v>40835</v>
      </c>
      <c r="D28656" t="s">
        <v>114</v>
      </c>
      <c r="E28656" t="s">
        <v>60</v>
      </c>
      <c r="F28656">
        <v>2011</v>
      </c>
      <c r="G28656" s="1">
        <v>40839</v>
      </c>
      <c r="H28656">
        <v>4</v>
      </c>
      <c r="I28656" t="s">
        <v>108</v>
      </c>
      <c r="J28656" t="s">
        <v>6570</v>
      </c>
      <c r="K28656" t="s">
        <v>6571</v>
      </c>
      <c r="L28656" t="s">
        <v>32</v>
      </c>
      <c r="M28656" t="s">
        <v>11947</v>
      </c>
      <c r="N28656" t="s">
        <v>11948</v>
      </c>
      <c r="O28656" t="s">
        <v>11767</v>
      </c>
      <c r="P28656" t="s">
        <v>7967</v>
      </c>
      <c r="Q28656" t="s">
        <v>7938</v>
      </c>
      <c r="R28656" t="s">
        <v>25197</v>
      </c>
      <c r="S28656" t="s">
        <v>99</v>
      </c>
      <c r="T28656" t="s">
        <v>5509</v>
      </c>
      <c r="U28656" t="s">
        <v>21853</v>
      </c>
      <c r="V28656">
        <v>18.12</v>
      </c>
      <c r="W28656">
        <v>6</v>
      </c>
      <c r="X28656">
        <v>0</v>
      </c>
      <c r="Y28656">
        <v>7.32</v>
      </c>
      <c r="Z28656">
        <v>0.48699999999999999</v>
      </c>
      <c r="AA28656" t="s">
        <v>69</v>
      </c>
    </row>
    <row r="28657" spans="1:27" x14ac:dyDescent="0.25">
      <c r="A28657">
        <v>26550</v>
      </c>
      <c r="B28657" t="s">
        <v>33243</v>
      </c>
      <c r="C28657" s="1">
        <v>40956</v>
      </c>
      <c r="D28657" t="s">
        <v>163</v>
      </c>
      <c r="E28657" t="s">
        <v>44</v>
      </c>
      <c r="F28657">
        <v>2012</v>
      </c>
      <c r="G28657" s="1">
        <v>40960</v>
      </c>
      <c r="H28657">
        <v>4</v>
      </c>
      <c r="I28657" t="s">
        <v>108</v>
      </c>
      <c r="J28657" t="s">
        <v>2673</v>
      </c>
      <c r="K28657" t="s">
        <v>2674</v>
      </c>
      <c r="L28657" t="s">
        <v>32</v>
      </c>
      <c r="M28657" t="s">
        <v>8620</v>
      </c>
      <c r="N28657" t="s">
        <v>8620</v>
      </c>
      <c r="O28657" t="s">
        <v>8212</v>
      </c>
      <c r="P28657" t="s">
        <v>52</v>
      </c>
      <c r="Q28657" t="s">
        <v>7909</v>
      </c>
      <c r="R28657" t="s">
        <v>28007</v>
      </c>
      <c r="S28657" t="s">
        <v>99</v>
      </c>
      <c r="T28657" t="s">
        <v>5509</v>
      </c>
      <c r="U28657" t="s">
        <v>24914</v>
      </c>
      <c r="V28657">
        <v>44.46</v>
      </c>
      <c r="W28657">
        <v>3</v>
      </c>
      <c r="X28657">
        <v>0</v>
      </c>
      <c r="Y28657">
        <v>10.62</v>
      </c>
      <c r="Z28657">
        <v>0.46</v>
      </c>
      <c r="AA28657" t="s">
        <v>69</v>
      </c>
    </row>
    <row r="28658" spans="1:27" x14ac:dyDescent="0.25">
      <c r="A28658">
        <v>8350</v>
      </c>
      <c r="B28658" t="s">
        <v>33244</v>
      </c>
      <c r="C28658" s="1">
        <v>41992</v>
      </c>
      <c r="D28658" t="s">
        <v>163</v>
      </c>
      <c r="E28658" t="s">
        <v>157</v>
      </c>
      <c r="F28658">
        <v>2014</v>
      </c>
      <c r="G28658" s="1">
        <v>41996</v>
      </c>
      <c r="H28658">
        <v>4</v>
      </c>
      <c r="I28658" t="s">
        <v>108</v>
      </c>
      <c r="J28658" t="s">
        <v>1703</v>
      </c>
      <c r="K28658" t="s">
        <v>1704</v>
      </c>
      <c r="L28658" t="s">
        <v>32</v>
      </c>
      <c r="M28658" t="s">
        <v>29236</v>
      </c>
      <c r="N28658" t="s">
        <v>14928</v>
      </c>
      <c r="O28658" t="s">
        <v>11767</v>
      </c>
      <c r="P28658" t="s">
        <v>7967</v>
      </c>
      <c r="Q28658" t="s">
        <v>7938</v>
      </c>
      <c r="R28658" t="s">
        <v>27937</v>
      </c>
      <c r="S28658" t="s">
        <v>99</v>
      </c>
      <c r="T28658" t="s">
        <v>5509</v>
      </c>
      <c r="U28658" t="s">
        <v>21681</v>
      </c>
      <c r="V28658">
        <v>14.7</v>
      </c>
      <c r="W28658">
        <v>3</v>
      </c>
      <c r="X28658">
        <v>0</v>
      </c>
      <c r="Y28658">
        <v>3.48</v>
      </c>
      <c r="Z28658">
        <v>0.32800000000000001</v>
      </c>
      <c r="AA28658" t="s">
        <v>69</v>
      </c>
    </row>
    <row r="28659" spans="1:27" x14ac:dyDescent="0.25">
      <c r="A28659">
        <v>20934</v>
      </c>
      <c r="B28659" t="s">
        <v>32292</v>
      </c>
      <c r="C28659" s="1">
        <v>41312</v>
      </c>
      <c r="D28659" t="s">
        <v>59</v>
      </c>
      <c r="E28659" t="s">
        <v>44</v>
      </c>
      <c r="F28659">
        <v>2013</v>
      </c>
      <c r="G28659" s="1">
        <v>41316</v>
      </c>
      <c r="H28659">
        <v>4</v>
      </c>
      <c r="I28659" t="s">
        <v>108</v>
      </c>
      <c r="J28659" t="s">
        <v>681</v>
      </c>
      <c r="K28659" t="s">
        <v>682</v>
      </c>
      <c r="L28659" t="s">
        <v>32</v>
      </c>
      <c r="M28659" t="s">
        <v>12216</v>
      </c>
      <c r="N28659" t="s">
        <v>12217</v>
      </c>
      <c r="O28659" t="s">
        <v>7914</v>
      </c>
      <c r="P28659" t="s">
        <v>52</v>
      </c>
      <c r="Q28659" t="s">
        <v>7895</v>
      </c>
      <c r="R28659" t="s">
        <v>24622</v>
      </c>
      <c r="S28659" t="s">
        <v>99</v>
      </c>
      <c r="T28659" t="s">
        <v>5509</v>
      </c>
      <c r="U28659" t="s">
        <v>22977</v>
      </c>
      <c r="V28659">
        <v>36.299999999999997</v>
      </c>
      <c r="W28659">
        <v>5</v>
      </c>
      <c r="X28659">
        <v>0</v>
      </c>
      <c r="Y28659">
        <v>6.45</v>
      </c>
      <c r="Z28659">
        <v>0.28999999999999998</v>
      </c>
      <c r="AA28659" t="s">
        <v>69</v>
      </c>
    </row>
    <row r="28660" spans="1:27" x14ac:dyDescent="0.25">
      <c r="A28660">
        <v>6367</v>
      </c>
      <c r="B28660" t="s">
        <v>32983</v>
      </c>
      <c r="C28660" s="1">
        <v>40899</v>
      </c>
      <c r="D28660" t="s">
        <v>59</v>
      </c>
      <c r="E28660" t="s">
        <v>157</v>
      </c>
      <c r="F28660">
        <v>2011</v>
      </c>
      <c r="G28660" s="1">
        <v>40903</v>
      </c>
      <c r="H28660">
        <v>4</v>
      </c>
      <c r="I28660" t="s">
        <v>108</v>
      </c>
      <c r="J28660" t="s">
        <v>1561</v>
      </c>
      <c r="K28660" t="s">
        <v>1562</v>
      </c>
      <c r="L28660" t="s">
        <v>32</v>
      </c>
      <c r="M28660" t="s">
        <v>15087</v>
      </c>
      <c r="N28660" t="s">
        <v>12004</v>
      </c>
      <c r="O28660" t="s">
        <v>11767</v>
      </c>
      <c r="P28660" t="s">
        <v>7967</v>
      </c>
      <c r="Q28660" t="s">
        <v>7938</v>
      </c>
      <c r="R28660" t="s">
        <v>6858</v>
      </c>
      <c r="S28660" t="s">
        <v>99</v>
      </c>
      <c r="T28660" t="s">
        <v>5509</v>
      </c>
      <c r="U28660" t="s">
        <v>21362</v>
      </c>
      <c r="V28660">
        <v>36.479999999999997</v>
      </c>
      <c r="W28660">
        <v>4</v>
      </c>
      <c r="X28660">
        <v>0</v>
      </c>
      <c r="Y28660">
        <v>3.28</v>
      </c>
      <c r="Z28660">
        <v>3.9E-2</v>
      </c>
      <c r="AA28660" t="s">
        <v>69</v>
      </c>
    </row>
    <row r="28661" spans="1:27" x14ac:dyDescent="0.25">
      <c r="A28661">
        <v>20780</v>
      </c>
      <c r="B28661" t="s">
        <v>33245</v>
      </c>
      <c r="C28661" s="1">
        <v>41886</v>
      </c>
      <c r="D28661" t="s">
        <v>59</v>
      </c>
      <c r="E28661" t="s">
        <v>122</v>
      </c>
      <c r="F28661">
        <v>2014</v>
      </c>
      <c r="G28661" s="1">
        <v>41890</v>
      </c>
      <c r="H28661">
        <v>4</v>
      </c>
      <c r="I28661" t="s">
        <v>108</v>
      </c>
      <c r="J28661" t="s">
        <v>3334</v>
      </c>
      <c r="K28661" t="s">
        <v>3335</v>
      </c>
      <c r="L28661" t="s">
        <v>48</v>
      </c>
      <c r="M28661" t="s">
        <v>13706</v>
      </c>
      <c r="N28661" t="s">
        <v>10878</v>
      </c>
      <c r="O28661" t="s">
        <v>7914</v>
      </c>
      <c r="P28661" t="s">
        <v>52</v>
      </c>
      <c r="Q28661" t="s">
        <v>7895</v>
      </c>
      <c r="R28661" t="s">
        <v>23099</v>
      </c>
      <c r="S28661" t="s">
        <v>99</v>
      </c>
      <c r="T28661" t="s">
        <v>5509</v>
      </c>
      <c r="U28661" t="s">
        <v>22358</v>
      </c>
      <c r="V28661">
        <v>102.54</v>
      </c>
      <c r="W28661">
        <v>2</v>
      </c>
      <c r="X28661">
        <v>0</v>
      </c>
      <c r="Y28661">
        <v>18.420000000000002</v>
      </c>
      <c r="Z28661">
        <v>12.95</v>
      </c>
      <c r="AA28661" t="s">
        <v>69</v>
      </c>
    </row>
    <row r="28662" spans="1:27" x14ac:dyDescent="0.25">
      <c r="A28662">
        <v>44831</v>
      </c>
      <c r="B28662" t="s">
        <v>33246</v>
      </c>
      <c r="C28662" s="1">
        <v>40835</v>
      </c>
      <c r="D28662" t="s">
        <v>114</v>
      </c>
      <c r="E28662" t="s">
        <v>60</v>
      </c>
      <c r="F28662">
        <v>2011</v>
      </c>
      <c r="G28662" s="1">
        <v>40839</v>
      </c>
      <c r="H28662">
        <v>4</v>
      </c>
      <c r="I28662" t="s">
        <v>108</v>
      </c>
      <c r="J28662" t="s">
        <v>16495</v>
      </c>
      <c r="K28662" t="s">
        <v>3850</v>
      </c>
      <c r="L28662" t="s">
        <v>75</v>
      </c>
      <c r="M28662" t="s">
        <v>23775</v>
      </c>
      <c r="N28662" t="s">
        <v>23776</v>
      </c>
      <c r="O28662" t="s">
        <v>8906</v>
      </c>
      <c r="P28662" t="s">
        <v>7902</v>
      </c>
      <c r="Q28662" t="s">
        <v>7902</v>
      </c>
      <c r="R28662" t="s">
        <v>22363</v>
      </c>
      <c r="S28662" t="s">
        <v>99</v>
      </c>
      <c r="T28662" t="s">
        <v>5509</v>
      </c>
      <c r="U28662" t="s">
        <v>21576</v>
      </c>
      <c r="V28662">
        <v>98.46</v>
      </c>
      <c r="W28662">
        <v>2</v>
      </c>
      <c r="X28662">
        <v>0</v>
      </c>
      <c r="Y28662">
        <v>39.36</v>
      </c>
      <c r="Z28662">
        <v>9.7100000000000009</v>
      </c>
      <c r="AA28662" t="s">
        <v>69</v>
      </c>
    </row>
    <row r="28663" spans="1:27" x14ac:dyDescent="0.25">
      <c r="A28663">
        <v>42787</v>
      </c>
      <c r="B28663" t="s">
        <v>33247</v>
      </c>
      <c r="C28663" s="1">
        <v>41201</v>
      </c>
      <c r="D28663" t="s">
        <v>163</v>
      </c>
      <c r="E28663" t="s">
        <v>60</v>
      </c>
      <c r="F28663">
        <v>2012</v>
      </c>
      <c r="G28663" s="1">
        <v>41205</v>
      </c>
      <c r="H28663">
        <v>4</v>
      </c>
      <c r="I28663" t="s">
        <v>108</v>
      </c>
      <c r="J28663" t="s">
        <v>12208</v>
      </c>
      <c r="K28663" t="s">
        <v>94</v>
      </c>
      <c r="L28663" t="s">
        <v>32</v>
      </c>
      <c r="M28663" t="s">
        <v>8517</v>
      </c>
      <c r="N28663" t="s">
        <v>8518</v>
      </c>
      <c r="O28663" t="s">
        <v>8115</v>
      </c>
      <c r="P28663" t="s">
        <v>7902</v>
      </c>
      <c r="Q28663" t="s">
        <v>7902</v>
      </c>
      <c r="R28663" t="s">
        <v>22357</v>
      </c>
      <c r="S28663" t="s">
        <v>99</v>
      </c>
      <c r="T28663" t="s">
        <v>5509</v>
      </c>
      <c r="U28663" t="s">
        <v>22358</v>
      </c>
      <c r="V28663">
        <v>102.54</v>
      </c>
      <c r="W28663">
        <v>2</v>
      </c>
      <c r="X28663">
        <v>0</v>
      </c>
      <c r="Y28663">
        <v>35.880000000000003</v>
      </c>
      <c r="Z28663">
        <v>9.61</v>
      </c>
      <c r="AA28663" t="s">
        <v>69</v>
      </c>
    </row>
    <row r="28664" spans="1:27" x14ac:dyDescent="0.25">
      <c r="A28664">
        <v>43798</v>
      </c>
      <c r="B28664" t="s">
        <v>33248</v>
      </c>
      <c r="C28664" s="1">
        <v>40851</v>
      </c>
      <c r="D28664" t="s">
        <v>163</v>
      </c>
      <c r="E28664" t="s">
        <v>83</v>
      </c>
      <c r="F28664">
        <v>2011</v>
      </c>
      <c r="G28664" s="1">
        <v>40855</v>
      </c>
      <c r="H28664">
        <v>4</v>
      </c>
      <c r="I28664" t="s">
        <v>108</v>
      </c>
      <c r="J28664" t="s">
        <v>14470</v>
      </c>
      <c r="K28664" t="s">
        <v>1034</v>
      </c>
      <c r="L28664" t="s">
        <v>32</v>
      </c>
      <c r="M28664" t="s">
        <v>15930</v>
      </c>
      <c r="N28664" t="s">
        <v>8829</v>
      </c>
      <c r="O28664" t="s">
        <v>8140</v>
      </c>
      <c r="P28664" t="s">
        <v>7902</v>
      </c>
      <c r="Q28664" t="s">
        <v>7902</v>
      </c>
      <c r="R28664" t="s">
        <v>22493</v>
      </c>
      <c r="S28664" t="s">
        <v>99</v>
      </c>
      <c r="T28664" t="s">
        <v>5509</v>
      </c>
      <c r="U28664" t="s">
        <v>21107</v>
      </c>
      <c r="V28664">
        <v>97.68</v>
      </c>
      <c r="W28664">
        <v>2</v>
      </c>
      <c r="X28664">
        <v>0</v>
      </c>
      <c r="Y28664">
        <v>11.7</v>
      </c>
      <c r="Z28664">
        <v>8.32</v>
      </c>
      <c r="AA28664" t="s">
        <v>69</v>
      </c>
    </row>
    <row r="28665" spans="1:27" x14ac:dyDescent="0.25">
      <c r="A28665">
        <v>47058</v>
      </c>
      <c r="B28665" t="s">
        <v>18092</v>
      </c>
      <c r="C28665" s="1">
        <v>41846</v>
      </c>
      <c r="D28665" t="s">
        <v>133</v>
      </c>
      <c r="E28665" t="s">
        <v>28</v>
      </c>
      <c r="F28665">
        <v>2014</v>
      </c>
      <c r="G28665" s="1">
        <v>41850</v>
      </c>
      <c r="H28665">
        <v>4</v>
      </c>
      <c r="I28665" t="s">
        <v>108</v>
      </c>
      <c r="J28665" t="s">
        <v>18093</v>
      </c>
      <c r="K28665" t="s">
        <v>1328</v>
      </c>
      <c r="L28665" t="s">
        <v>32</v>
      </c>
      <c r="M28665" t="s">
        <v>18094</v>
      </c>
      <c r="N28665" t="s">
        <v>18095</v>
      </c>
      <c r="O28665" t="s">
        <v>11612</v>
      </c>
      <c r="P28665" t="s">
        <v>7902</v>
      </c>
      <c r="Q28665" t="s">
        <v>7902</v>
      </c>
      <c r="R28665" t="s">
        <v>23849</v>
      </c>
      <c r="S28665" t="s">
        <v>99</v>
      </c>
      <c r="T28665" t="s">
        <v>5509</v>
      </c>
      <c r="U28665" t="s">
        <v>22826</v>
      </c>
      <c r="V28665">
        <v>99.54</v>
      </c>
      <c r="W28665">
        <v>2</v>
      </c>
      <c r="X28665">
        <v>0</v>
      </c>
      <c r="Y28665">
        <v>27.84</v>
      </c>
      <c r="Z28665">
        <v>7.95</v>
      </c>
      <c r="AA28665" t="s">
        <v>69</v>
      </c>
    </row>
    <row r="28666" spans="1:27" x14ac:dyDescent="0.25">
      <c r="A28666">
        <v>29970</v>
      </c>
      <c r="B28666" t="s">
        <v>18393</v>
      </c>
      <c r="C28666" s="1">
        <v>41509</v>
      </c>
      <c r="D28666" t="s">
        <v>163</v>
      </c>
      <c r="E28666" t="s">
        <v>164</v>
      </c>
      <c r="F28666">
        <v>2013</v>
      </c>
      <c r="G28666" s="1">
        <v>41513</v>
      </c>
      <c r="H28666">
        <v>4</v>
      </c>
      <c r="I28666" t="s">
        <v>108</v>
      </c>
      <c r="J28666" t="s">
        <v>734</v>
      </c>
      <c r="K28666" t="s">
        <v>735</v>
      </c>
      <c r="L28666" t="s">
        <v>75</v>
      </c>
      <c r="M28666" t="s">
        <v>7918</v>
      </c>
      <c r="N28666" t="s">
        <v>9687</v>
      </c>
      <c r="O28666" t="s">
        <v>7914</v>
      </c>
      <c r="P28666" t="s">
        <v>52</v>
      </c>
      <c r="Q28666" t="s">
        <v>7895</v>
      </c>
      <c r="R28666" t="s">
        <v>33249</v>
      </c>
      <c r="S28666" t="s">
        <v>99</v>
      </c>
      <c r="T28666" t="s">
        <v>5509</v>
      </c>
      <c r="U28666" t="s">
        <v>22699</v>
      </c>
      <c r="V28666">
        <v>59.82</v>
      </c>
      <c r="W28666">
        <v>2</v>
      </c>
      <c r="X28666">
        <v>0</v>
      </c>
      <c r="Y28666">
        <v>18.54</v>
      </c>
      <c r="Z28666">
        <v>6.75</v>
      </c>
      <c r="AA28666" t="s">
        <v>69</v>
      </c>
    </row>
    <row r="28667" spans="1:27" x14ac:dyDescent="0.25">
      <c r="A28667">
        <v>50571</v>
      </c>
      <c r="B28667" t="s">
        <v>32750</v>
      </c>
      <c r="C28667" s="1">
        <v>41065</v>
      </c>
      <c r="D28667" t="s">
        <v>27</v>
      </c>
      <c r="E28667" t="s">
        <v>92</v>
      </c>
      <c r="F28667">
        <v>2012</v>
      </c>
      <c r="G28667" s="1">
        <v>41069</v>
      </c>
      <c r="H28667">
        <v>4</v>
      </c>
      <c r="I28667" t="s">
        <v>108</v>
      </c>
      <c r="J28667" t="s">
        <v>13477</v>
      </c>
      <c r="K28667" t="s">
        <v>3126</v>
      </c>
      <c r="L28667" t="s">
        <v>48</v>
      </c>
      <c r="M28667" t="s">
        <v>8970</v>
      </c>
      <c r="N28667" t="s">
        <v>8044</v>
      </c>
      <c r="O28667" t="s">
        <v>8045</v>
      </c>
      <c r="P28667" t="s">
        <v>8045</v>
      </c>
      <c r="Q28667" t="s">
        <v>8045</v>
      </c>
      <c r="R28667" t="s">
        <v>21208</v>
      </c>
      <c r="S28667" t="s">
        <v>99</v>
      </c>
      <c r="T28667" t="s">
        <v>5509</v>
      </c>
      <c r="U28667" t="s">
        <v>21209</v>
      </c>
      <c r="V28667">
        <v>102.18</v>
      </c>
      <c r="W28667">
        <v>2</v>
      </c>
      <c r="X28667">
        <v>0</v>
      </c>
      <c r="Y28667">
        <v>29.58</v>
      </c>
      <c r="Z28667">
        <v>6.6</v>
      </c>
      <c r="AA28667" t="s">
        <v>69</v>
      </c>
    </row>
    <row r="28668" spans="1:27" x14ac:dyDescent="0.25">
      <c r="A28668">
        <v>8110</v>
      </c>
      <c r="B28668" t="s">
        <v>17699</v>
      </c>
      <c r="C28668" s="1">
        <v>41352</v>
      </c>
      <c r="D28668" t="s">
        <v>27</v>
      </c>
      <c r="E28668" t="s">
        <v>280</v>
      </c>
      <c r="F28668">
        <v>2013</v>
      </c>
      <c r="G28668" s="1">
        <v>41356</v>
      </c>
      <c r="H28668">
        <v>4</v>
      </c>
      <c r="I28668" t="s">
        <v>108</v>
      </c>
      <c r="J28668" t="s">
        <v>1515</v>
      </c>
      <c r="K28668" t="s">
        <v>1516</v>
      </c>
      <c r="L28668" t="s">
        <v>32</v>
      </c>
      <c r="M28668" t="s">
        <v>2787</v>
      </c>
      <c r="N28668" t="s">
        <v>2787</v>
      </c>
      <c r="O28668" t="s">
        <v>8361</v>
      </c>
      <c r="P28668" t="s">
        <v>7967</v>
      </c>
      <c r="Q28668" t="s">
        <v>79</v>
      </c>
      <c r="R28668" t="s">
        <v>23096</v>
      </c>
      <c r="S28668" t="s">
        <v>99</v>
      </c>
      <c r="T28668" t="s">
        <v>5509</v>
      </c>
      <c r="U28668" t="s">
        <v>21248</v>
      </c>
      <c r="V28668">
        <v>64.400000000000006</v>
      </c>
      <c r="W28668">
        <v>2</v>
      </c>
      <c r="X28668">
        <v>0</v>
      </c>
      <c r="Y28668">
        <v>0.64</v>
      </c>
      <c r="Z28668">
        <v>6.2309999999999999</v>
      </c>
      <c r="AA28668" t="s">
        <v>69</v>
      </c>
    </row>
    <row r="28669" spans="1:27" x14ac:dyDescent="0.25">
      <c r="A28669">
        <v>22842</v>
      </c>
      <c r="B28669" t="s">
        <v>19774</v>
      </c>
      <c r="C28669" s="1">
        <v>41911</v>
      </c>
      <c r="D28669" t="s">
        <v>71</v>
      </c>
      <c r="E28669" t="s">
        <v>122</v>
      </c>
      <c r="F28669">
        <v>2014</v>
      </c>
      <c r="G28669" s="1">
        <v>41915</v>
      </c>
      <c r="H28669">
        <v>4</v>
      </c>
      <c r="I28669" t="s">
        <v>108</v>
      </c>
      <c r="J28669" t="s">
        <v>1719</v>
      </c>
      <c r="K28669" t="s">
        <v>1720</v>
      </c>
      <c r="L28669" t="s">
        <v>75</v>
      </c>
      <c r="M28669" t="s">
        <v>19775</v>
      </c>
      <c r="N28669" t="s">
        <v>8880</v>
      </c>
      <c r="O28669" t="s">
        <v>8212</v>
      </c>
      <c r="P28669" t="s">
        <v>52</v>
      </c>
      <c r="Q28669" t="s">
        <v>7909</v>
      </c>
      <c r="R28669" t="s">
        <v>33250</v>
      </c>
      <c r="S28669" t="s">
        <v>99</v>
      </c>
      <c r="T28669" t="s">
        <v>5509</v>
      </c>
      <c r="U28669" t="s">
        <v>21728</v>
      </c>
      <c r="V28669">
        <v>54.9</v>
      </c>
      <c r="W28669">
        <v>2</v>
      </c>
      <c r="X28669">
        <v>0</v>
      </c>
      <c r="Y28669">
        <v>8.76</v>
      </c>
      <c r="Z28669">
        <v>5.98</v>
      </c>
      <c r="AA28669" t="s">
        <v>69</v>
      </c>
    </row>
    <row r="28670" spans="1:27" x14ac:dyDescent="0.25">
      <c r="A28670">
        <v>28036</v>
      </c>
      <c r="B28670" t="s">
        <v>18754</v>
      </c>
      <c r="C28670" s="1">
        <v>41907</v>
      </c>
      <c r="D28670" t="s">
        <v>59</v>
      </c>
      <c r="E28670" t="s">
        <v>122</v>
      </c>
      <c r="F28670">
        <v>2014</v>
      </c>
      <c r="G28670" s="1">
        <v>41911</v>
      </c>
      <c r="H28670">
        <v>4</v>
      </c>
      <c r="I28670" t="s">
        <v>108</v>
      </c>
      <c r="J28670" t="s">
        <v>4433</v>
      </c>
      <c r="K28670" t="s">
        <v>4434</v>
      </c>
      <c r="L28670" t="s">
        <v>32</v>
      </c>
      <c r="M28670" t="s">
        <v>10753</v>
      </c>
      <c r="N28670" t="s">
        <v>8947</v>
      </c>
      <c r="O28670" t="s">
        <v>7914</v>
      </c>
      <c r="P28670" t="s">
        <v>52</v>
      </c>
      <c r="Q28670" t="s">
        <v>7895</v>
      </c>
      <c r="R28670" t="s">
        <v>27894</v>
      </c>
      <c r="S28670" t="s">
        <v>99</v>
      </c>
      <c r="T28670" t="s">
        <v>5509</v>
      </c>
      <c r="U28670" t="s">
        <v>23089</v>
      </c>
      <c r="V28670">
        <v>60.96</v>
      </c>
      <c r="W28670">
        <v>2</v>
      </c>
      <c r="X28670">
        <v>0</v>
      </c>
      <c r="Y28670">
        <v>17.04</v>
      </c>
      <c r="Z28670">
        <v>5.5</v>
      </c>
      <c r="AA28670" t="s">
        <v>69</v>
      </c>
    </row>
    <row r="28671" spans="1:27" x14ac:dyDescent="0.25">
      <c r="A28671">
        <v>24294</v>
      </c>
      <c r="B28671" t="s">
        <v>33251</v>
      </c>
      <c r="C28671" s="1">
        <v>41540</v>
      </c>
      <c r="D28671" t="s">
        <v>71</v>
      </c>
      <c r="E28671" t="s">
        <v>122</v>
      </c>
      <c r="F28671">
        <v>2013</v>
      </c>
      <c r="G28671" s="1">
        <v>41544</v>
      </c>
      <c r="H28671">
        <v>4</v>
      </c>
      <c r="I28671" t="s">
        <v>108</v>
      </c>
      <c r="J28671" t="s">
        <v>5427</v>
      </c>
      <c r="K28671" t="s">
        <v>5428</v>
      </c>
      <c r="L28671" t="s">
        <v>48</v>
      </c>
      <c r="M28671" t="s">
        <v>7893</v>
      </c>
      <c r="N28671" t="s">
        <v>7893</v>
      </c>
      <c r="O28671" t="s">
        <v>7894</v>
      </c>
      <c r="P28671" t="s">
        <v>52</v>
      </c>
      <c r="Q28671" t="s">
        <v>7895</v>
      </c>
      <c r="R28671" t="s">
        <v>28670</v>
      </c>
      <c r="S28671" t="s">
        <v>99</v>
      </c>
      <c r="T28671" t="s">
        <v>5509</v>
      </c>
      <c r="U28671" t="s">
        <v>21984</v>
      </c>
      <c r="V28671">
        <v>55.98</v>
      </c>
      <c r="W28671">
        <v>2</v>
      </c>
      <c r="X28671">
        <v>0</v>
      </c>
      <c r="Y28671">
        <v>7.8</v>
      </c>
      <c r="Z28671">
        <v>5.1100000000000003</v>
      </c>
      <c r="AA28671" t="s">
        <v>69</v>
      </c>
    </row>
    <row r="28672" spans="1:27" x14ac:dyDescent="0.25">
      <c r="A28672">
        <v>48496</v>
      </c>
      <c r="B28672" t="s">
        <v>20440</v>
      </c>
      <c r="C28672" s="1">
        <v>41841</v>
      </c>
      <c r="D28672" t="s">
        <v>71</v>
      </c>
      <c r="E28672" t="s">
        <v>28</v>
      </c>
      <c r="F28672">
        <v>2014</v>
      </c>
      <c r="G28672" s="1">
        <v>41845</v>
      </c>
      <c r="H28672">
        <v>4</v>
      </c>
      <c r="I28672" t="s">
        <v>108</v>
      </c>
      <c r="J28672" t="s">
        <v>9401</v>
      </c>
      <c r="K28672" t="s">
        <v>4414</v>
      </c>
      <c r="L28672" t="s">
        <v>48</v>
      </c>
      <c r="M28672" t="s">
        <v>7989</v>
      </c>
      <c r="N28672" t="s">
        <v>7990</v>
      </c>
      <c r="O28672" t="s">
        <v>7991</v>
      </c>
      <c r="P28672" t="s">
        <v>87</v>
      </c>
      <c r="Q28672" t="s">
        <v>87</v>
      </c>
      <c r="R28672" t="s">
        <v>25027</v>
      </c>
      <c r="S28672" t="s">
        <v>99</v>
      </c>
      <c r="T28672" t="s">
        <v>5509</v>
      </c>
      <c r="U28672" t="s">
        <v>23222</v>
      </c>
      <c r="V28672">
        <v>59.16</v>
      </c>
      <c r="W28672">
        <v>2</v>
      </c>
      <c r="X28672">
        <v>0</v>
      </c>
      <c r="Y28672">
        <v>10.02</v>
      </c>
      <c r="Z28672">
        <v>5.0999999999999996</v>
      </c>
      <c r="AA28672" t="s">
        <v>69</v>
      </c>
    </row>
    <row r="28673" spans="1:27" x14ac:dyDescent="0.25">
      <c r="A28673">
        <v>49722</v>
      </c>
      <c r="B28673" t="s">
        <v>33252</v>
      </c>
      <c r="C28673" s="1">
        <v>40610</v>
      </c>
      <c r="D28673" t="s">
        <v>27</v>
      </c>
      <c r="E28673" t="s">
        <v>280</v>
      </c>
      <c r="F28673">
        <v>2011</v>
      </c>
      <c r="G28673" s="1">
        <v>40614</v>
      </c>
      <c r="H28673">
        <v>4</v>
      </c>
      <c r="I28673" t="s">
        <v>108</v>
      </c>
      <c r="J28673" t="s">
        <v>11068</v>
      </c>
      <c r="K28673" t="s">
        <v>2693</v>
      </c>
      <c r="L28673" t="s">
        <v>32</v>
      </c>
      <c r="M28673" t="s">
        <v>5230</v>
      </c>
      <c r="N28673" t="s">
        <v>11207</v>
      </c>
      <c r="O28673" t="s">
        <v>8045</v>
      </c>
      <c r="P28673" t="s">
        <v>8045</v>
      </c>
      <c r="Q28673" t="s">
        <v>8045</v>
      </c>
      <c r="R28673" t="s">
        <v>24872</v>
      </c>
      <c r="S28673" t="s">
        <v>99</v>
      </c>
      <c r="T28673" t="s">
        <v>5509</v>
      </c>
      <c r="U28673" t="s">
        <v>22699</v>
      </c>
      <c r="V28673">
        <v>59.82</v>
      </c>
      <c r="W28673">
        <v>2</v>
      </c>
      <c r="X28673">
        <v>0</v>
      </c>
      <c r="Y28673">
        <v>23.88</v>
      </c>
      <c r="Z28673">
        <v>5</v>
      </c>
      <c r="AA28673" t="s">
        <v>69</v>
      </c>
    </row>
    <row r="28674" spans="1:27" x14ac:dyDescent="0.25">
      <c r="A28674">
        <v>51214</v>
      </c>
      <c r="B28674" t="s">
        <v>33253</v>
      </c>
      <c r="C28674" s="1">
        <v>41430</v>
      </c>
      <c r="D28674" t="s">
        <v>114</v>
      </c>
      <c r="E28674" t="s">
        <v>92</v>
      </c>
      <c r="F28674">
        <v>2013</v>
      </c>
      <c r="G28674" s="1">
        <v>41434</v>
      </c>
      <c r="H28674">
        <v>4</v>
      </c>
      <c r="I28674" t="s">
        <v>108</v>
      </c>
      <c r="J28674" t="s">
        <v>10773</v>
      </c>
      <c r="K28674" t="s">
        <v>2469</v>
      </c>
      <c r="L28674" t="s">
        <v>48</v>
      </c>
      <c r="M28674" t="s">
        <v>7989</v>
      </c>
      <c r="N28674" t="s">
        <v>7990</v>
      </c>
      <c r="O28674" t="s">
        <v>7991</v>
      </c>
      <c r="P28674" t="s">
        <v>87</v>
      </c>
      <c r="Q28674" t="s">
        <v>87</v>
      </c>
      <c r="R28674" t="s">
        <v>21250</v>
      </c>
      <c r="S28674" t="s">
        <v>99</v>
      </c>
      <c r="T28674" t="s">
        <v>5509</v>
      </c>
      <c r="U28674" t="s">
        <v>21251</v>
      </c>
      <c r="V28674">
        <v>61.62</v>
      </c>
      <c r="W28674">
        <v>2</v>
      </c>
      <c r="X28674">
        <v>0</v>
      </c>
      <c r="Y28674">
        <v>17.22</v>
      </c>
      <c r="Z28674">
        <v>4</v>
      </c>
      <c r="AA28674" t="s">
        <v>69</v>
      </c>
    </row>
    <row r="28675" spans="1:27" x14ac:dyDescent="0.25">
      <c r="A28675">
        <v>6719</v>
      </c>
      <c r="B28675" t="s">
        <v>32939</v>
      </c>
      <c r="C28675" s="1">
        <v>41542</v>
      </c>
      <c r="D28675" t="s">
        <v>114</v>
      </c>
      <c r="E28675" t="s">
        <v>122</v>
      </c>
      <c r="F28675">
        <v>2013</v>
      </c>
      <c r="G28675" s="1">
        <v>41546</v>
      </c>
      <c r="H28675">
        <v>4</v>
      </c>
      <c r="I28675" t="s">
        <v>108</v>
      </c>
      <c r="J28675" t="s">
        <v>2069</v>
      </c>
      <c r="K28675" t="s">
        <v>2070</v>
      </c>
      <c r="L28675" t="s">
        <v>32</v>
      </c>
      <c r="M28675" t="s">
        <v>11947</v>
      </c>
      <c r="N28675" t="s">
        <v>11948</v>
      </c>
      <c r="O28675" t="s">
        <v>11767</v>
      </c>
      <c r="P28675" t="s">
        <v>7967</v>
      </c>
      <c r="Q28675" t="s">
        <v>7938</v>
      </c>
      <c r="R28675" t="s">
        <v>24523</v>
      </c>
      <c r="S28675" t="s">
        <v>99</v>
      </c>
      <c r="T28675" t="s">
        <v>5509</v>
      </c>
      <c r="U28675" t="s">
        <v>21966</v>
      </c>
      <c r="V28675">
        <v>66.84</v>
      </c>
      <c r="W28675">
        <v>2</v>
      </c>
      <c r="X28675">
        <v>0</v>
      </c>
      <c r="Y28675">
        <v>28.04</v>
      </c>
      <c r="Z28675">
        <v>3.9649999999999999</v>
      </c>
      <c r="AA28675" t="s">
        <v>69</v>
      </c>
    </row>
    <row r="28676" spans="1:27" x14ac:dyDescent="0.25">
      <c r="A28676">
        <v>7341</v>
      </c>
      <c r="B28676" t="s">
        <v>33254</v>
      </c>
      <c r="C28676" s="1">
        <v>41422</v>
      </c>
      <c r="D28676" t="s">
        <v>27</v>
      </c>
      <c r="E28676" t="s">
        <v>115</v>
      </c>
      <c r="F28676">
        <v>2013</v>
      </c>
      <c r="G28676" s="1">
        <v>41426</v>
      </c>
      <c r="H28676">
        <v>4</v>
      </c>
      <c r="I28676" t="s">
        <v>108</v>
      </c>
      <c r="J28676" t="s">
        <v>3081</v>
      </c>
      <c r="K28676" t="s">
        <v>3082</v>
      </c>
      <c r="L28676" t="s">
        <v>32</v>
      </c>
      <c r="M28676" t="s">
        <v>12211</v>
      </c>
      <c r="N28676" t="s">
        <v>11940</v>
      </c>
      <c r="O28676" t="s">
        <v>11767</v>
      </c>
      <c r="P28676" t="s">
        <v>7967</v>
      </c>
      <c r="Q28676" t="s">
        <v>7938</v>
      </c>
      <c r="R28676" t="s">
        <v>21717</v>
      </c>
      <c r="S28676" t="s">
        <v>99</v>
      </c>
      <c r="T28676" t="s">
        <v>5509</v>
      </c>
      <c r="U28676" t="s">
        <v>21718</v>
      </c>
      <c r="V28676">
        <v>39.32</v>
      </c>
      <c r="W28676">
        <v>2</v>
      </c>
      <c r="X28676">
        <v>0</v>
      </c>
      <c r="Y28676">
        <v>16.88</v>
      </c>
      <c r="Z28676">
        <v>3.7240000000000002</v>
      </c>
      <c r="AA28676" t="s">
        <v>69</v>
      </c>
    </row>
    <row r="28677" spans="1:27" x14ac:dyDescent="0.25">
      <c r="A28677">
        <v>41853</v>
      </c>
      <c r="B28677" t="s">
        <v>19628</v>
      </c>
      <c r="C28677" s="1">
        <v>40968</v>
      </c>
      <c r="D28677" t="s">
        <v>114</v>
      </c>
      <c r="E28677" t="s">
        <v>44</v>
      </c>
      <c r="F28677">
        <v>2012</v>
      </c>
      <c r="G28677" s="1">
        <v>40972</v>
      </c>
      <c r="H28677">
        <v>4</v>
      </c>
      <c r="I28677" t="s">
        <v>108</v>
      </c>
      <c r="J28677" t="s">
        <v>12623</v>
      </c>
      <c r="K28677" t="s">
        <v>3000</v>
      </c>
      <c r="L28677" t="s">
        <v>48</v>
      </c>
      <c r="M28677" t="s">
        <v>9459</v>
      </c>
      <c r="N28677" t="s">
        <v>7960</v>
      </c>
      <c r="O28677" t="s">
        <v>7961</v>
      </c>
      <c r="P28677" t="s">
        <v>87</v>
      </c>
      <c r="Q28677" t="s">
        <v>87</v>
      </c>
      <c r="R28677" t="s">
        <v>21250</v>
      </c>
      <c r="S28677" t="s">
        <v>99</v>
      </c>
      <c r="T28677" t="s">
        <v>5509</v>
      </c>
      <c r="U28677" t="s">
        <v>21251</v>
      </c>
      <c r="V28677">
        <v>61.62</v>
      </c>
      <c r="W28677">
        <v>2</v>
      </c>
      <c r="X28677">
        <v>0</v>
      </c>
      <c r="Y28677">
        <v>17.22</v>
      </c>
      <c r="Z28677">
        <v>3.65</v>
      </c>
      <c r="AA28677" t="s">
        <v>69</v>
      </c>
    </row>
    <row r="28678" spans="1:27" x14ac:dyDescent="0.25">
      <c r="A28678">
        <v>46734</v>
      </c>
      <c r="B28678" t="s">
        <v>33255</v>
      </c>
      <c r="C28678" s="1">
        <v>40870</v>
      </c>
      <c r="D28678" t="s">
        <v>114</v>
      </c>
      <c r="E28678" t="s">
        <v>83</v>
      </c>
      <c r="F28678">
        <v>2011</v>
      </c>
      <c r="G28678" s="1">
        <v>40874</v>
      </c>
      <c r="H28678">
        <v>4</v>
      </c>
      <c r="I28678" t="s">
        <v>108</v>
      </c>
      <c r="J28678" t="s">
        <v>10773</v>
      </c>
      <c r="K28678" t="s">
        <v>2469</v>
      </c>
      <c r="L28678" t="s">
        <v>48</v>
      </c>
      <c r="M28678" t="s">
        <v>12443</v>
      </c>
      <c r="N28678" t="s">
        <v>12443</v>
      </c>
      <c r="O28678" t="s">
        <v>8149</v>
      </c>
      <c r="P28678" t="s">
        <v>87</v>
      </c>
      <c r="Q28678" t="s">
        <v>87</v>
      </c>
      <c r="R28678" t="s">
        <v>23782</v>
      </c>
      <c r="S28678" t="s">
        <v>99</v>
      </c>
      <c r="T28678" t="s">
        <v>5509</v>
      </c>
      <c r="U28678" t="s">
        <v>21728</v>
      </c>
      <c r="V28678">
        <v>54.9</v>
      </c>
      <c r="W28678">
        <v>2</v>
      </c>
      <c r="X28678">
        <v>0</v>
      </c>
      <c r="Y28678">
        <v>15.36</v>
      </c>
      <c r="Z28678">
        <v>3.48</v>
      </c>
      <c r="AA28678" t="s">
        <v>69</v>
      </c>
    </row>
    <row r="28679" spans="1:27" x14ac:dyDescent="0.25">
      <c r="A28679">
        <v>24288</v>
      </c>
      <c r="B28679" t="s">
        <v>17760</v>
      </c>
      <c r="C28679" s="1">
        <v>41955</v>
      </c>
      <c r="D28679" t="s">
        <v>114</v>
      </c>
      <c r="E28679" t="s">
        <v>83</v>
      </c>
      <c r="F28679">
        <v>2014</v>
      </c>
      <c r="G28679" s="1">
        <v>41959</v>
      </c>
      <c r="H28679">
        <v>4</v>
      </c>
      <c r="I28679" t="s">
        <v>108</v>
      </c>
      <c r="J28679" t="s">
        <v>6570</v>
      </c>
      <c r="K28679" t="s">
        <v>6571</v>
      </c>
      <c r="L28679" t="s">
        <v>32</v>
      </c>
      <c r="M28679" t="s">
        <v>15505</v>
      </c>
      <c r="N28679" t="s">
        <v>8280</v>
      </c>
      <c r="O28679" t="s">
        <v>8212</v>
      </c>
      <c r="P28679" t="s">
        <v>52</v>
      </c>
      <c r="Q28679" t="s">
        <v>7909</v>
      </c>
      <c r="R28679" t="s">
        <v>27915</v>
      </c>
      <c r="S28679" t="s">
        <v>99</v>
      </c>
      <c r="T28679" t="s">
        <v>5509</v>
      </c>
      <c r="U28679" t="s">
        <v>21438</v>
      </c>
      <c r="V28679">
        <v>26.76</v>
      </c>
      <c r="W28679">
        <v>2</v>
      </c>
      <c r="X28679">
        <v>0</v>
      </c>
      <c r="Y28679">
        <v>11.76</v>
      </c>
      <c r="Z28679">
        <v>3.3</v>
      </c>
      <c r="AA28679" t="s">
        <v>69</v>
      </c>
    </row>
    <row r="28680" spans="1:27" x14ac:dyDescent="0.25">
      <c r="A28680">
        <v>45812</v>
      </c>
      <c r="B28680" t="s">
        <v>33256</v>
      </c>
      <c r="C28680" s="1">
        <v>41086</v>
      </c>
      <c r="D28680" t="s">
        <v>27</v>
      </c>
      <c r="E28680" t="s">
        <v>92</v>
      </c>
      <c r="F28680">
        <v>2012</v>
      </c>
      <c r="G28680" s="1">
        <v>41090</v>
      </c>
      <c r="H28680">
        <v>4</v>
      </c>
      <c r="I28680" t="s">
        <v>108</v>
      </c>
      <c r="J28680" t="s">
        <v>14182</v>
      </c>
      <c r="K28680" t="s">
        <v>2792</v>
      </c>
      <c r="L28680" t="s">
        <v>75</v>
      </c>
      <c r="M28680" t="s">
        <v>10391</v>
      </c>
      <c r="N28680" t="s">
        <v>10392</v>
      </c>
      <c r="O28680" t="s">
        <v>8011</v>
      </c>
      <c r="P28680" t="s">
        <v>7902</v>
      </c>
      <c r="Q28680" t="s">
        <v>7902</v>
      </c>
      <c r="R28680" t="s">
        <v>25467</v>
      </c>
      <c r="S28680" t="s">
        <v>99</v>
      </c>
      <c r="T28680" t="s">
        <v>5509</v>
      </c>
      <c r="U28680" t="s">
        <v>22292</v>
      </c>
      <c r="V28680">
        <v>29.88</v>
      </c>
      <c r="W28680">
        <v>2</v>
      </c>
      <c r="X28680">
        <v>0</v>
      </c>
      <c r="Y28680">
        <v>2.64</v>
      </c>
      <c r="Z28680">
        <v>3.21</v>
      </c>
      <c r="AA28680" t="s">
        <v>69</v>
      </c>
    </row>
    <row r="28681" spans="1:27" x14ac:dyDescent="0.25">
      <c r="A28681">
        <v>41571</v>
      </c>
      <c r="B28681" t="s">
        <v>32492</v>
      </c>
      <c r="C28681" s="1">
        <v>41124</v>
      </c>
      <c r="D28681" t="s">
        <v>163</v>
      </c>
      <c r="E28681" t="s">
        <v>164</v>
      </c>
      <c r="F28681">
        <v>2012</v>
      </c>
      <c r="G28681" s="1">
        <v>41128</v>
      </c>
      <c r="H28681">
        <v>4</v>
      </c>
      <c r="I28681" t="s">
        <v>108</v>
      </c>
      <c r="J28681" t="s">
        <v>19638</v>
      </c>
      <c r="K28681" t="s">
        <v>2230</v>
      </c>
      <c r="L28681" t="s">
        <v>32</v>
      </c>
      <c r="M28681" t="s">
        <v>7025</v>
      </c>
      <c r="N28681" t="s">
        <v>9402</v>
      </c>
      <c r="O28681" t="s">
        <v>8072</v>
      </c>
      <c r="P28681" t="s">
        <v>87</v>
      </c>
      <c r="Q28681" t="s">
        <v>87</v>
      </c>
      <c r="R28681" t="s">
        <v>25434</v>
      </c>
      <c r="S28681" t="s">
        <v>99</v>
      </c>
      <c r="T28681" t="s">
        <v>5509</v>
      </c>
      <c r="U28681" t="s">
        <v>21275</v>
      </c>
      <c r="V28681">
        <v>55.74</v>
      </c>
      <c r="W28681">
        <v>2</v>
      </c>
      <c r="X28681">
        <v>0</v>
      </c>
      <c r="Y28681">
        <v>27.84</v>
      </c>
      <c r="Z28681">
        <v>3.13</v>
      </c>
      <c r="AA28681" t="s">
        <v>69</v>
      </c>
    </row>
    <row r="28682" spans="1:27" x14ac:dyDescent="0.25">
      <c r="A28682">
        <v>46070</v>
      </c>
      <c r="B28682" t="s">
        <v>33029</v>
      </c>
      <c r="C28682" s="1">
        <v>41417</v>
      </c>
      <c r="D28682" t="s">
        <v>59</v>
      </c>
      <c r="E28682" t="s">
        <v>115</v>
      </c>
      <c r="F28682">
        <v>2013</v>
      </c>
      <c r="G28682" s="1">
        <v>41421</v>
      </c>
      <c r="H28682">
        <v>4</v>
      </c>
      <c r="I28682" t="s">
        <v>108</v>
      </c>
      <c r="J28682" t="s">
        <v>14822</v>
      </c>
      <c r="K28682" t="s">
        <v>2088</v>
      </c>
      <c r="L28682" t="s">
        <v>32</v>
      </c>
      <c r="M28682" t="s">
        <v>15585</v>
      </c>
      <c r="N28682" t="s">
        <v>15586</v>
      </c>
      <c r="O28682" t="s">
        <v>8140</v>
      </c>
      <c r="P28682" t="s">
        <v>7902</v>
      </c>
      <c r="Q28682" t="s">
        <v>7902</v>
      </c>
      <c r="R28682" t="s">
        <v>25467</v>
      </c>
      <c r="S28682" t="s">
        <v>99</v>
      </c>
      <c r="T28682" t="s">
        <v>5509</v>
      </c>
      <c r="U28682" t="s">
        <v>22292</v>
      </c>
      <c r="V28682">
        <v>29.88</v>
      </c>
      <c r="W28682">
        <v>2</v>
      </c>
      <c r="X28682">
        <v>0</v>
      </c>
      <c r="Y28682">
        <v>2.64</v>
      </c>
      <c r="Z28682">
        <v>2.97</v>
      </c>
      <c r="AA28682" t="s">
        <v>69</v>
      </c>
    </row>
    <row r="28683" spans="1:27" x14ac:dyDescent="0.25">
      <c r="A28683">
        <v>4481</v>
      </c>
      <c r="B28683" t="s">
        <v>32868</v>
      </c>
      <c r="C28683" s="1">
        <v>41611</v>
      </c>
      <c r="D28683" t="s">
        <v>27</v>
      </c>
      <c r="E28683" t="s">
        <v>157</v>
      </c>
      <c r="F28683">
        <v>2013</v>
      </c>
      <c r="G28683" s="1">
        <v>41615</v>
      </c>
      <c r="H28683">
        <v>4</v>
      </c>
      <c r="I28683" t="s">
        <v>108</v>
      </c>
      <c r="J28683" t="s">
        <v>5467</v>
      </c>
      <c r="K28683" t="s">
        <v>5468</v>
      </c>
      <c r="L28683" t="s">
        <v>75</v>
      </c>
      <c r="M28683" t="s">
        <v>20960</v>
      </c>
      <c r="N28683" t="s">
        <v>11641</v>
      </c>
      <c r="O28683" t="s">
        <v>8524</v>
      </c>
      <c r="P28683" t="s">
        <v>7967</v>
      </c>
      <c r="Q28683" t="s">
        <v>6324</v>
      </c>
      <c r="R28683" t="s">
        <v>23416</v>
      </c>
      <c r="S28683" t="s">
        <v>99</v>
      </c>
      <c r="T28683" t="s">
        <v>5509</v>
      </c>
      <c r="U28683" t="s">
        <v>23417</v>
      </c>
      <c r="V28683">
        <v>39.159999999999997</v>
      </c>
      <c r="W28683">
        <v>2</v>
      </c>
      <c r="X28683">
        <v>0</v>
      </c>
      <c r="Y28683">
        <v>10.96</v>
      </c>
      <c r="Z28683">
        <v>2.8330000000000002</v>
      </c>
      <c r="AA28683" t="s">
        <v>69</v>
      </c>
    </row>
    <row r="28684" spans="1:27" x14ac:dyDescent="0.25">
      <c r="A28684">
        <v>30914</v>
      </c>
      <c r="B28684" t="s">
        <v>18811</v>
      </c>
      <c r="C28684" s="1">
        <v>41276</v>
      </c>
      <c r="D28684" t="s">
        <v>114</v>
      </c>
      <c r="E28684" t="s">
        <v>72</v>
      </c>
      <c r="F28684">
        <v>2013</v>
      </c>
      <c r="G28684" s="1">
        <v>41280</v>
      </c>
      <c r="H28684">
        <v>4</v>
      </c>
      <c r="I28684" t="s">
        <v>108</v>
      </c>
      <c r="J28684" t="s">
        <v>2652</v>
      </c>
      <c r="K28684" t="s">
        <v>2653</v>
      </c>
      <c r="L28684" t="s">
        <v>32</v>
      </c>
      <c r="M28684" t="s">
        <v>11519</v>
      </c>
      <c r="N28684" t="s">
        <v>11520</v>
      </c>
      <c r="O28684" t="s">
        <v>8109</v>
      </c>
      <c r="P28684" t="s">
        <v>52</v>
      </c>
      <c r="Q28684" t="s">
        <v>53</v>
      </c>
      <c r="R28684" t="s">
        <v>28739</v>
      </c>
      <c r="S28684" t="s">
        <v>99</v>
      </c>
      <c r="T28684" t="s">
        <v>5509</v>
      </c>
      <c r="U28684" t="s">
        <v>22251</v>
      </c>
      <c r="V28684">
        <v>30.66</v>
      </c>
      <c r="W28684">
        <v>2</v>
      </c>
      <c r="X28684">
        <v>0</v>
      </c>
      <c r="Y28684">
        <v>8.8800000000000008</v>
      </c>
      <c r="Z28684">
        <v>2.7</v>
      </c>
      <c r="AA28684" t="s">
        <v>69</v>
      </c>
    </row>
    <row r="28685" spans="1:27" x14ac:dyDescent="0.25">
      <c r="A28685">
        <v>42141</v>
      </c>
      <c r="B28685" t="s">
        <v>33107</v>
      </c>
      <c r="C28685" s="1">
        <v>41922</v>
      </c>
      <c r="D28685" t="s">
        <v>163</v>
      </c>
      <c r="E28685" t="s">
        <v>60</v>
      </c>
      <c r="F28685">
        <v>2014</v>
      </c>
      <c r="G28685" s="1">
        <v>41926</v>
      </c>
      <c r="H28685">
        <v>4</v>
      </c>
      <c r="I28685" t="s">
        <v>108</v>
      </c>
      <c r="J28685" t="s">
        <v>7958</v>
      </c>
      <c r="K28685" t="s">
        <v>1231</v>
      </c>
      <c r="L28685" t="s">
        <v>48</v>
      </c>
      <c r="M28685" t="s">
        <v>17633</v>
      </c>
      <c r="N28685" t="s">
        <v>8250</v>
      </c>
      <c r="O28685" t="s">
        <v>8140</v>
      </c>
      <c r="P28685" t="s">
        <v>7902</v>
      </c>
      <c r="Q28685" t="s">
        <v>7902</v>
      </c>
      <c r="R28685" t="s">
        <v>24899</v>
      </c>
      <c r="S28685" t="s">
        <v>99</v>
      </c>
      <c r="T28685" t="s">
        <v>5509</v>
      </c>
      <c r="U28685" t="s">
        <v>21815</v>
      </c>
      <c r="V28685">
        <v>26.22</v>
      </c>
      <c r="W28685">
        <v>2</v>
      </c>
      <c r="X28685">
        <v>0</v>
      </c>
      <c r="Y28685">
        <v>1.8</v>
      </c>
      <c r="Z28685">
        <v>2.68</v>
      </c>
      <c r="AA28685" t="s">
        <v>69</v>
      </c>
    </row>
    <row r="28686" spans="1:27" x14ac:dyDescent="0.25">
      <c r="A28686">
        <v>48732</v>
      </c>
      <c r="B28686" t="s">
        <v>17770</v>
      </c>
      <c r="C28686" s="1">
        <v>41596</v>
      </c>
      <c r="D28686" t="s">
        <v>71</v>
      </c>
      <c r="E28686" t="s">
        <v>83</v>
      </c>
      <c r="F28686">
        <v>2013</v>
      </c>
      <c r="G28686" s="1">
        <v>41600</v>
      </c>
      <c r="H28686">
        <v>4</v>
      </c>
      <c r="I28686" t="s">
        <v>108</v>
      </c>
      <c r="J28686" t="s">
        <v>11061</v>
      </c>
      <c r="K28686" t="s">
        <v>1837</v>
      </c>
      <c r="L28686" t="s">
        <v>32</v>
      </c>
      <c r="M28686" t="s">
        <v>9242</v>
      </c>
      <c r="N28686" t="s">
        <v>9243</v>
      </c>
      <c r="O28686" t="s">
        <v>8740</v>
      </c>
      <c r="P28686" t="s">
        <v>87</v>
      </c>
      <c r="Q28686" t="s">
        <v>87</v>
      </c>
      <c r="R28686" t="s">
        <v>22398</v>
      </c>
      <c r="S28686" t="s">
        <v>99</v>
      </c>
      <c r="T28686" t="s">
        <v>5509</v>
      </c>
      <c r="U28686" t="s">
        <v>22399</v>
      </c>
      <c r="V28686">
        <v>31.68</v>
      </c>
      <c r="W28686">
        <v>2</v>
      </c>
      <c r="X28686">
        <v>0</v>
      </c>
      <c r="Y28686">
        <v>2.52</v>
      </c>
      <c r="Z28686">
        <v>2.66</v>
      </c>
      <c r="AA28686" t="s">
        <v>69</v>
      </c>
    </row>
    <row r="28687" spans="1:27" x14ac:dyDescent="0.25">
      <c r="A28687">
        <v>42127</v>
      </c>
      <c r="B28687" t="s">
        <v>20791</v>
      </c>
      <c r="C28687" s="1">
        <v>40812</v>
      </c>
      <c r="D28687" t="s">
        <v>71</v>
      </c>
      <c r="E28687" t="s">
        <v>122</v>
      </c>
      <c r="F28687">
        <v>2011</v>
      </c>
      <c r="G28687" s="1">
        <v>40816</v>
      </c>
      <c r="H28687">
        <v>4</v>
      </c>
      <c r="I28687" t="s">
        <v>108</v>
      </c>
      <c r="J28687" t="s">
        <v>20792</v>
      </c>
      <c r="K28687" t="s">
        <v>3862</v>
      </c>
      <c r="L28687" t="s">
        <v>32</v>
      </c>
      <c r="M28687" t="s">
        <v>11961</v>
      </c>
      <c r="N28687" t="s">
        <v>11961</v>
      </c>
      <c r="O28687" t="s">
        <v>8140</v>
      </c>
      <c r="P28687" t="s">
        <v>7902</v>
      </c>
      <c r="Q28687" t="s">
        <v>7902</v>
      </c>
      <c r="R28687" t="s">
        <v>25467</v>
      </c>
      <c r="S28687" t="s">
        <v>99</v>
      </c>
      <c r="T28687" t="s">
        <v>5509</v>
      </c>
      <c r="U28687" t="s">
        <v>22292</v>
      </c>
      <c r="V28687">
        <v>29.88</v>
      </c>
      <c r="W28687">
        <v>2</v>
      </c>
      <c r="X28687">
        <v>0</v>
      </c>
      <c r="Y28687">
        <v>2.64</v>
      </c>
      <c r="Z28687">
        <v>2.6</v>
      </c>
      <c r="AA28687" t="s">
        <v>69</v>
      </c>
    </row>
    <row r="28688" spans="1:27" x14ac:dyDescent="0.25">
      <c r="A28688">
        <v>8006</v>
      </c>
      <c r="B28688" t="s">
        <v>18234</v>
      </c>
      <c r="C28688" s="1">
        <v>41246</v>
      </c>
      <c r="D28688" t="s">
        <v>71</v>
      </c>
      <c r="E28688" t="s">
        <v>157</v>
      </c>
      <c r="F28688">
        <v>2012</v>
      </c>
      <c r="G28688" s="1">
        <v>41250</v>
      </c>
      <c r="H28688">
        <v>4</v>
      </c>
      <c r="I28688" t="s">
        <v>108</v>
      </c>
      <c r="J28688" t="s">
        <v>3283</v>
      </c>
      <c r="K28688" t="s">
        <v>3284</v>
      </c>
      <c r="L28688" t="s">
        <v>48</v>
      </c>
      <c r="M28688" t="s">
        <v>12505</v>
      </c>
      <c r="N28688" t="s">
        <v>12506</v>
      </c>
      <c r="O28688" t="s">
        <v>8486</v>
      </c>
      <c r="P28688" t="s">
        <v>7967</v>
      </c>
      <c r="Q28688" t="s">
        <v>6324</v>
      </c>
      <c r="R28688" t="s">
        <v>23946</v>
      </c>
      <c r="S28688" t="s">
        <v>99</v>
      </c>
      <c r="T28688" t="s">
        <v>5509</v>
      </c>
      <c r="U28688" t="s">
        <v>21107</v>
      </c>
      <c r="V28688">
        <v>65.12</v>
      </c>
      <c r="W28688">
        <v>2</v>
      </c>
      <c r="X28688">
        <v>0</v>
      </c>
      <c r="Y28688">
        <v>26.04</v>
      </c>
      <c r="Z28688">
        <v>2.5419999999999998</v>
      </c>
      <c r="AA28688" t="s">
        <v>69</v>
      </c>
    </row>
    <row r="28689" spans="1:27" x14ac:dyDescent="0.25">
      <c r="A28689">
        <v>22475</v>
      </c>
      <c r="B28689" t="s">
        <v>33257</v>
      </c>
      <c r="C28689" s="1">
        <v>40716</v>
      </c>
      <c r="D28689" t="s">
        <v>114</v>
      </c>
      <c r="E28689" t="s">
        <v>92</v>
      </c>
      <c r="F28689">
        <v>2011</v>
      </c>
      <c r="G28689" s="1">
        <v>40720</v>
      </c>
      <c r="H28689">
        <v>4</v>
      </c>
      <c r="I28689" t="s">
        <v>108</v>
      </c>
      <c r="J28689" t="s">
        <v>1671</v>
      </c>
      <c r="K28689" t="s">
        <v>1672</v>
      </c>
      <c r="L28689" t="s">
        <v>32</v>
      </c>
      <c r="M28689" t="s">
        <v>10249</v>
      </c>
      <c r="N28689" t="s">
        <v>8159</v>
      </c>
      <c r="O28689" t="s">
        <v>7914</v>
      </c>
      <c r="P28689" t="s">
        <v>52</v>
      </c>
      <c r="Q28689" t="s">
        <v>7895</v>
      </c>
      <c r="R28689" t="s">
        <v>29929</v>
      </c>
      <c r="S28689" t="s">
        <v>99</v>
      </c>
      <c r="T28689" t="s">
        <v>5509</v>
      </c>
      <c r="U28689" t="s">
        <v>22816</v>
      </c>
      <c r="V28689">
        <v>23.1</v>
      </c>
      <c r="W28689">
        <v>2</v>
      </c>
      <c r="X28689">
        <v>0</v>
      </c>
      <c r="Y28689">
        <v>7.14</v>
      </c>
      <c r="Z28689">
        <v>2.46</v>
      </c>
      <c r="AA28689" t="s">
        <v>69</v>
      </c>
    </row>
    <row r="28690" spans="1:27" x14ac:dyDescent="0.25">
      <c r="A28690">
        <v>41936</v>
      </c>
      <c r="B28690" t="s">
        <v>33258</v>
      </c>
      <c r="C28690" s="1">
        <v>41630</v>
      </c>
      <c r="D28690" t="s">
        <v>186</v>
      </c>
      <c r="E28690" t="s">
        <v>157</v>
      </c>
      <c r="F28690">
        <v>2013</v>
      </c>
      <c r="G28690" s="1">
        <v>41634</v>
      </c>
      <c r="H28690">
        <v>4</v>
      </c>
      <c r="I28690" t="s">
        <v>108</v>
      </c>
      <c r="J28690" t="s">
        <v>11270</v>
      </c>
      <c r="K28690" t="s">
        <v>4865</v>
      </c>
      <c r="L28690" t="s">
        <v>75</v>
      </c>
      <c r="M28690" t="s">
        <v>12345</v>
      </c>
      <c r="N28690" t="s">
        <v>12345</v>
      </c>
      <c r="O28690" t="s">
        <v>6323</v>
      </c>
      <c r="P28690" t="s">
        <v>7902</v>
      </c>
      <c r="Q28690" t="s">
        <v>7902</v>
      </c>
      <c r="R28690" t="s">
        <v>24714</v>
      </c>
      <c r="S28690" t="s">
        <v>99</v>
      </c>
      <c r="T28690" t="s">
        <v>5509</v>
      </c>
      <c r="U28690" t="s">
        <v>21692</v>
      </c>
      <c r="V28690">
        <v>27.3</v>
      </c>
      <c r="W28690">
        <v>2</v>
      </c>
      <c r="X28690">
        <v>0</v>
      </c>
      <c r="Y28690">
        <v>3.78</v>
      </c>
      <c r="Z28690">
        <v>2.44</v>
      </c>
      <c r="AA28690" t="s">
        <v>69</v>
      </c>
    </row>
    <row r="28691" spans="1:27" x14ac:dyDescent="0.25">
      <c r="A28691">
        <v>28802</v>
      </c>
      <c r="B28691" t="s">
        <v>33259</v>
      </c>
      <c r="C28691" s="1">
        <v>41386</v>
      </c>
      <c r="D28691" t="s">
        <v>71</v>
      </c>
      <c r="E28691" t="s">
        <v>234</v>
      </c>
      <c r="F28691">
        <v>2013</v>
      </c>
      <c r="G28691" s="1">
        <v>41390</v>
      </c>
      <c r="H28691">
        <v>4</v>
      </c>
      <c r="I28691" t="s">
        <v>108</v>
      </c>
      <c r="J28691" t="s">
        <v>1544</v>
      </c>
      <c r="K28691" t="s">
        <v>1545</v>
      </c>
      <c r="L28691" t="s">
        <v>32</v>
      </c>
      <c r="M28691" t="s">
        <v>7913</v>
      </c>
      <c r="N28691" t="s">
        <v>7913</v>
      </c>
      <c r="O28691" t="s">
        <v>7914</v>
      </c>
      <c r="P28691" t="s">
        <v>52</v>
      </c>
      <c r="Q28691" t="s">
        <v>7895</v>
      </c>
      <c r="R28691" t="s">
        <v>27901</v>
      </c>
      <c r="S28691" t="s">
        <v>99</v>
      </c>
      <c r="T28691" t="s">
        <v>5509</v>
      </c>
      <c r="U28691" t="s">
        <v>21545</v>
      </c>
      <c r="V28691">
        <v>30.3</v>
      </c>
      <c r="W28691">
        <v>2</v>
      </c>
      <c r="X28691">
        <v>0</v>
      </c>
      <c r="Y28691">
        <v>10.56</v>
      </c>
      <c r="Z28691">
        <v>2.27</v>
      </c>
      <c r="AA28691" t="s">
        <v>69</v>
      </c>
    </row>
    <row r="28692" spans="1:27" x14ac:dyDescent="0.25">
      <c r="A28692">
        <v>44448</v>
      </c>
      <c r="B28692" t="s">
        <v>17594</v>
      </c>
      <c r="C28692" s="1">
        <v>40852</v>
      </c>
      <c r="D28692" t="s">
        <v>133</v>
      </c>
      <c r="E28692" t="s">
        <v>83</v>
      </c>
      <c r="F28692">
        <v>2011</v>
      </c>
      <c r="G28692" s="1">
        <v>40856</v>
      </c>
      <c r="H28692">
        <v>4</v>
      </c>
      <c r="I28692" t="s">
        <v>108</v>
      </c>
      <c r="J28692" t="s">
        <v>10468</v>
      </c>
      <c r="K28692" t="s">
        <v>1220</v>
      </c>
      <c r="L28692" t="s">
        <v>48</v>
      </c>
      <c r="M28692" t="s">
        <v>11978</v>
      </c>
      <c r="N28692" t="s">
        <v>11978</v>
      </c>
      <c r="O28692" t="s">
        <v>8140</v>
      </c>
      <c r="P28692" t="s">
        <v>7902</v>
      </c>
      <c r="Q28692" t="s">
        <v>7902</v>
      </c>
      <c r="R28692" t="s">
        <v>22979</v>
      </c>
      <c r="S28692" t="s">
        <v>99</v>
      </c>
      <c r="T28692" t="s">
        <v>5509</v>
      </c>
      <c r="U28692" t="s">
        <v>21338</v>
      </c>
      <c r="V28692">
        <v>60.6</v>
      </c>
      <c r="W28692">
        <v>2</v>
      </c>
      <c r="X28692">
        <v>0</v>
      </c>
      <c r="Y28692">
        <v>27.84</v>
      </c>
      <c r="Z28692">
        <v>2.2599999999999998</v>
      </c>
      <c r="AA28692" t="s">
        <v>69</v>
      </c>
    </row>
    <row r="28693" spans="1:27" x14ac:dyDescent="0.25">
      <c r="A28693">
        <v>24542</v>
      </c>
      <c r="B28693" t="s">
        <v>18945</v>
      </c>
      <c r="C28693" s="1">
        <v>41974</v>
      </c>
      <c r="D28693" t="s">
        <v>71</v>
      </c>
      <c r="E28693" t="s">
        <v>157</v>
      </c>
      <c r="F28693">
        <v>2014</v>
      </c>
      <c r="G28693" s="1">
        <v>41978</v>
      </c>
      <c r="H28693">
        <v>4</v>
      </c>
      <c r="I28693" t="s">
        <v>108</v>
      </c>
      <c r="J28693" t="s">
        <v>4796</v>
      </c>
      <c r="K28693" t="s">
        <v>4797</v>
      </c>
      <c r="L28693" t="s">
        <v>32</v>
      </c>
      <c r="M28693" t="s">
        <v>18715</v>
      </c>
      <c r="N28693" t="s">
        <v>9309</v>
      </c>
      <c r="O28693" t="s">
        <v>7914</v>
      </c>
      <c r="P28693" t="s">
        <v>52</v>
      </c>
      <c r="Q28693" t="s">
        <v>7895</v>
      </c>
      <c r="R28693" t="s">
        <v>24592</v>
      </c>
      <c r="S28693" t="s">
        <v>99</v>
      </c>
      <c r="T28693" t="s">
        <v>5509</v>
      </c>
      <c r="U28693" t="s">
        <v>23787</v>
      </c>
      <c r="V28693">
        <v>56.52</v>
      </c>
      <c r="W28693">
        <v>2</v>
      </c>
      <c r="X28693">
        <v>0</v>
      </c>
      <c r="Y28693">
        <v>23.7</v>
      </c>
      <c r="Z28693">
        <v>2.15</v>
      </c>
      <c r="AA28693" t="s">
        <v>69</v>
      </c>
    </row>
    <row r="28694" spans="1:27" x14ac:dyDescent="0.25">
      <c r="A28694">
        <v>6721</v>
      </c>
      <c r="B28694" t="s">
        <v>32939</v>
      </c>
      <c r="C28694" s="1">
        <v>41542</v>
      </c>
      <c r="D28694" t="s">
        <v>114</v>
      </c>
      <c r="E28694" t="s">
        <v>122</v>
      </c>
      <c r="F28694">
        <v>2013</v>
      </c>
      <c r="G28694" s="1">
        <v>41546</v>
      </c>
      <c r="H28694">
        <v>4</v>
      </c>
      <c r="I28694" t="s">
        <v>108</v>
      </c>
      <c r="J28694" t="s">
        <v>2069</v>
      </c>
      <c r="K28694" t="s">
        <v>2070</v>
      </c>
      <c r="L28694" t="s">
        <v>32</v>
      </c>
      <c r="M28694" t="s">
        <v>11947</v>
      </c>
      <c r="N28694" t="s">
        <v>11948</v>
      </c>
      <c r="O28694" t="s">
        <v>11767</v>
      </c>
      <c r="P28694" t="s">
        <v>7967</v>
      </c>
      <c r="Q28694" t="s">
        <v>7938</v>
      </c>
      <c r="R28694" t="s">
        <v>23088</v>
      </c>
      <c r="S28694" t="s">
        <v>99</v>
      </c>
      <c r="T28694" t="s">
        <v>5509</v>
      </c>
      <c r="U28694" t="s">
        <v>23089</v>
      </c>
      <c r="V28694">
        <v>40.64</v>
      </c>
      <c r="W28694">
        <v>2</v>
      </c>
      <c r="X28694">
        <v>0</v>
      </c>
      <c r="Y28694">
        <v>4.4400000000000004</v>
      </c>
      <c r="Z28694">
        <v>2.0870000000000002</v>
      </c>
      <c r="AA28694" t="s">
        <v>69</v>
      </c>
    </row>
    <row r="28695" spans="1:27" x14ac:dyDescent="0.25">
      <c r="A28695">
        <v>49491</v>
      </c>
      <c r="B28695" t="s">
        <v>32489</v>
      </c>
      <c r="C28695" s="1">
        <v>41455</v>
      </c>
      <c r="D28695" t="s">
        <v>186</v>
      </c>
      <c r="E28695" t="s">
        <v>92</v>
      </c>
      <c r="F28695">
        <v>2013</v>
      </c>
      <c r="G28695" s="1">
        <v>41459</v>
      </c>
      <c r="H28695">
        <v>4</v>
      </c>
      <c r="I28695" t="s">
        <v>108</v>
      </c>
      <c r="J28695" t="s">
        <v>12343</v>
      </c>
      <c r="K28695" t="s">
        <v>3897</v>
      </c>
      <c r="L28695" t="s">
        <v>32</v>
      </c>
      <c r="M28695" t="s">
        <v>8326</v>
      </c>
      <c r="N28695" t="s">
        <v>8326</v>
      </c>
      <c r="O28695" t="s">
        <v>8327</v>
      </c>
      <c r="P28695" t="s">
        <v>7902</v>
      </c>
      <c r="Q28695" t="s">
        <v>7902</v>
      </c>
      <c r="R28695" t="s">
        <v>22355</v>
      </c>
      <c r="S28695" t="s">
        <v>99</v>
      </c>
      <c r="T28695" t="s">
        <v>5509</v>
      </c>
      <c r="U28695" t="s">
        <v>22064</v>
      </c>
      <c r="V28695">
        <v>29.04</v>
      </c>
      <c r="W28695">
        <v>2</v>
      </c>
      <c r="X28695">
        <v>0</v>
      </c>
      <c r="Y28695">
        <v>1.1399999999999999</v>
      </c>
      <c r="Z28695">
        <v>2.08</v>
      </c>
      <c r="AA28695" t="s">
        <v>69</v>
      </c>
    </row>
    <row r="28696" spans="1:27" x14ac:dyDescent="0.25">
      <c r="A28696">
        <v>4446</v>
      </c>
      <c r="B28696" t="s">
        <v>33128</v>
      </c>
      <c r="C28696" s="1">
        <v>41276</v>
      </c>
      <c r="D28696" t="s">
        <v>114</v>
      </c>
      <c r="E28696" t="s">
        <v>72</v>
      </c>
      <c r="F28696">
        <v>2013</v>
      </c>
      <c r="G28696" s="1">
        <v>41280</v>
      </c>
      <c r="H28696">
        <v>4</v>
      </c>
      <c r="I28696" t="s">
        <v>108</v>
      </c>
      <c r="J28696" t="s">
        <v>1808</v>
      </c>
      <c r="K28696" t="s">
        <v>1809</v>
      </c>
      <c r="L28696" t="s">
        <v>75</v>
      </c>
      <c r="M28696" t="s">
        <v>13647</v>
      </c>
      <c r="N28696" t="s">
        <v>13648</v>
      </c>
      <c r="O28696" t="s">
        <v>11767</v>
      </c>
      <c r="P28696" t="s">
        <v>7967</v>
      </c>
      <c r="Q28696" t="s">
        <v>7938</v>
      </c>
      <c r="R28696" t="s">
        <v>27930</v>
      </c>
      <c r="S28696" t="s">
        <v>99</v>
      </c>
      <c r="T28696" t="s">
        <v>5509</v>
      </c>
      <c r="U28696" t="s">
        <v>21588</v>
      </c>
      <c r="V28696">
        <v>22.2</v>
      </c>
      <c r="W28696">
        <v>2</v>
      </c>
      <c r="X28696">
        <v>0</v>
      </c>
      <c r="Y28696">
        <v>11.08</v>
      </c>
      <c r="Z28696">
        <v>1.86</v>
      </c>
      <c r="AA28696" t="s">
        <v>69</v>
      </c>
    </row>
    <row r="28697" spans="1:27" x14ac:dyDescent="0.25">
      <c r="A28697">
        <v>27965</v>
      </c>
      <c r="B28697" t="s">
        <v>19627</v>
      </c>
      <c r="C28697" s="1">
        <v>41211</v>
      </c>
      <c r="D28697" t="s">
        <v>71</v>
      </c>
      <c r="E28697" t="s">
        <v>60</v>
      </c>
      <c r="F28697">
        <v>2012</v>
      </c>
      <c r="G28697" s="1">
        <v>41215</v>
      </c>
      <c r="H28697">
        <v>4</v>
      </c>
      <c r="I28697" t="s">
        <v>108</v>
      </c>
      <c r="J28697" t="s">
        <v>10333</v>
      </c>
      <c r="K28697" t="s">
        <v>9269</v>
      </c>
      <c r="L28697" t="s">
        <v>48</v>
      </c>
      <c r="M28697" t="s">
        <v>8546</v>
      </c>
      <c r="N28697" t="s">
        <v>8547</v>
      </c>
      <c r="O28697" t="s">
        <v>8212</v>
      </c>
      <c r="P28697" t="s">
        <v>52</v>
      </c>
      <c r="Q28697" t="s">
        <v>7909</v>
      </c>
      <c r="R28697" t="s">
        <v>33249</v>
      </c>
      <c r="S28697" t="s">
        <v>99</v>
      </c>
      <c r="T28697" t="s">
        <v>5509</v>
      </c>
      <c r="U28697" t="s">
        <v>22699</v>
      </c>
      <c r="V28697">
        <v>59.82</v>
      </c>
      <c r="W28697">
        <v>2</v>
      </c>
      <c r="X28697">
        <v>0</v>
      </c>
      <c r="Y28697">
        <v>18.54</v>
      </c>
      <c r="Z28697">
        <v>1.82</v>
      </c>
      <c r="AA28697" t="s">
        <v>69</v>
      </c>
    </row>
    <row r="28698" spans="1:27" x14ac:dyDescent="0.25">
      <c r="A28698">
        <v>30614</v>
      </c>
      <c r="B28698" t="s">
        <v>33260</v>
      </c>
      <c r="C28698" s="1">
        <v>40886</v>
      </c>
      <c r="D28698" t="s">
        <v>163</v>
      </c>
      <c r="E28698" t="s">
        <v>157</v>
      </c>
      <c r="F28698">
        <v>2011</v>
      </c>
      <c r="G28698" s="1">
        <v>40890</v>
      </c>
      <c r="H28698">
        <v>4</v>
      </c>
      <c r="I28698" t="s">
        <v>108</v>
      </c>
      <c r="J28698" t="s">
        <v>2468</v>
      </c>
      <c r="K28698" t="s">
        <v>2469</v>
      </c>
      <c r="L28698" t="s">
        <v>48</v>
      </c>
      <c r="M28698" t="s">
        <v>13126</v>
      </c>
      <c r="N28698" t="s">
        <v>8862</v>
      </c>
      <c r="O28698" t="s">
        <v>8109</v>
      </c>
      <c r="P28698" t="s">
        <v>52</v>
      </c>
      <c r="Q28698" t="s">
        <v>53</v>
      </c>
      <c r="R28698" t="s">
        <v>28150</v>
      </c>
      <c r="S28698" t="s">
        <v>99</v>
      </c>
      <c r="T28698" t="s">
        <v>5509</v>
      </c>
      <c r="U28698" t="s">
        <v>23484</v>
      </c>
      <c r="V28698">
        <v>22.14</v>
      </c>
      <c r="W28698">
        <v>2</v>
      </c>
      <c r="X28698">
        <v>0</v>
      </c>
      <c r="Y28698">
        <v>9.06</v>
      </c>
      <c r="Z28698">
        <v>1.76</v>
      </c>
      <c r="AA28698" t="s">
        <v>69</v>
      </c>
    </row>
    <row r="28699" spans="1:27" x14ac:dyDescent="0.25">
      <c r="A28699">
        <v>41994</v>
      </c>
      <c r="B28699" t="s">
        <v>32869</v>
      </c>
      <c r="C28699" s="1">
        <v>41694</v>
      </c>
      <c r="D28699" t="s">
        <v>71</v>
      </c>
      <c r="E28699" t="s">
        <v>44</v>
      </c>
      <c r="F28699">
        <v>2014</v>
      </c>
      <c r="G28699" s="1">
        <v>41698</v>
      </c>
      <c r="H28699">
        <v>4</v>
      </c>
      <c r="I28699" t="s">
        <v>108</v>
      </c>
      <c r="J28699" t="s">
        <v>10375</v>
      </c>
      <c r="K28699" t="s">
        <v>1803</v>
      </c>
      <c r="L28699" t="s">
        <v>75</v>
      </c>
      <c r="M28699" t="s">
        <v>20455</v>
      </c>
      <c r="N28699" t="s">
        <v>15428</v>
      </c>
      <c r="O28699" t="s">
        <v>7991</v>
      </c>
      <c r="P28699" t="s">
        <v>87</v>
      </c>
      <c r="Q28699" t="s">
        <v>87</v>
      </c>
      <c r="R28699" t="s">
        <v>23101</v>
      </c>
      <c r="S28699" t="s">
        <v>99</v>
      </c>
      <c r="T28699" t="s">
        <v>5509</v>
      </c>
      <c r="U28699" t="s">
        <v>22675</v>
      </c>
      <c r="V28699">
        <v>21.3</v>
      </c>
      <c r="W28699">
        <v>2</v>
      </c>
      <c r="X28699">
        <v>0</v>
      </c>
      <c r="Y28699">
        <v>5.28</v>
      </c>
      <c r="Z28699">
        <v>1.76</v>
      </c>
      <c r="AA28699" t="s">
        <v>69</v>
      </c>
    </row>
    <row r="28700" spans="1:27" x14ac:dyDescent="0.25">
      <c r="A28700">
        <v>20396</v>
      </c>
      <c r="B28700" t="s">
        <v>32283</v>
      </c>
      <c r="C28700" s="1">
        <v>41946</v>
      </c>
      <c r="D28700" t="s">
        <v>71</v>
      </c>
      <c r="E28700" t="s">
        <v>83</v>
      </c>
      <c r="F28700">
        <v>2014</v>
      </c>
      <c r="G28700" s="1">
        <v>41950</v>
      </c>
      <c r="H28700">
        <v>4</v>
      </c>
      <c r="I28700" t="s">
        <v>108</v>
      </c>
      <c r="J28700" t="s">
        <v>5140</v>
      </c>
      <c r="K28700" t="s">
        <v>5141</v>
      </c>
      <c r="L28700" t="s">
        <v>32</v>
      </c>
      <c r="M28700" t="s">
        <v>8471</v>
      </c>
      <c r="N28700" t="s">
        <v>8471</v>
      </c>
      <c r="O28700" t="s">
        <v>8212</v>
      </c>
      <c r="P28700" t="s">
        <v>52</v>
      </c>
      <c r="Q28700" t="s">
        <v>7909</v>
      </c>
      <c r="R28700" t="s">
        <v>25332</v>
      </c>
      <c r="S28700" t="s">
        <v>99</v>
      </c>
      <c r="T28700" t="s">
        <v>5509</v>
      </c>
      <c r="U28700" t="s">
        <v>22207</v>
      </c>
      <c r="V28700">
        <v>27</v>
      </c>
      <c r="W28700">
        <v>2</v>
      </c>
      <c r="X28700">
        <v>0</v>
      </c>
      <c r="Y28700">
        <v>13.2</v>
      </c>
      <c r="Z28700">
        <v>1.72</v>
      </c>
      <c r="AA28700" t="s">
        <v>69</v>
      </c>
    </row>
    <row r="28701" spans="1:27" x14ac:dyDescent="0.25">
      <c r="A28701">
        <v>43502</v>
      </c>
      <c r="B28701" t="s">
        <v>33063</v>
      </c>
      <c r="C28701" s="1">
        <v>41901</v>
      </c>
      <c r="D28701" t="s">
        <v>163</v>
      </c>
      <c r="E28701" t="s">
        <v>122</v>
      </c>
      <c r="F28701">
        <v>2014</v>
      </c>
      <c r="G28701" s="1">
        <v>41905</v>
      </c>
      <c r="H28701">
        <v>4</v>
      </c>
      <c r="I28701" t="s">
        <v>108</v>
      </c>
      <c r="J28701" t="s">
        <v>14118</v>
      </c>
      <c r="K28701" t="s">
        <v>3016</v>
      </c>
      <c r="L28701" t="s">
        <v>75</v>
      </c>
      <c r="M28701" t="s">
        <v>85</v>
      </c>
      <c r="N28701" t="s">
        <v>85</v>
      </c>
      <c r="O28701" t="s">
        <v>86</v>
      </c>
      <c r="P28701" t="s">
        <v>87</v>
      </c>
      <c r="Q28701" t="s">
        <v>87</v>
      </c>
      <c r="R28701" t="s">
        <v>23836</v>
      </c>
      <c r="S28701" t="s">
        <v>99</v>
      </c>
      <c r="T28701" t="s">
        <v>5509</v>
      </c>
      <c r="U28701" t="s">
        <v>21767</v>
      </c>
      <c r="V28701">
        <v>18.54</v>
      </c>
      <c r="W28701">
        <v>2</v>
      </c>
      <c r="X28701">
        <v>0</v>
      </c>
      <c r="Y28701">
        <v>8.1</v>
      </c>
      <c r="Z28701">
        <v>1.72</v>
      </c>
      <c r="AA28701" t="s">
        <v>69</v>
      </c>
    </row>
    <row r="28702" spans="1:27" x14ac:dyDescent="0.25">
      <c r="A28702">
        <v>45750</v>
      </c>
      <c r="B28702" t="s">
        <v>33261</v>
      </c>
      <c r="C28702" s="1">
        <v>40877</v>
      </c>
      <c r="D28702" t="s">
        <v>114</v>
      </c>
      <c r="E28702" t="s">
        <v>83</v>
      </c>
      <c r="F28702">
        <v>2011</v>
      </c>
      <c r="G28702" s="1">
        <v>40881</v>
      </c>
      <c r="H28702">
        <v>4</v>
      </c>
      <c r="I28702" t="s">
        <v>108</v>
      </c>
      <c r="J28702" t="s">
        <v>13955</v>
      </c>
      <c r="K28702" t="s">
        <v>4881</v>
      </c>
      <c r="L28702" t="s">
        <v>32</v>
      </c>
      <c r="M28702" t="s">
        <v>11033</v>
      </c>
      <c r="N28702" t="s">
        <v>11033</v>
      </c>
      <c r="O28702" t="s">
        <v>7925</v>
      </c>
      <c r="P28702" t="s">
        <v>7902</v>
      </c>
      <c r="Q28702" t="s">
        <v>7902</v>
      </c>
      <c r="R28702" t="s">
        <v>22584</v>
      </c>
      <c r="S28702" t="s">
        <v>99</v>
      </c>
      <c r="T28702" t="s">
        <v>5509</v>
      </c>
      <c r="U28702" t="s">
        <v>22585</v>
      </c>
      <c r="V28702">
        <v>28.02</v>
      </c>
      <c r="W28702">
        <v>2</v>
      </c>
      <c r="X28702">
        <v>0</v>
      </c>
      <c r="Y28702">
        <v>10.32</v>
      </c>
      <c r="Z28702">
        <v>1.71</v>
      </c>
      <c r="AA28702" t="s">
        <v>69</v>
      </c>
    </row>
    <row r="28703" spans="1:27" x14ac:dyDescent="0.25">
      <c r="A28703">
        <v>24794</v>
      </c>
      <c r="B28703" t="s">
        <v>32298</v>
      </c>
      <c r="C28703" s="1">
        <v>41633</v>
      </c>
      <c r="D28703" t="s">
        <v>114</v>
      </c>
      <c r="E28703" t="s">
        <v>157</v>
      </c>
      <c r="F28703">
        <v>2013</v>
      </c>
      <c r="G28703" s="1">
        <v>41637</v>
      </c>
      <c r="H28703">
        <v>4</v>
      </c>
      <c r="I28703" t="s">
        <v>108</v>
      </c>
      <c r="J28703" t="s">
        <v>1573</v>
      </c>
      <c r="K28703" t="s">
        <v>1574</v>
      </c>
      <c r="L28703" t="s">
        <v>32</v>
      </c>
      <c r="M28703" t="s">
        <v>8471</v>
      </c>
      <c r="N28703" t="s">
        <v>8471</v>
      </c>
      <c r="O28703" t="s">
        <v>8212</v>
      </c>
      <c r="P28703" t="s">
        <v>52</v>
      </c>
      <c r="Q28703" t="s">
        <v>7909</v>
      </c>
      <c r="R28703" t="s">
        <v>24592</v>
      </c>
      <c r="S28703" t="s">
        <v>99</v>
      </c>
      <c r="T28703" t="s">
        <v>5509</v>
      </c>
      <c r="U28703" t="s">
        <v>23787</v>
      </c>
      <c r="V28703">
        <v>56.52</v>
      </c>
      <c r="W28703">
        <v>2</v>
      </c>
      <c r="X28703">
        <v>0</v>
      </c>
      <c r="Y28703">
        <v>23.7</v>
      </c>
      <c r="Z28703">
        <v>1.59</v>
      </c>
      <c r="AA28703" t="s">
        <v>69</v>
      </c>
    </row>
    <row r="28704" spans="1:27" x14ac:dyDescent="0.25">
      <c r="A28704">
        <v>42983</v>
      </c>
      <c r="B28704" t="s">
        <v>33262</v>
      </c>
      <c r="C28704" s="1">
        <v>41713</v>
      </c>
      <c r="D28704" t="s">
        <v>133</v>
      </c>
      <c r="E28704" t="s">
        <v>280</v>
      </c>
      <c r="F28704">
        <v>2014</v>
      </c>
      <c r="G28704" s="1">
        <v>41717</v>
      </c>
      <c r="H28704">
        <v>4</v>
      </c>
      <c r="I28704" t="s">
        <v>108</v>
      </c>
      <c r="J28704" t="s">
        <v>18802</v>
      </c>
      <c r="K28704" t="s">
        <v>2653</v>
      </c>
      <c r="L28704" t="s">
        <v>32</v>
      </c>
      <c r="M28704" t="s">
        <v>8475</v>
      </c>
      <c r="N28704" t="s">
        <v>8476</v>
      </c>
      <c r="O28704" t="s">
        <v>8477</v>
      </c>
      <c r="P28704" t="s">
        <v>87</v>
      </c>
      <c r="Q28704" t="s">
        <v>87</v>
      </c>
      <c r="R28704" t="s">
        <v>24882</v>
      </c>
      <c r="S28704" t="s">
        <v>99</v>
      </c>
      <c r="T28704" t="s">
        <v>5509</v>
      </c>
      <c r="U28704" t="s">
        <v>23484</v>
      </c>
      <c r="V28704">
        <v>22.14</v>
      </c>
      <c r="W28704">
        <v>2</v>
      </c>
      <c r="X28704">
        <v>0</v>
      </c>
      <c r="Y28704">
        <v>6.84</v>
      </c>
      <c r="Z28704">
        <v>1.58</v>
      </c>
      <c r="AA28704" t="s">
        <v>69</v>
      </c>
    </row>
    <row r="28705" spans="1:27" x14ac:dyDescent="0.25">
      <c r="A28705">
        <v>25620</v>
      </c>
      <c r="B28705" t="s">
        <v>18691</v>
      </c>
      <c r="C28705" s="1">
        <v>41635</v>
      </c>
      <c r="D28705" t="s">
        <v>163</v>
      </c>
      <c r="E28705" t="s">
        <v>157</v>
      </c>
      <c r="F28705">
        <v>2013</v>
      </c>
      <c r="G28705" s="1">
        <v>41639</v>
      </c>
      <c r="H28705">
        <v>4</v>
      </c>
      <c r="I28705" t="s">
        <v>108</v>
      </c>
      <c r="J28705" t="s">
        <v>165</v>
      </c>
      <c r="K28705" t="s">
        <v>166</v>
      </c>
      <c r="L28705" t="s">
        <v>32</v>
      </c>
      <c r="M28705" t="s">
        <v>18692</v>
      </c>
      <c r="N28705" t="s">
        <v>9687</v>
      </c>
      <c r="O28705" t="s">
        <v>7914</v>
      </c>
      <c r="P28705" t="s">
        <v>52</v>
      </c>
      <c r="Q28705" t="s">
        <v>7895</v>
      </c>
      <c r="R28705" t="s">
        <v>28725</v>
      </c>
      <c r="S28705" t="s">
        <v>99</v>
      </c>
      <c r="T28705" t="s">
        <v>5509</v>
      </c>
      <c r="U28705" t="s">
        <v>21798</v>
      </c>
      <c r="V28705">
        <v>17.16</v>
      </c>
      <c r="W28705">
        <v>2</v>
      </c>
      <c r="X28705">
        <v>0</v>
      </c>
      <c r="Y28705">
        <v>2.04</v>
      </c>
      <c r="Z28705">
        <v>1.5</v>
      </c>
      <c r="AA28705" t="s">
        <v>69</v>
      </c>
    </row>
    <row r="28706" spans="1:27" x14ac:dyDescent="0.25">
      <c r="A28706">
        <v>5630</v>
      </c>
      <c r="B28706" t="s">
        <v>32902</v>
      </c>
      <c r="C28706" s="1">
        <v>41780</v>
      </c>
      <c r="D28706" t="s">
        <v>114</v>
      </c>
      <c r="E28706" t="s">
        <v>115</v>
      </c>
      <c r="F28706">
        <v>2014</v>
      </c>
      <c r="G28706" s="1">
        <v>41784</v>
      </c>
      <c r="H28706">
        <v>4</v>
      </c>
      <c r="I28706" t="s">
        <v>108</v>
      </c>
      <c r="J28706" t="s">
        <v>5037</v>
      </c>
      <c r="K28706" t="s">
        <v>5038</v>
      </c>
      <c r="L28706" t="s">
        <v>75</v>
      </c>
      <c r="M28706" t="s">
        <v>10544</v>
      </c>
      <c r="N28706" t="s">
        <v>10544</v>
      </c>
      <c r="O28706" t="s">
        <v>7966</v>
      </c>
      <c r="P28706" t="s">
        <v>7967</v>
      </c>
      <c r="Q28706" t="s">
        <v>7968</v>
      </c>
      <c r="R28706" t="s">
        <v>24210</v>
      </c>
      <c r="S28706" t="s">
        <v>99</v>
      </c>
      <c r="T28706" t="s">
        <v>5509</v>
      </c>
      <c r="U28706" t="s">
        <v>22566</v>
      </c>
      <c r="V28706">
        <v>16.48</v>
      </c>
      <c r="W28706">
        <v>2</v>
      </c>
      <c r="X28706">
        <v>0</v>
      </c>
      <c r="Y28706">
        <v>3.44</v>
      </c>
      <c r="Z28706">
        <v>1.4930000000000001</v>
      </c>
      <c r="AA28706" t="s">
        <v>69</v>
      </c>
    </row>
    <row r="28707" spans="1:27" x14ac:dyDescent="0.25">
      <c r="A28707">
        <v>6723</v>
      </c>
      <c r="B28707" t="s">
        <v>32939</v>
      </c>
      <c r="C28707" s="1">
        <v>41542</v>
      </c>
      <c r="D28707" t="s">
        <v>114</v>
      </c>
      <c r="E28707" t="s">
        <v>122</v>
      </c>
      <c r="F28707">
        <v>2013</v>
      </c>
      <c r="G28707" s="1">
        <v>41546</v>
      </c>
      <c r="H28707">
        <v>4</v>
      </c>
      <c r="I28707" t="s">
        <v>108</v>
      </c>
      <c r="J28707" t="s">
        <v>2069</v>
      </c>
      <c r="K28707" t="s">
        <v>2070</v>
      </c>
      <c r="L28707" t="s">
        <v>32</v>
      </c>
      <c r="M28707" t="s">
        <v>11947</v>
      </c>
      <c r="N28707" t="s">
        <v>11948</v>
      </c>
      <c r="O28707" t="s">
        <v>11767</v>
      </c>
      <c r="P28707" t="s">
        <v>7967</v>
      </c>
      <c r="Q28707" t="s">
        <v>7938</v>
      </c>
      <c r="R28707" t="s">
        <v>27906</v>
      </c>
      <c r="S28707" t="s">
        <v>99</v>
      </c>
      <c r="T28707" t="s">
        <v>5509</v>
      </c>
      <c r="U28707" t="s">
        <v>22366</v>
      </c>
      <c r="V28707">
        <v>17.68</v>
      </c>
      <c r="W28707">
        <v>2</v>
      </c>
      <c r="X28707">
        <v>0</v>
      </c>
      <c r="Y28707">
        <v>1.56</v>
      </c>
      <c r="Z28707">
        <v>1.4890000000000001</v>
      </c>
      <c r="AA28707" t="s">
        <v>69</v>
      </c>
    </row>
    <row r="28708" spans="1:27" x14ac:dyDescent="0.25">
      <c r="A28708">
        <v>7164</v>
      </c>
      <c r="B28708" t="s">
        <v>32721</v>
      </c>
      <c r="C28708" s="1">
        <v>41960</v>
      </c>
      <c r="D28708" t="s">
        <v>71</v>
      </c>
      <c r="E28708" t="s">
        <v>83</v>
      </c>
      <c r="F28708">
        <v>2014</v>
      </c>
      <c r="G28708" s="1">
        <v>41964</v>
      </c>
      <c r="H28708">
        <v>4</v>
      </c>
      <c r="I28708" t="s">
        <v>108</v>
      </c>
      <c r="J28708" t="s">
        <v>1164</v>
      </c>
      <c r="K28708" t="s">
        <v>1165</v>
      </c>
      <c r="L28708" t="s">
        <v>48</v>
      </c>
      <c r="M28708" t="s">
        <v>11947</v>
      </c>
      <c r="N28708" t="s">
        <v>11948</v>
      </c>
      <c r="O28708" t="s">
        <v>11767</v>
      </c>
      <c r="P28708" t="s">
        <v>7967</v>
      </c>
      <c r="Q28708" t="s">
        <v>7938</v>
      </c>
      <c r="R28708" t="s">
        <v>28082</v>
      </c>
      <c r="S28708" t="s">
        <v>99</v>
      </c>
      <c r="T28708" t="s">
        <v>5509</v>
      </c>
      <c r="U28708" t="s">
        <v>24914</v>
      </c>
      <c r="V28708">
        <v>19.760000000000002</v>
      </c>
      <c r="W28708">
        <v>2</v>
      </c>
      <c r="X28708">
        <v>0</v>
      </c>
      <c r="Y28708">
        <v>2.56</v>
      </c>
      <c r="Z28708">
        <v>1.405</v>
      </c>
      <c r="AA28708" t="s">
        <v>69</v>
      </c>
    </row>
    <row r="28709" spans="1:27" x14ac:dyDescent="0.25">
      <c r="A28709">
        <v>47912</v>
      </c>
      <c r="B28709" t="s">
        <v>18207</v>
      </c>
      <c r="C28709" s="1">
        <v>41716</v>
      </c>
      <c r="D28709" t="s">
        <v>27</v>
      </c>
      <c r="E28709" t="s">
        <v>280</v>
      </c>
      <c r="F28709">
        <v>2014</v>
      </c>
      <c r="G28709" s="1">
        <v>41720</v>
      </c>
      <c r="H28709">
        <v>4</v>
      </c>
      <c r="I28709" t="s">
        <v>108</v>
      </c>
      <c r="J28709" t="s">
        <v>12781</v>
      </c>
      <c r="K28709" t="s">
        <v>11307</v>
      </c>
      <c r="L28709" t="s">
        <v>32</v>
      </c>
      <c r="M28709" t="s">
        <v>8070</v>
      </c>
      <c r="N28709" t="s">
        <v>8071</v>
      </c>
      <c r="O28709" t="s">
        <v>8072</v>
      </c>
      <c r="P28709" t="s">
        <v>87</v>
      </c>
      <c r="Q28709" t="s">
        <v>87</v>
      </c>
      <c r="R28709" t="s">
        <v>24899</v>
      </c>
      <c r="S28709" t="s">
        <v>99</v>
      </c>
      <c r="T28709" t="s">
        <v>5509</v>
      </c>
      <c r="U28709" t="s">
        <v>21815</v>
      </c>
      <c r="V28709">
        <v>26.22</v>
      </c>
      <c r="W28709">
        <v>2</v>
      </c>
      <c r="X28709">
        <v>0</v>
      </c>
      <c r="Y28709">
        <v>1.8</v>
      </c>
      <c r="Z28709">
        <v>1.39</v>
      </c>
      <c r="AA28709" t="s">
        <v>69</v>
      </c>
    </row>
    <row r="28710" spans="1:27" x14ac:dyDescent="0.25">
      <c r="A28710">
        <v>48916</v>
      </c>
      <c r="B28710" t="s">
        <v>19971</v>
      </c>
      <c r="C28710" s="1">
        <v>41541</v>
      </c>
      <c r="D28710" t="s">
        <v>27</v>
      </c>
      <c r="E28710" t="s">
        <v>122</v>
      </c>
      <c r="F28710">
        <v>2013</v>
      </c>
      <c r="G28710" s="1">
        <v>41545</v>
      </c>
      <c r="H28710">
        <v>4</v>
      </c>
      <c r="I28710" t="s">
        <v>108</v>
      </c>
      <c r="J28710" t="s">
        <v>12685</v>
      </c>
      <c r="K28710" t="s">
        <v>347</v>
      </c>
      <c r="L28710" t="s">
        <v>32</v>
      </c>
      <c r="M28710" t="s">
        <v>10406</v>
      </c>
      <c r="N28710" t="s">
        <v>10407</v>
      </c>
      <c r="O28710" t="s">
        <v>8125</v>
      </c>
      <c r="P28710" t="s">
        <v>87</v>
      </c>
      <c r="Q28710" t="s">
        <v>87</v>
      </c>
      <c r="R28710" t="s">
        <v>24843</v>
      </c>
      <c r="S28710" t="s">
        <v>99</v>
      </c>
      <c r="T28710" t="s">
        <v>5509</v>
      </c>
      <c r="U28710" t="s">
        <v>24844</v>
      </c>
      <c r="V28710">
        <v>25.38</v>
      </c>
      <c r="W28710">
        <v>2</v>
      </c>
      <c r="X28710">
        <v>0</v>
      </c>
      <c r="Y28710">
        <v>11.64</v>
      </c>
      <c r="Z28710">
        <v>1.33</v>
      </c>
      <c r="AA28710" t="s">
        <v>69</v>
      </c>
    </row>
    <row r="28711" spans="1:27" x14ac:dyDescent="0.25">
      <c r="A28711">
        <v>1451</v>
      </c>
      <c r="B28711" t="s">
        <v>17774</v>
      </c>
      <c r="C28711" s="1">
        <v>41229</v>
      </c>
      <c r="D28711" t="s">
        <v>163</v>
      </c>
      <c r="E28711" t="s">
        <v>83</v>
      </c>
      <c r="F28711">
        <v>2012</v>
      </c>
      <c r="G28711" s="1">
        <v>41233</v>
      </c>
      <c r="H28711">
        <v>4</v>
      </c>
      <c r="I28711" t="s">
        <v>108</v>
      </c>
      <c r="J28711" t="s">
        <v>17775</v>
      </c>
      <c r="K28711" t="s">
        <v>12855</v>
      </c>
      <c r="L28711" t="s">
        <v>32</v>
      </c>
      <c r="M28711" t="s">
        <v>9092</v>
      </c>
      <c r="N28711" t="s">
        <v>8360</v>
      </c>
      <c r="O28711" t="s">
        <v>8361</v>
      </c>
      <c r="P28711" t="s">
        <v>7967</v>
      </c>
      <c r="Q28711" t="s">
        <v>79</v>
      </c>
      <c r="R28711" t="s">
        <v>21131</v>
      </c>
      <c r="S28711" t="s">
        <v>99</v>
      </c>
      <c r="T28711" t="s">
        <v>5509</v>
      </c>
      <c r="U28711" t="s">
        <v>21545</v>
      </c>
      <c r="V28711">
        <v>20.2</v>
      </c>
      <c r="W28711">
        <v>2</v>
      </c>
      <c r="X28711">
        <v>0</v>
      </c>
      <c r="Y28711">
        <v>1.4</v>
      </c>
      <c r="Z28711">
        <v>1.321</v>
      </c>
      <c r="AA28711" t="s">
        <v>69</v>
      </c>
    </row>
    <row r="28712" spans="1:27" x14ac:dyDescent="0.25">
      <c r="A28712">
        <v>42516</v>
      </c>
      <c r="B28712" t="s">
        <v>20430</v>
      </c>
      <c r="C28712" s="1">
        <v>41610</v>
      </c>
      <c r="D28712" t="s">
        <v>71</v>
      </c>
      <c r="E28712" t="s">
        <v>157</v>
      </c>
      <c r="F28712">
        <v>2013</v>
      </c>
      <c r="G28712" s="1">
        <v>41614</v>
      </c>
      <c r="H28712">
        <v>4</v>
      </c>
      <c r="I28712" t="s">
        <v>108</v>
      </c>
      <c r="J28712" t="s">
        <v>20431</v>
      </c>
      <c r="K28712" t="s">
        <v>2601</v>
      </c>
      <c r="L28712" t="s">
        <v>48</v>
      </c>
      <c r="M28712" t="s">
        <v>13565</v>
      </c>
      <c r="N28712" t="s">
        <v>10078</v>
      </c>
      <c r="O28712" t="s">
        <v>8115</v>
      </c>
      <c r="P28712" t="s">
        <v>7902</v>
      </c>
      <c r="Q28712" t="s">
        <v>7902</v>
      </c>
      <c r="R28712" t="s">
        <v>23107</v>
      </c>
      <c r="S28712" t="s">
        <v>99</v>
      </c>
      <c r="T28712" t="s">
        <v>5509</v>
      </c>
      <c r="U28712" t="s">
        <v>23108</v>
      </c>
      <c r="V28712">
        <v>28.8</v>
      </c>
      <c r="W28712">
        <v>2</v>
      </c>
      <c r="X28712">
        <v>0</v>
      </c>
      <c r="Y28712">
        <v>1.44</v>
      </c>
      <c r="Z28712">
        <v>1.32</v>
      </c>
      <c r="AA28712" t="s">
        <v>69</v>
      </c>
    </row>
    <row r="28713" spans="1:27" x14ac:dyDescent="0.25">
      <c r="A28713">
        <v>8704</v>
      </c>
      <c r="B28713" t="s">
        <v>33263</v>
      </c>
      <c r="C28713" s="1">
        <v>41311</v>
      </c>
      <c r="D28713" t="s">
        <v>114</v>
      </c>
      <c r="E28713" t="s">
        <v>44</v>
      </c>
      <c r="F28713">
        <v>2013</v>
      </c>
      <c r="G28713" s="1">
        <v>41315</v>
      </c>
      <c r="H28713">
        <v>4</v>
      </c>
      <c r="I28713" t="s">
        <v>108</v>
      </c>
      <c r="J28713" t="s">
        <v>3325</v>
      </c>
      <c r="K28713" t="s">
        <v>3326</v>
      </c>
      <c r="L28713" t="s">
        <v>32</v>
      </c>
      <c r="M28713" t="s">
        <v>13647</v>
      </c>
      <c r="N28713" t="s">
        <v>13648</v>
      </c>
      <c r="O28713" t="s">
        <v>11767</v>
      </c>
      <c r="P28713" t="s">
        <v>7967</v>
      </c>
      <c r="Q28713" t="s">
        <v>7938</v>
      </c>
      <c r="R28713" t="s">
        <v>6858</v>
      </c>
      <c r="S28713" t="s">
        <v>99</v>
      </c>
      <c r="T28713" t="s">
        <v>5509</v>
      </c>
      <c r="U28713" t="s">
        <v>21362</v>
      </c>
      <c r="V28713">
        <v>18.239999999999998</v>
      </c>
      <c r="W28713">
        <v>2</v>
      </c>
      <c r="X28713">
        <v>0</v>
      </c>
      <c r="Y28713">
        <v>1.64</v>
      </c>
      <c r="Z28713">
        <v>1.302</v>
      </c>
      <c r="AA28713" t="s">
        <v>69</v>
      </c>
    </row>
    <row r="28714" spans="1:27" x14ac:dyDescent="0.25">
      <c r="A28714">
        <v>1848</v>
      </c>
      <c r="B28714" t="s">
        <v>18347</v>
      </c>
      <c r="C28714" s="1">
        <v>41066</v>
      </c>
      <c r="D28714" t="s">
        <v>114</v>
      </c>
      <c r="E28714" t="s">
        <v>92</v>
      </c>
      <c r="F28714">
        <v>2012</v>
      </c>
      <c r="G28714" s="1">
        <v>41070</v>
      </c>
      <c r="H28714">
        <v>4</v>
      </c>
      <c r="I28714" t="s">
        <v>108</v>
      </c>
      <c r="J28714" t="s">
        <v>2555</v>
      </c>
      <c r="K28714" t="s">
        <v>2556</v>
      </c>
      <c r="L28714" t="s">
        <v>32</v>
      </c>
      <c r="M28714" t="s">
        <v>3188</v>
      </c>
      <c r="N28714" t="s">
        <v>9367</v>
      </c>
      <c r="O28714" t="s">
        <v>7966</v>
      </c>
      <c r="P28714" t="s">
        <v>7967</v>
      </c>
      <c r="Q28714" t="s">
        <v>7968</v>
      </c>
      <c r="R28714" t="s">
        <v>21359</v>
      </c>
      <c r="S28714" t="s">
        <v>99</v>
      </c>
      <c r="T28714" t="s">
        <v>5509</v>
      </c>
      <c r="U28714" t="s">
        <v>21360</v>
      </c>
      <c r="V28714">
        <v>20.68</v>
      </c>
      <c r="W28714">
        <v>2</v>
      </c>
      <c r="X28714">
        <v>0</v>
      </c>
      <c r="Y28714">
        <v>5.56</v>
      </c>
      <c r="Z28714">
        <v>1.171</v>
      </c>
      <c r="AA28714" t="s">
        <v>69</v>
      </c>
    </row>
    <row r="28715" spans="1:27" x14ac:dyDescent="0.25">
      <c r="A28715">
        <v>31132</v>
      </c>
      <c r="B28715" t="s">
        <v>19614</v>
      </c>
      <c r="C28715" s="1">
        <v>41212</v>
      </c>
      <c r="D28715" t="s">
        <v>27</v>
      </c>
      <c r="E28715" t="s">
        <v>60</v>
      </c>
      <c r="F28715">
        <v>2012</v>
      </c>
      <c r="G28715" s="1">
        <v>41216</v>
      </c>
      <c r="H28715">
        <v>4</v>
      </c>
      <c r="I28715" t="s">
        <v>108</v>
      </c>
      <c r="J28715" t="s">
        <v>1802</v>
      </c>
      <c r="K28715" t="s">
        <v>1803</v>
      </c>
      <c r="L28715" t="s">
        <v>75</v>
      </c>
      <c r="M28715" t="s">
        <v>7929</v>
      </c>
      <c r="N28715" t="s">
        <v>50</v>
      </c>
      <c r="O28715" t="s">
        <v>51</v>
      </c>
      <c r="P28715" t="s">
        <v>52</v>
      </c>
      <c r="Q28715" t="s">
        <v>53</v>
      </c>
      <c r="R28715" t="s">
        <v>33264</v>
      </c>
      <c r="S28715" t="s">
        <v>99</v>
      </c>
      <c r="T28715" t="s">
        <v>5509</v>
      </c>
      <c r="U28715" t="s">
        <v>22293</v>
      </c>
      <c r="V28715">
        <v>14.04</v>
      </c>
      <c r="W28715">
        <v>2</v>
      </c>
      <c r="X28715">
        <v>0</v>
      </c>
      <c r="Y28715">
        <v>0.24</v>
      </c>
      <c r="Z28715">
        <v>1.1499999999999999</v>
      </c>
      <c r="AA28715" t="s">
        <v>69</v>
      </c>
    </row>
    <row r="28716" spans="1:27" x14ac:dyDescent="0.25">
      <c r="A28716">
        <v>28673</v>
      </c>
      <c r="B28716" t="s">
        <v>33092</v>
      </c>
      <c r="C28716" s="1">
        <v>41443</v>
      </c>
      <c r="D28716" t="s">
        <v>27</v>
      </c>
      <c r="E28716" t="s">
        <v>92</v>
      </c>
      <c r="F28716">
        <v>2013</v>
      </c>
      <c r="G28716" s="1">
        <v>41447</v>
      </c>
      <c r="H28716">
        <v>4</v>
      </c>
      <c r="I28716" t="s">
        <v>108</v>
      </c>
      <c r="J28716" t="s">
        <v>3599</v>
      </c>
      <c r="K28716" t="s">
        <v>3600</v>
      </c>
      <c r="L28716" t="s">
        <v>48</v>
      </c>
      <c r="M28716" t="s">
        <v>10252</v>
      </c>
      <c r="N28716" t="s">
        <v>10253</v>
      </c>
      <c r="O28716" t="s">
        <v>7914</v>
      </c>
      <c r="P28716" t="s">
        <v>52</v>
      </c>
      <c r="Q28716" t="s">
        <v>7895</v>
      </c>
      <c r="R28716" t="s">
        <v>27979</v>
      </c>
      <c r="S28716" t="s">
        <v>99</v>
      </c>
      <c r="T28716" t="s">
        <v>5509</v>
      </c>
      <c r="U28716" t="s">
        <v>23113</v>
      </c>
      <c r="V28716">
        <v>16.739999999999998</v>
      </c>
      <c r="W28716">
        <v>2</v>
      </c>
      <c r="X28716">
        <v>0</v>
      </c>
      <c r="Y28716">
        <v>0.66</v>
      </c>
      <c r="Z28716">
        <v>1.1399999999999999</v>
      </c>
      <c r="AA28716" t="s">
        <v>69</v>
      </c>
    </row>
    <row r="28717" spans="1:27" x14ac:dyDescent="0.25">
      <c r="A28717">
        <v>27928</v>
      </c>
      <c r="B28717" t="s">
        <v>17570</v>
      </c>
      <c r="C28717" s="1">
        <v>41969</v>
      </c>
      <c r="D28717" t="s">
        <v>114</v>
      </c>
      <c r="E28717" t="s">
        <v>83</v>
      </c>
      <c r="F28717">
        <v>2014</v>
      </c>
      <c r="G28717" s="1">
        <v>41973</v>
      </c>
      <c r="H28717">
        <v>4</v>
      </c>
      <c r="I28717" t="s">
        <v>108</v>
      </c>
      <c r="J28717" t="s">
        <v>4461</v>
      </c>
      <c r="K28717" t="s">
        <v>4462</v>
      </c>
      <c r="L28717" t="s">
        <v>48</v>
      </c>
      <c r="M28717" t="s">
        <v>9671</v>
      </c>
      <c r="N28717" t="s">
        <v>8880</v>
      </c>
      <c r="O28717" t="s">
        <v>8212</v>
      </c>
      <c r="P28717" t="s">
        <v>52</v>
      </c>
      <c r="Q28717" t="s">
        <v>7909</v>
      </c>
      <c r="R28717" t="s">
        <v>29074</v>
      </c>
      <c r="S28717" t="s">
        <v>99</v>
      </c>
      <c r="T28717" t="s">
        <v>5509</v>
      </c>
      <c r="U28717" t="s">
        <v>24303</v>
      </c>
      <c r="V28717">
        <v>24.96</v>
      </c>
      <c r="W28717">
        <v>2</v>
      </c>
      <c r="X28717">
        <v>0</v>
      </c>
      <c r="Y28717">
        <v>2.2200000000000002</v>
      </c>
      <c r="Z28717">
        <v>1.1299999999999999</v>
      </c>
      <c r="AA28717" t="s">
        <v>69</v>
      </c>
    </row>
    <row r="28718" spans="1:27" x14ac:dyDescent="0.25">
      <c r="A28718">
        <v>1279</v>
      </c>
      <c r="B28718" t="s">
        <v>33265</v>
      </c>
      <c r="C28718" s="1">
        <v>41799</v>
      </c>
      <c r="D28718" t="s">
        <v>71</v>
      </c>
      <c r="E28718" t="s">
        <v>92</v>
      </c>
      <c r="F28718">
        <v>2014</v>
      </c>
      <c r="G28718" s="1">
        <v>41803</v>
      </c>
      <c r="H28718">
        <v>4</v>
      </c>
      <c r="I28718" t="s">
        <v>108</v>
      </c>
      <c r="J28718" t="s">
        <v>766</v>
      </c>
      <c r="K28718" t="s">
        <v>767</v>
      </c>
      <c r="L28718" t="s">
        <v>48</v>
      </c>
      <c r="M28718" t="s">
        <v>15339</v>
      </c>
      <c r="N28718" t="s">
        <v>10373</v>
      </c>
      <c r="O28718" t="s">
        <v>8245</v>
      </c>
      <c r="P28718" t="s">
        <v>7967</v>
      </c>
      <c r="Q28718" t="s">
        <v>6324</v>
      </c>
      <c r="R28718" t="s">
        <v>23990</v>
      </c>
      <c r="S28718" t="s">
        <v>99</v>
      </c>
      <c r="T28718" t="s">
        <v>5509</v>
      </c>
      <c r="U28718" t="s">
        <v>22234</v>
      </c>
      <c r="V28718">
        <v>15.24</v>
      </c>
      <c r="W28718">
        <v>2</v>
      </c>
      <c r="X28718">
        <v>0</v>
      </c>
      <c r="Y28718">
        <v>7.16</v>
      </c>
      <c r="Z28718">
        <v>1.0469999999999999</v>
      </c>
      <c r="AA28718" t="s">
        <v>69</v>
      </c>
    </row>
    <row r="28719" spans="1:27" x14ac:dyDescent="0.25">
      <c r="A28719">
        <v>47335</v>
      </c>
      <c r="B28719" t="s">
        <v>33019</v>
      </c>
      <c r="C28719" s="1">
        <v>41876</v>
      </c>
      <c r="D28719" t="s">
        <v>71</v>
      </c>
      <c r="E28719" t="s">
        <v>164</v>
      </c>
      <c r="F28719">
        <v>2014</v>
      </c>
      <c r="G28719" s="1">
        <v>41880</v>
      </c>
      <c r="H28719">
        <v>4</v>
      </c>
      <c r="I28719" t="s">
        <v>108</v>
      </c>
      <c r="J28719" t="s">
        <v>9241</v>
      </c>
      <c r="K28719" t="s">
        <v>1693</v>
      </c>
      <c r="L28719" t="s">
        <v>32</v>
      </c>
      <c r="M28719" t="s">
        <v>13755</v>
      </c>
      <c r="N28719" t="s">
        <v>13756</v>
      </c>
      <c r="O28719" t="s">
        <v>11921</v>
      </c>
      <c r="P28719" t="s">
        <v>7902</v>
      </c>
      <c r="Q28719" t="s">
        <v>7902</v>
      </c>
      <c r="R28719" t="s">
        <v>24903</v>
      </c>
      <c r="S28719" t="s">
        <v>99</v>
      </c>
      <c r="T28719" t="s">
        <v>5509</v>
      </c>
      <c r="U28719" t="s">
        <v>23730</v>
      </c>
      <c r="V28719">
        <v>8.82</v>
      </c>
      <c r="W28719">
        <v>2</v>
      </c>
      <c r="X28719">
        <v>0</v>
      </c>
      <c r="Y28719">
        <v>0</v>
      </c>
      <c r="Z28719">
        <v>1.03</v>
      </c>
      <c r="AA28719" t="s">
        <v>69</v>
      </c>
    </row>
    <row r="28720" spans="1:27" x14ac:dyDescent="0.25">
      <c r="A28720">
        <v>47869</v>
      </c>
      <c r="B28720" t="s">
        <v>33003</v>
      </c>
      <c r="C28720" s="1">
        <v>41983</v>
      </c>
      <c r="D28720" t="s">
        <v>114</v>
      </c>
      <c r="E28720" t="s">
        <v>157</v>
      </c>
      <c r="F28720">
        <v>2014</v>
      </c>
      <c r="G28720" s="1">
        <v>41987</v>
      </c>
      <c r="H28720">
        <v>4</v>
      </c>
      <c r="I28720" t="s">
        <v>108</v>
      </c>
      <c r="J28720" t="s">
        <v>11610</v>
      </c>
      <c r="K28720" t="s">
        <v>2405</v>
      </c>
      <c r="L28720" t="s">
        <v>48</v>
      </c>
      <c r="M28720" t="s">
        <v>16036</v>
      </c>
      <c r="N28720" t="s">
        <v>16036</v>
      </c>
      <c r="O28720" t="s">
        <v>8906</v>
      </c>
      <c r="P28720" t="s">
        <v>7902</v>
      </c>
      <c r="Q28720" t="s">
        <v>7902</v>
      </c>
      <c r="R28720" t="s">
        <v>24755</v>
      </c>
      <c r="S28720" t="s">
        <v>99</v>
      </c>
      <c r="T28720" t="s">
        <v>5509</v>
      </c>
      <c r="U28720" t="s">
        <v>24248</v>
      </c>
      <c r="V28720">
        <v>17.52</v>
      </c>
      <c r="W28720">
        <v>2</v>
      </c>
      <c r="X28720">
        <v>0</v>
      </c>
      <c r="Y28720">
        <v>8.0399999999999991</v>
      </c>
      <c r="Z28720">
        <v>1</v>
      </c>
      <c r="AA28720" t="s">
        <v>69</v>
      </c>
    </row>
    <row r="28721" spans="1:27" x14ac:dyDescent="0.25">
      <c r="A28721">
        <v>46386</v>
      </c>
      <c r="B28721" t="s">
        <v>33213</v>
      </c>
      <c r="C28721" s="1">
        <v>41730</v>
      </c>
      <c r="D28721" t="s">
        <v>27</v>
      </c>
      <c r="E28721" t="s">
        <v>234</v>
      </c>
      <c r="F28721">
        <v>2014</v>
      </c>
      <c r="G28721" s="1">
        <v>41734</v>
      </c>
      <c r="H28721">
        <v>4</v>
      </c>
      <c r="I28721" t="s">
        <v>108</v>
      </c>
      <c r="J28721" t="s">
        <v>11574</v>
      </c>
      <c r="K28721" t="s">
        <v>3529</v>
      </c>
      <c r="L28721" t="s">
        <v>48</v>
      </c>
      <c r="M28721" t="s">
        <v>9449</v>
      </c>
      <c r="N28721" t="s">
        <v>9449</v>
      </c>
      <c r="O28721" t="s">
        <v>9450</v>
      </c>
      <c r="P28721" t="s">
        <v>7902</v>
      </c>
      <c r="Q28721" t="s">
        <v>7902</v>
      </c>
      <c r="R28721" t="s">
        <v>22473</v>
      </c>
      <c r="S28721" t="s">
        <v>99</v>
      </c>
      <c r="T28721" t="s">
        <v>5509</v>
      </c>
      <c r="U28721" t="s">
        <v>21913</v>
      </c>
      <c r="V28721">
        <v>12.9</v>
      </c>
      <c r="W28721">
        <v>2</v>
      </c>
      <c r="X28721">
        <v>0</v>
      </c>
      <c r="Y28721">
        <v>3.3</v>
      </c>
      <c r="Z28721">
        <v>0.98</v>
      </c>
      <c r="AA28721" t="s">
        <v>69</v>
      </c>
    </row>
    <row r="28722" spans="1:27" x14ac:dyDescent="0.25">
      <c r="A28722">
        <v>42564</v>
      </c>
      <c r="B28722" t="s">
        <v>32354</v>
      </c>
      <c r="C28722" s="1">
        <v>41515</v>
      </c>
      <c r="D28722" t="s">
        <v>59</v>
      </c>
      <c r="E28722" t="s">
        <v>164</v>
      </c>
      <c r="F28722">
        <v>2013</v>
      </c>
      <c r="G28722" s="1">
        <v>41519</v>
      </c>
      <c r="H28722">
        <v>4</v>
      </c>
      <c r="I28722" t="s">
        <v>108</v>
      </c>
      <c r="J28722" t="s">
        <v>10194</v>
      </c>
      <c r="K28722" t="s">
        <v>337</v>
      </c>
      <c r="L28722" t="s">
        <v>32</v>
      </c>
      <c r="M28722" t="s">
        <v>8871</v>
      </c>
      <c r="N28722" t="s">
        <v>8872</v>
      </c>
      <c r="O28722" t="s">
        <v>7991</v>
      </c>
      <c r="P28722" t="s">
        <v>87</v>
      </c>
      <c r="Q28722" t="s">
        <v>87</v>
      </c>
      <c r="R28722" t="s">
        <v>24538</v>
      </c>
      <c r="S28722" t="s">
        <v>99</v>
      </c>
      <c r="T28722" t="s">
        <v>5509</v>
      </c>
      <c r="U28722" t="s">
        <v>22816</v>
      </c>
      <c r="V28722">
        <v>23.1</v>
      </c>
      <c r="W28722">
        <v>2</v>
      </c>
      <c r="X28722">
        <v>0</v>
      </c>
      <c r="Y28722">
        <v>5.52</v>
      </c>
      <c r="Z28722">
        <v>0.96</v>
      </c>
      <c r="AA28722" t="s">
        <v>69</v>
      </c>
    </row>
    <row r="28723" spans="1:27" x14ac:dyDescent="0.25">
      <c r="A28723">
        <v>41540</v>
      </c>
      <c r="B28723" t="s">
        <v>33266</v>
      </c>
      <c r="C28723" s="1">
        <v>41751</v>
      </c>
      <c r="D28723" t="s">
        <v>27</v>
      </c>
      <c r="E28723" t="s">
        <v>234</v>
      </c>
      <c r="F28723">
        <v>2014</v>
      </c>
      <c r="G28723" s="1">
        <v>41755</v>
      </c>
      <c r="H28723">
        <v>4</v>
      </c>
      <c r="I28723" t="s">
        <v>108</v>
      </c>
      <c r="J28723" t="s">
        <v>22453</v>
      </c>
      <c r="K28723" t="s">
        <v>1872</v>
      </c>
      <c r="L28723" t="s">
        <v>75</v>
      </c>
      <c r="M28723" t="s">
        <v>15635</v>
      </c>
      <c r="N28723" t="s">
        <v>15635</v>
      </c>
      <c r="O28723" t="s">
        <v>15636</v>
      </c>
      <c r="P28723" t="s">
        <v>87</v>
      </c>
      <c r="Q28723" t="s">
        <v>87</v>
      </c>
      <c r="R28723" t="s">
        <v>24034</v>
      </c>
      <c r="S28723" t="s">
        <v>99</v>
      </c>
      <c r="T28723" t="s">
        <v>5509</v>
      </c>
      <c r="U28723" t="s">
        <v>24035</v>
      </c>
      <c r="V28723">
        <v>12.24</v>
      </c>
      <c r="W28723">
        <v>2</v>
      </c>
      <c r="X28723">
        <v>0</v>
      </c>
      <c r="Y28723">
        <v>0.48</v>
      </c>
      <c r="Z28723">
        <v>0.89</v>
      </c>
      <c r="AA28723" t="s">
        <v>69</v>
      </c>
    </row>
    <row r="28724" spans="1:27" x14ac:dyDescent="0.25">
      <c r="A28724">
        <v>23673</v>
      </c>
      <c r="B28724" t="s">
        <v>18741</v>
      </c>
      <c r="C28724" s="1">
        <v>41786</v>
      </c>
      <c r="D28724" t="s">
        <v>27</v>
      </c>
      <c r="E28724" t="s">
        <v>115</v>
      </c>
      <c r="F28724">
        <v>2014</v>
      </c>
      <c r="G28724" s="1">
        <v>41790</v>
      </c>
      <c r="H28724">
        <v>4</v>
      </c>
      <c r="I28724" t="s">
        <v>108</v>
      </c>
      <c r="J28724" t="s">
        <v>551</v>
      </c>
      <c r="K28724" t="s">
        <v>552</v>
      </c>
      <c r="L28724" t="s">
        <v>75</v>
      </c>
      <c r="M28724" t="s">
        <v>10312</v>
      </c>
      <c r="N28724" t="s">
        <v>8159</v>
      </c>
      <c r="O28724" t="s">
        <v>7914</v>
      </c>
      <c r="P28724" t="s">
        <v>52</v>
      </c>
      <c r="Q28724" t="s">
        <v>7895</v>
      </c>
      <c r="R28724" t="s">
        <v>27936</v>
      </c>
      <c r="S28724" t="s">
        <v>99</v>
      </c>
      <c r="T28724" t="s">
        <v>5509</v>
      </c>
      <c r="U28724" t="s">
        <v>21913</v>
      </c>
      <c r="V28724">
        <v>12.9</v>
      </c>
      <c r="W28724">
        <v>2</v>
      </c>
      <c r="X28724">
        <v>0</v>
      </c>
      <c r="Y28724">
        <v>4.74</v>
      </c>
      <c r="Z28724">
        <v>0.88</v>
      </c>
      <c r="AA28724" t="s">
        <v>69</v>
      </c>
    </row>
    <row r="28725" spans="1:27" x14ac:dyDescent="0.25">
      <c r="A28725">
        <v>7120</v>
      </c>
      <c r="B28725" t="s">
        <v>32484</v>
      </c>
      <c r="C28725" s="1">
        <v>41029</v>
      </c>
      <c r="D28725" t="s">
        <v>71</v>
      </c>
      <c r="E28725" t="s">
        <v>234</v>
      </c>
      <c r="F28725">
        <v>2012</v>
      </c>
      <c r="G28725" s="1">
        <v>41033</v>
      </c>
      <c r="H28725">
        <v>4</v>
      </c>
      <c r="I28725" t="s">
        <v>108</v>
      </c>
      <c r="J28725" t="s">
        <v>5180</v>
      </c>
      <c r="K28725" t="s">
        <v>5181</v>
      </c>
      <c r="L28725" t="s">
        <v>32</v>
      </c>
      <c r="M28725" t="s">
        <v>16588</v>
      </c>
      <c r="N28725" t="s">
        <v>9113</v>
      </c>
      <c r="O28725" t="s">
        <v>8245</v>
      </c>
      <c r="P28725" t="s">
        <v>7967</v>
      </c>
      <c r="Q28725" t="s">
        <v>6324</v>
      </c>
      <c r="R28725" t="s">
        <v>5920</v>
      </c>
      <c r="S28725" t="s">
        <v>99</v>
      </c>
      <c r="T28725" t="s">
        <v>5509</v>
      </c>
      <c r="U28725" t="s">
        <v>22072</v>
      </c>
      <c r="V28725">
        <v>13.88</v>
      </c>
      <c r="W28725">
        <v>2</v>
      </c>
      <c r="X28725">
        <v>0</v>
      </c>
      <c r="Y28725">
        <v>1.24</v>
      </c>
      <c r="Z28725">
        <v>0.86599999999999999</v>
      </c>
      <c r="AA28725" t="s">
        <v>69</v>
      </c>
    </row>
    <row r="28726" spans="1:27" x14ac:dyDescent="0.25">
      <c r="A28726">
        <v>46804</v>
      </c>
      <c r="B28726" t="s">
        <v>17778</v>
      </c>
      <c r="C28726" s="1">
        <v>41754</v>
      </c>
      <c r="D28726" t="s">
        <v>163</v>
      </c>
      <c r="E28726" t="s">
        <v>234</v>
      </c>
      <c r="F28726">
        <v>2014</v>
      </c>
      <c r="G28726" s="1">
        <v>41758</v>
      </c>
      <c r="H28726">
        <v>4</v>
      </c>
      <c r="I28726" t="s">
        <v>108</v>
      </c>
      <c r="J28726" t="s">
        <v>8457</v>
      </c>
      <c r="K28726" t="s">
        <v>8458</v>
      </c>
      <c r="L28726" t="s">
        <v>32</v>
      </c>
      <c r="M28726" t="s">
        <v>8070</v>
      </c>
      <c r="N28726" t="s">
        <v>8071</v>
      </c>
      <c r="O28726" t="s">
        <v>8072</v>
      </c>
      <c r="P28726" t="s">
        <v>87</v>
      </c>
      <c r="Q28726" t="s">
        <v>87</v>
      </c>
      <c r="R28726" t="s">
        <v>24714</v>
      </c>
      <c r="S28726" t="s">
        <v>99</v>
      </c>
      <c r="T28726" t="s">
        <v>5509</v>
      </c>
      <c r="U28726" t="s">
        <v>21692</v>
      </c>
      <c r="V28726">
        <v>27.3</v>
      </c>
      <c r="W28726">
        <v>2</v>
      </c>
      <c r="X28726">
        <v>0</v>
      </c>
      <c r="Y28726">
        <v>3.78</v>
      </c>
      <c r="Z28726">
        <v>0.86</v>
      </c>
      <c r="AA28726" t="s">
        <v>69</v>
      </c>
    </row>
    <row r="28727" spans="1:27" x14ac:dyDescent="0.25">
      <c r="A28727">
        <v>42376</v>
      </c>
      <c r="B28727" t="s">
        <v>32682</v>
      </c>
      <c r="C28727" s="1">
        <v>40959</v>
      </c>
      <c r="D28727" t="s">
        <v>71</v>
      </c>
      <c r="E28727" t="s">
        <v>44</v>
      </c>
      <c r="F28727">
        <v>2012</v>
      </c>
      <c r="G28727" s="1">
        <v>40963</v>
      </c>
      <c r="H28727">
        <v>4</v>
      </c>
      <c r="I28727" t="s">
        <v>108</v>
      </c>
      <c r="J28727" t="s">
        <v>17485</v>
      </c>
      <c r="K28727" t="s">
        <v>1653</v>
      </c>
      <c r="L28727" t="s">
        <v>48</v>
      </c>
      <c r="M28727" t="s">
        <v>8070</v>
      </c>
      <c r="N28727" t="s">
        <v>8071</v>
      </c>
      <c r="O28727" t="s">
        <v>8072</v>
      </c>
      <c r="P28727" t="s">
        <v>87</v>
      </c>
      <c r="Q28727" t="s">
        <v>87</v>
      </c>
      <c r="R28727" t="s">
        <v>28076</v>
      </c>
      <c r="S28727" t="s">
        <v>99</v>
      </c>
      <c r="T28727" t="s">
        <v>5509</v>
      </c>
      <c r="U28727" t="s">
        <v>21783</v>
      </c>
      <c r="V28727">
        <v>12.06</v>
      </c>
      <c r="W28727">
        <v>2</v>
      </c>
      <c r="X28727">
        <v>0</v>
      </c>
      <c r="Y28727">
        <v>3.72</v>
      </c>
      <c r="Z28727">
        <v>0.83</v>
      </c>
      <c r="AA28727" t="s">
        <v>69</v>
      </c>
    </row>
    <row r="28728" spans="1:27" x14ac:dyDescent="0.25">
      <c r="A28728">
        <v>215</v>
      </c>
      <c r="B28728" t="s">
        <v>33267</v>
      </c>
      <c r="C28728" s="1">
        <v>41940</v>
      </c>
      <c r="D28728" t="s">
        <v>27</v>
      </c>
      <c r="E28728" t="s">
        <v>60</v>
      </c>
      <c r="F28728">
        <v>2014</v>
      </c>
      <c r="G28728" s="1">
        <v>41944</v>
      </c>
      <c r="H28728">
        <v>4</v>
      </c>
      <c r="I28728" t="s">
        <v>108</v>
      </c>
      <c r="J28728" t="s">
        <v>298</v>
      </c>
      <c r="K28728" t="s">
        <v>299</v>
      </c>
      <c r="L28728" t="s">
        <v>32</v>
      </c>
      <c r="M28728" t="s">
        <v>15069</v>
      </c>
      <c r="N28728" t="s">
        <v>8244</v>
      </c>
      <c r="O28728" t="s">
        <v>8245</v>
      </c>
      <c r="P28728" t="s">
        <v>7967</v>
      </c>
      <c r="Q28728" t="s">
        <v>6324</v>
      </c>
      <c r="R28728" t="s">
        <v>24254</v>
      </c>
      <c r="S28728" t="s">
        <v>99</v>
      </c>
      <c r="T28728" t="s">
        <v>5509</v>
      </c>
      <c r="U28728" t="s">
        <v>21899</v>
      </c>
      <c r="V28728">
        <v>8.6</v>
      </c>
      <c r="W28728">
        <v>2</v>
      </c>
      <c r="X28728">
        <v>0</v>
      </c>
      <c r="Y28728">
        <v>3.6</v>
      </c>
      <c r="Z28728">
        <v>0.82199999999999995</v>
      </c>
      <c r="AA28728" t="s">
        <v>69</v>
      </c>
    </row>
    <row r="28729" spans="1:27" x14ac:dyDescent="0.25">
      <c r="A28729">
        <v>43597</v>
      </c>
      <c r="B28729" t="s">
        <v>26657</v>
      </c>
      <c r="C28729" s="1">
        <v>41957</v>
      </c>
      <c r="D28729" t="s">
        <v>163</v>
      </c>
      <c r="E28729" t="s">
        <v>83</v>
      </c>
      <c r="F28729">
        <v>2014</v>
      </c>
      <c r="G28729" s="1">
        <v>41961</v>
      </c>
      <c r="H28729">
        <v>4</v>
      </c>
      <c r="I28729" t="s">
        <v>108</v>
      </c>
      <c r="J28729" t="s">
        <v>19288</v>
      </c>
      <c r="K28729" t="s">
        <v>425</v>
      </c>
      <c r="L28729" t="s">
        <v>48</v>
      </c>
      <c r="M28729" t="s">
        <v>12460</v>
      </c>
      <c r="N28729" t="s">
        <v>12461</v>
      </c>
      <c r="O28729" t="s">
        <v>7991</v>
      </c>
      <c r="P28729" t="s">
        <v>87</v>
      </c>
      <c r="Q28729" t="s">
        <v>87</v>
      </c>
      <c r="R28729" t="s">
        <v>27984</v>
      </c>
      <c r="S28729" t="s">
        <v>99</v>
      </c>
      <c r="T28729" t="s">
        <v>5509</v>
      </c>
      <c r="U28729" t="s">
        <v>21865</v>
      </c>
      <c r="V28729">
        <v>11.58</v>
      </c>
      <c r="W28729">
        <v>2</v>
      </c>
      <c r="X28729">
        <v>0</v>
      </c>
      <c r="Y28729">
        <v>3.12</v>
      </c>
      <c r="Z28729">
        <v>0.77</v>
      </c>
      <c r="AA28729" t="s">
        <v>69</v>
      </c>
    </row>
    <row r="28730" spans="1:27" x14ac:dyDescent="0.25">
      <c r="A28730">
        <v>48023</v>
      </c>
      <c r="B28730" t="s">
        <v>17745</v>
      </c>
      <c r="C28730" s="1">
        <v>41452</v>
      </c>
      <c r="D28730" t="s">
        <v>59</v>
      </c>
      <c r="E28730" t="s">
        <v>92</v>
      </c>
      <c r="F28730">
        <v>2013</v>
      </c>
      <c r="G28730" s="1">
        <v>41456</v>
      </c>
      <c r="H28730">
        <v>4</v>
      </c>
      <c r="I28730" t="s">
        <v>108</v>
      </c>
      <c r="J28730" t="s">
        <v>12464</v>
      </c>
      <c r="K28730" t="s">
        <v>2842</v>
      </c>
      <c r="L28730" t="s">
        <v>32</v>
      </c>
      <c r="M28730" t="s">
        <v>17746</v>
      </c>
      <c r="N28730" t="s">
        <v>17747</v>
      </c>
      <c r="O28730" t="s">
        <v>8072</v>
      </c>
      <c r="P28730" t="s">
        <v>87</v>
      </c>
      <c r="Q28730" t="s">
        <v>87</v>
      </c>
      <c r="R28730" t="s">
        <v>22365</v>
      </c>
      <c r="S28730" t="s">
        <v>99</v>
      </c>
      <c r="T28730" t="s">
        <v>5509</v>
      </c>
      <c r="U28730" t="s">
        <v>22366</v>
      </c>
      <c r="V28730">
        <v>26.52</v>
      </c>
      <c r="W28730">
        <v>2</v>
      </c>
      <c r="X28730">
        <v>0</v>
      </c>
      <c r="Y28730">
        <v>12.18</v>
      </c>
      <c r="Z28730">
        <v>0.71</v>
      </c>
      <c r="AA28730" t="s">
        <v>69</v>
      </c>
    </row>
    <row r="28731" spans="1:27" x14ac:dyDescent="0.25">
      <c r="A28731">
        <v>4954</v>
      </c>
      <c r="B28731" t="s">
        <v>20652</v>
      </c>
      <c r="C28731" s="1">
        <v>40590</v>
      </c>
      <c r="D28731" t="s">
        <v>114</v>
      </c>
      <c r="E28731" t="s">
        <v>44</v>
      </c>
      <c r="F28731">
        <v>2011</v>
      </c>
      <c r="G28731" s="1">
        <v>40594</v>
      </c>
      <c r="H28731">
        <v>4</v>
      </c>
      <c r="I28731" t="s">
        <v>108</v>
      </c>
      <c r="J28731" t="s">
        <v>2275</v>
      </c>
      <c r="K28731" t="s">
        <v>2276</v>
      </c>
      <c r="L28731" t="s">
        <v>48</v>
      </c>
      <c r="M28731" t="s">
        <v>8732</v>
      </c>
      <c r="N28731" t="s">
        <v>8732</v>
      </c>
      <c r="O28731" t="s">
        <v>7966</v>
      </c>
      <c r="P28731" t="s">
        <v>7967</v>
      </c>
      <c r="Q28731" t="s">
        <v>7968</v>
      </c>
      <c r="R28731" t="s">
        <v>24228</v>
      </c>
      <c r="S28731" t="s">
        <v>99</v>
      </c>
      <c r="T28731" t="s">
        <v>5509</v>
      </c>
      <c r="U28731" t="s">
        <v>21798</v>
      </c>
      <c r="V28731">
        <v>10.72</v>
      </c>
      <c r="W28731">
        <v>2</v>
      </c>
      <c r="X28731">
        <v>0</v>
      </c>
      <c r="Y28731">
        <v>4.4800000000000004</v>
      </c>
      <c r="Z28731">
        <v>0.70199999999999996</v>
      </c>
      <c r="AA28731" t="s">
        <v>69</v>
      </c>
    </row>
    <row r="28732" spans="1:27" x14ac:dyDescent="0.25">
      <c r="A28732">
        <v>8128</v>
      </c>
      <c r="B28732" t="s">
        <v>33268</v>
      </c>
      <c r="C28732" s="1">
        <v>40886</v>
      </c>
      <c r="D28732" t="s">
        <v>163</v>
      </c>
      <c r="E28732" t="s">
        <v>157</v>
      </c>
      <c r="F28732">
        <v>2011</v>
      </c>
      <c r="G28732" s="1">
        <v>40890</v>
      </c>
      <c r="H28732">
        <v>4</v>
      </c>
      <c r="I28732" t="s">
        <v>108</v>
      </c>
      <c r="J28732" t="s">
        <v>2210</v>
      </c>
      <c r="K28732" t="s">
        <v>2211</v>
      </c>
      <c r="L28732" t="s">
        <v>48</v>
      </c>
      <c r="M28732" t="s">
        <v>16188</v>
      </c>
      <c r="N28732" t="s">
        <v>8056</v>
      </c>
      <c r="O28732" t="s">
        <v>8057</v>
      </c>
      <c r="P28732" t="s">
        <v>7967</v>
      </c>
      <c r="Q28732" t="s">
        <v>7968</v>
      </c>
      <c r="R28732" t="s">
        <v>25368</v>
      </c>
      <c r="S28732" t="s">
        <v>99</v>
      </c>
      <c r="T28732" t="s">
        <v>5509</v>
      </c>
      <c r="U28732" t="s">
        <v>22285</v>
      </c>
      <c r="V28732">
        <v>7.12</v>
      </c>
      <c r="W28732">
        <v>2</v>
      </c>
      <c r="X28732">
        <v>0</v>
      </c>
      <c r="Y28732">
        <v>0.2</v>
      </c>
      <c r="Z28732">
        <v>0.69899999999999995</v>
      </c>
      <c r="AA28732" t="s">
        <v>69</v>
      </c>
    </row>
    <row r="28733" spans="1:27" x14ac:dyDescent="0.25">
      <c r="A28733">
        <v>9348</v>
      </c>
      <c r="B28733" t="s">
        <v>32781</v>
      </c>
      <c r="C28733" s="1">
        <v>41842</v>
      </c>
      <c r="D28733" t="s">
        <v>27</v>
      </c>
      <c r="E28733" t="s">
        <v>28</v>
      </c>
      <c r="F28733">
        <v>2014</v>
      </c>
      <c r="G28733" s="1">
        <v>41846</v>
      </c>
      <c r="H28733">
        <v>4</v>
      </c>
      <c r="I28733" t="s">
        <v>108</v>
      </c>
      <c r="J28733" t="s">
        <v>3534</v>
      </c>
      <c r="K28733" t="s">
        <v>3535</v>
      </c>
      <c r="L28733" t="s">
        <v>48</v>
      </c>
      <c r="M28733" t="s">
        <v>23300</v>
      </c>
      <c r="N28733" t="s">
        <v>23300</v>
      </c>
      <c r="O28733" t="s">
        <v>11767</v>
      </c>
      <c r="P28733" t="s">
        <v>7967</v>
      </c>
      <c r="Q28733" t="s">
        <v>7938</v>
      </c>
      <c r="R28733" t="s">
        <v>6888</v>
      </c>
      <c r="S28733" t="s">
        <v>99</v>
      </c>
      <c r="T28733" t="s">
        <v>5509</v>
      </c>
      <c r="U28733" t="s">
        <v>21767</v>
      </c>
      <c r="V28733">
        <v>12.36</v>
      </c>
      <c r="W28733">
        <v>2</v>
      </c>
      <c r="X28733">
        <v>0</v>
      </c>
      <c r="Y28733">
        <v>1.6</v>
      </c>
      <c r="Z28733">
        <v>0.69499999999999995</v>
      </c>
      <c r="AA28733" t="s">
        <v>69</v>
      </c>
    </row>
    <row r="28734" spans="1:27" x14ac:dyDescent="0.25">
      <c r="A28734">
        <v>30701</v>
      </c>
      <c r="B28734" t="s">
        <v>20409</v>
      </c>
      <c r="C28734" s="1">
        <v>41831</v>
      </c>
      <c r="D28734" t="s">
        <v>163</v>
      </c>
      <c r="E28734" t="s">
        <v>28</v>
      </c>
      <c r="F28734">
        <v>2014</v>
      </c>
      <c r="G28734" s="1">
        <v>41835</v>
      </c>
      <c r="H28734">
        <v>4</v>
      </c>
      <c r="I28734" t="s">
        <v>108</v>
      </c>
      <c r="J28734" t="s">
        <v>8273</v>
      </c>
      <c r="K28734" t="s">
        <v>8274</v>
      </c>
      <c r="L28734" t="s">
        <v>48</v>
      </c>
      <c r="M28734" t="s">
        <v>10803</v>
      </c>
      <c r="N28734" t="s">
        <v>9299</v>
      </c>
      <c r="O28734" t="s">
        <v>8109</v>
      </c>
      <c r="P28734" t="s">
        <v>52</v>
      </c>
      <c r="Q28734" t="s">
        <v>53</v>
      </c>
      <c r="R28734" t="s">
        <v>33269</v>
      </c>
      <c r="S28734" t="s">
        <v>99</v>
      </c>
      <c r="T28734" t="s">
        <v>5509</v>
      </c>
      <c r="U28734" t="s">
        <v>21798</v>
      </c>
      <c r="V28734">
        <v>17.16</v>
      </c>
      <c r="W28734">
        <v>2</v>
      </c>
      <c r="X28734">
        <v>0</v>
      </c>
      <c r="Y28734">
        <v>2.04</v>
      </c>
      <c r="Z28734">
        <v>0.69</v>
      </c>
      <c r="AA28734" t="s">
        <v>69</v>
      </c>
    </row>
    <row r="28735" spans="1:27" x14ac:dyDescent="0.25">
      <c r="A28735">
        <v>43470</v>
      </c>
      <c r="B28735" t="s">
        <v>33270</v>
      </c>
      <c r="C28735" s="1">
        <v>41257</v>
      </c>
      <c r="D28735" t="s">
        <v>163</v>
      </c>
      <c r="E28735" t="s">
        <v>157</v>
      </c>
      <c r="F28735">
        <v>2012</v>
      </c>
      <c r="G28735" s="1">
        <v>41261</v>
      </c>
      <c r="H28735">
        <v>4</v>
      </c>
      <c r="I28735" t="s">
        <v>108</v>
      </c>
      <c r="J28735" t="s">
        <v>13277</v>
      </c>
      <c r="K28735" t="s">
        <v>261</v>
      </c>
      <c r="L28735" t="s">
        <v>32</v>
      </c>
      <c r="M28735" t="s">
        <v>33271</v>
      </c>
      <c r="N28735" t="s">
        <v>15552</v>
      </c>
      <c r="O28735" t="s">
        <v>9210</v>
      </c>
      <c r="P28735" t="s">
        <v>7902</v>
      </c>
      <c r="Q28735" t="s">
        <v>7902</v>
      </c>
      <c r="R28735" t="s">
        <v>22597</v>
      </c>
      <c r="S28735" t="s">
        <v>99</v>
      </c>
      <c r="T28735" t="s">
        <v>5509</v>
      </c>
      <c r="U28735" t="s">
        <v>22598</v>
      </c>
      <c r="V28735">
        <v>9.6</v>
      </c>
      <c r="W28735">
        <v>2</v>
      </c>
      <c r="X28735">
        <v>0</v>
      </c>
      <c r="Y28735">
        <v>4.38</v>
      </c>
      <c r="Z28735">
        <v>0.66</v>
      </c>
      <c r="AA28735" t="s">
        <v>69</v>
      </c>
    </row>
    <row r="28736" spans="1:27" x14ac:dyDescent="0.25">
      <c r="A28736">
        <v>51229</v>
      </c>
      <c r="B28736" t="s">
        <v>19586</v>
      </c>
      <c r="C28736" s="1">
        <v>41155</v>
      </c>
      <c r="D28736" t="s">
        <v>71</v>
      </c>
      <c r="E28736" t="s">
        <v>122</v>
      </c>
      <c r="F28736">
        <v>2012</v>
      </c>
      <c r="G28736" s="1">
        <v>41159</v>
      </c>
      <c r="H28736">
        <v>4</v>
      </c>
      <c r="I28736" t="s">
        <v>108</v>
      </c>
      <c r="J28736" t="s">
        <v>19587</v>
      </c>
      <c r="K28736" t="s">
        <v>3208</v>
      </c>
      <c r="L28736" t="s">
        <v>32</v>
      </c>
      <c r="M28736" t="s">
        <v>17172</v>
      </c>
      <c r="N28736" t="s">
        <v>12722</v>
      </c>
      <c r="O28736" t="s">
        <v>8906</v>
      </c>
      <c r="P28736" t="s">
        <v>7902</v>
      </c>
      <c r="Q28736" t="s">
        <v>7902</v>
      </c>
      <c r="R28736" t="s">
        <v>24904</v>
      </c>
      <c r="S28736" t="s">
        <v>99</v>
      </c>
      <c r="T28736" t="s">
        <v>5509</v>
      </c>
      <c r="U28736" t="s">
        <v>21749</v>
      </c>
      <c r="V28736">
        <v>11.82</v>
      </c>
      <c r="W28736">
        <v>2</v>
      </c>
      <c r="X28736">
        <v>0</v>
      </c>
      <c r="Y28736">
        <v>4.2</v>
      </c>
      <c r="Z28736">
        <v>0.62</v>
      </c>
      <c r="AA28736" t="s">
        <v>69</v>
      </c>
    </row>
    <row r="28737" spans="1:27" x14ac:dyDescent="0.25">
      <c r="A28737">
        <v>1417</v>
      </c>
      <c r="B28737" t="s">
        <v>33272</v>
      </c>
      <c r="C28737" s="1">
        <v>41674</v>
      </c>
      <c r="D28737" t="s">
        <v>27</v>
      </c>
      <c r="E28737" t="s">
        <v>44</v>
      </c>
      <c r="F28737">
        <v>2014</v>
      </c>
      <c r="G28737" s="1">
        <v>41678</v>
      </c>
      <c r="H28737">
        <v>4</v>
      </c>
      <c r="I28737" t="s">
        <v>108</v>
      </c>
      <c r="J28737" t="s">
        <v>3194</v>
      </c>
      <c r="K28737" t="s">
        <v>3195</v>
      </c>
      <c r="L28737" t="s">
        <v>32</v>
      </c>
      <c r="M28737" t="s">
        <v>15877</v>
      </c>
      <c r="N28737" t="s">
        <v>15878</v>
      </c>
      <c r="O28737" t="s">
        <v>8361</v>
      </c>
      <c r="P28737" t="s">
        <v>7967</v>
      </c>
      <c r="Q28737" t="s">
        <v>79</v>
      </c>
      <c r="R28737" t="s">
        <v>24486</v>
      </c>
      <c r="S28737" t="s">
        <v>99</v>
      </c>
      <c r="T28737" t="s">
        <v>5509</v>
      </c>
      <c r="U28737" t="s">
        <v>22977</v>
      </c>
      <c r="V28737">
        <v>9.68</v>
      </c>
      <c r="W28737">
        <v>2</v>
      </c>
      <c r="X28737">
        <v>0</v>
      </c>
      <c r="Y28737">
        <v>4.4400000000000004</v>
      </c>
      <c r="Z28737">
        <v>0.61799999999999999</v>
      </c>
      <c r="AA28737" t="s">
        <v>69</v>
      </c>
    </row>
    <row r="28738" spans="1:27" x14ac:dyDescent="0.25">
      <c r="A28738">
        <v>44118</v>
      </c>
      <c r="B28738" t="s">
        <v>33273</v>
      </c>
      <c r="C28738" s="1">
        <v>41996</v>
      </c>
      <c r="D28738" t="s">
        <v>27</v>
      </c>
      <c r="E28738" t="s">
        <v>157</v>
      </c>
      <c r="F28738">
        <v>2014</v>
      </c>
      <c r="G28738" s="1">
        <v>42000</v>
      </c>
      <c r="H28738">
        <v>4</v>
      </c>
      <c r="I28738" t="s">
        <v>108</v>
      </c>
      <c r="J28738" t="s">
        <v>9174</v>
      </c>
      <c r="K28738" t="s">
        <v>3312</v>
      </c>
      <c r="L28738" t="s">
        <v>32</v>
      </c>
      <c r="M28738" t="s">
        <v>8541</v>
      </c>
      <c r="N28738" t="s">
        <v>8542</v>
      </c>
      <c r="O28738" t="s">
        <v>8045</v>
      </c>
      <c r="P28738" t="s">
        <v>8045</v>
      </c>
      <c r="Q28738" t="s">
        <v>8045</v>
      </c>
      <c r="R28738" t="s">
        <v>23107</v>
      </c>
      <c r="S28738" t="s">
        <v>99</v>
      </c>
      <c r="T28738" t="s">
        <v>5509</v>
      </c>
      <c r="U28738" t="s">
        <v>23108</v>
      </c>
      <c r="V28738">
        <v>28.8</v>
      </c>
      <c r="W28738">
        <v>2</v>
      </c>
      <c r="X28738">
        <v>0</v>
      </c>
      <c r="Y28738">
        <v>1.44</v>
      </c>
      <c r="Z28738">
        <v>0.59</v>
      </c>
      <c r="AA28738" t="s">
        <v>69</v>
      </c>
    </row>
    <row r="28739" spans="1:27" x14ac:dyDescent="0.25">
      <c r="A28739">
        <v>328</v>
      </c>
      <c r="B28739" t="s">
        <v>32956</v>
      </c>
      <c r="C28739" s="1">
        <v>41429</v>
      </c>
      <c r="D28739" t="s">
        <v>27</v>
      </c>
      <c r="E28739" t="s">
        <v>92</v>
      </c>
      <c r="F28739">
        <v>2013</v>
      </c>
      <c r="G28739" s="1">
        <v>41433</v>
      </c>
      <c r="H28739">
        <v>4</v>
      </c>
      <c r="I28739" t="s">
        <v>108</v>
      </c>
      <c r="J28739" t="s">
        <v>598</v>
      </c>
      <c r="K28739" t="s">
        <v>599</v>
      </c>
      <c r="L28739" t="s">
        <v>32</v>
      </c>
      <c r="M28739" t="s">
        <v>9919</v>
      </c>
      <c r="N28739" t="s">
        <v>8269</v>
      </c>
      <c r="O28739" t="s">
        <v>8269</v>
      </c>
      <c r="P28739" t="s">
        <v>7967</v>
      </c>
      <c r="Q28739" t="s">
        <v>79</v>
      </c>
      <c r="R28739" t="s">
        <v>24254</v>
      </c>
      <c r="S28739" t="s">
        <v>99</v>
      </c>
      <c r="T28739" t="s">
        <v>5509</v>
      </c>
      <c r="U28739" t="s">
        <v>21899</v>
      </c>
      <c r="V28739">
        <v>8.6</v>
      </c>
      <c r="W28739">
        <v>2</v>
      </c>
      <c r="X28739">
        <v>0</v>
      </c>
      <c r="Y28739">
        <v>3.6</v>
      </c>
      <c r="Z28739">
        <v>0.58799999999999997</v>
      </c>
      <c r="AA28739" t="s">
        <v>69</v>
      </c>
    </row>
    <row r="28740" spans="1:27" x14ac:dyDescent="0.25">
      <c r="A28740">
        <v>364</v>
      </c>
      <c r="B28740" t="s">
        <v>20703</v>
      </c>
      <c r="C28740" s="1">
        <v>41206</v>
      </c>
      <c r="D28740" t="s">
        <v>114</v>
      </c>
      <c r="E28740" t="s">
        <v>60</v>
      </c>
      <c r="F28740">
        <v>2012</v>
      </c>
      <c r="G28740" s="1">
        <v>41210</v>
      </c>
      <c r="H28740">
        <v>4</v>
      </c>
      <c r="I28740" t="s">
        <v>108</v>
      </c>
      <c r="J28740" t="s">
        <v>3026</v>
      </c>
      <c r="K28740" t="s">
        <v>3027</v>
      </c>
      <c r="L28740" t="s">
        <v>32</v>
      </c>
      <c r="M28740" t="s">
        <v>9014</v>
      </c>
      <c r="N28740" t="s">
        <v>9014</v>
      </c>
      <c r="O28740" t="s">
        <v>8296</v>
      </c>
      <c r="P28740" t="s">
        <v>7967</v>
      </c>
      <c r="Q28740" t="s">
        <v>79</v>
      </c>
      <c r="R28740" t="s">
        <v>25263</v>
      </c>
      <c r="S28740" t="s">
        <v>99</v>
      </c>
      <c r="T28740" t="s">
        <v>5509</v>
      </c>
      <c r="U28740" t="s">
        <v>21704</v>
      </c>
      <c r="V28740">
        <v>10.16</v>
      </c>
      <c r="W28740">
        <v>2</v>
      </c>
      <c r="X28740">
        <v>0</v>
      </c>
      <c r="Y28740">
        <v>4.04</v>
      </c>
      <c r="Z28740">
        <v>0.57399999999999995</v>
      </c>
      <c r="AA28740" t="s">
        <v>69</v>
      </c>
    </row>
    <row r="28741" spans="1:27" x14ac:dyDescent="0.25">
      <c r="A28741">
        <v>7767</v>
      </c>
      <c r="B28741" t="s">
        <v>33274</v>
      </c>
      <c r="C28741" s="1">
        <v>40903</v>
      </c>
      <c r="D28741" t="s">
        <v>71</v>
      </c>
      <c r="E28741" t="s">
        <v>157</v>
      </c>
      <c r="F28741">
        <v>2011</v>
      </c>
      <c r="G28741" s="1">
        <v>40907</v>
      </c>
      <c r="H28741">
        <v>4</v>
      </c>
      <c r="I28741" t="s">
        <v>108</v>
      </c>
      <c r="J28741" t="s">
        <v>691</v>
      </c>
      <c r="K28741" t="s">
        <v>692</v>
      </c>
      <c r="L28741" t="s">
        <v>32</v>
      </c>
      <c r="M28741" t="s">
        <v>8295</v>
      </c>
      <c r="N28741" t="s">
        <v>8295</v>
      </c>
      <c r="O28741" t="s">
        <v>8296</v>
      </c>
      <c r="P28741" t="s">
        <v>7967</v>
      </c>
      <c r="Q28741" t="s">
        <v>79</v>
      </c>
      <c r="R28741" t="s">
        <v>30611</v>
      </c>
      <c r="S28741" t="s">
        <v>99</v>
      </c>
      <c r="T28741" t="s">
        <v>5509</v>
      </c>
      <c r="U28741" t="s">
        <v>23113</v>
      </c>
      <c r="V28741">
        <v>11.16</v>
      </c>
      <c r="W28741">
        <v>2</v>
      </c>
      <c r="X28741">
        <v>0</v>
      </c>
      <c r="Y28741">
        <v>0</v>
      </c>
      <c r="Z28741">
        <v>0.56699999999999995</v>
      </c>
      <c r="AA28741" t="s">
        <v>69</v>
      </c>
    </row>
    <row r="28742" spans="1:27" x14ac:dyDescent="0.25">
      <c r="A28742">
        <v>3619</v>
      </c>
      <c r="B28742" t="s">
        <v>18223</v>
      </c>
      <c r="C28742" s="1">
        <v>41278</v>
      </c>
      <c r="D28742" t="s">
        <v>163</v>
      </c>
      <c r="E28742" t="s">
        <v>72</v>
      </c>
      <c r="F28742">
        <v>2013</v>
      </c>
      <c r="G28742" s="1">
        <v>41282</v>
      </c>
      <c r="H28742">
        <v>4</v>
      </c>
      <c r="I28742" t="s">
        <v>108</v>
      </c>
      <c r="J28742" t="s">
        <v>3789</v>
      </c>
      <c r="K28742" t="s">
        <v>3790</v>
      </c>
      <c r="L28742" t="s">
        <v>32</v>
      </c>
      <c r="M28742" t="s">
        <v>9212</v>
      </c>
      <c r="N28742" t="s">
        <v>9212</v>
      </c>
      <c r="O28742" t="s">
        <v>8269</v>
      </c>
      <c r="P28742" t="s">
        <v>7967</v>
      </c>
      <c r="Q28742" t="s">
        <v>79</v>
      </c>
      <c r="R28742" t="s">
        <v>24254</v>
      </c>
      <c r="S28742" t="s">
        <v>99</v>
      </c>
      <c r="T28742" t="s">
        <v>5509</v>
      </c>
      <c r="U28742" t="s">
        <v>21899</v>
      </c>
      <c r="V28742">
        <v>8.6</v>
      </c>
      <c r="W28742">
        <v>2</v>
      </c>
      <c r="X28742">
        <v>0</v>
      </c>
      <c r="Y28742">
        <v>3.6</v>
      </c>
      <c r="Z28742">
        <v>0.56000000000000005</v>
      </c>
      <c r="AA28742" t="s">
        <v>69</v>
      </c>
    </row>
    <row r="28743" spans="1:27" x14ac:dyDescent="0.25">
      <c r="A28743">
        <v>6909</v>
      </c>
      <c r="B28743" t="s">
        <v>33275</v>
      </c>
      <c r="C28743" s="1">
        <v>41905</v>
      </c>
      <c r="D28743" t="s">
        <v>27</v>
      </c>
      <c r="E28743" t="s">
        <v>122</v>
      </c>
      <c r="F28743">
        <v>2014</v>
      </c>
      <c r="G28743" s="1">
        <v>41909</v>
      </c>
      <c r="H28743">
        <v>4</v>
      </c>
      <c r="I28743" t="s">
        <v>108</v>
      </c>
      <c r="J28743" t="s">
        <v>1697</v>
      </c>
      <c r="K28743" t="s">
        <v>1698</v>
      </c>
      <c r="L28743" t="s">
        <v>32</v>
      </c>
      <c r="M28743" t="s">
        <v>33276</v>
      </c>
      <c r="N28743" t="s">
        <v>11537</v>
      </c>
      <c r="O28743" t="s">
        <v>8245</v>
      </c>
      <c r="P28743" t="s">
        <v>7967</v>
      </c>
      <c r="Q28743" t="s">
        <v>6324</v>
      </c>
      <c r="R28743" t="s">
        <v>6888</v>
      </c>
      <c r="S28743" t="s">
        <v>99</v>
      </c>
      <c r="T28743" t="s">
        <v>5509</v>
      </c>
      <c r="U28743" t="s">
        <v>21767</v>
      </c>
      <c r="V28743">
        <v>12.36</v>
      </c>
      <c r="W28743">
        <v>2</v>
      </c>
      <c r="X28743">
        <v>0</v>
      </c>
      <c r="Y28743">
        <v>1.6</v>
      </c>
      <c r="Z28743">
        <v>0.55300000000000005</v>
      </c>
      <c r="AA28743" t="s">
        <v>69</v>
      </c>
    </row>
    <row r="28744" spans="1:27" x14ac:dyDescent="0.25">
      <c r="A28744">
        <v>30128</v>
      </c>
      <c r="B28744" t="s">
        <v>20139</v>
      </c>
      <c r="C28744" s="1">
        <v>41925</v>
      </c>
      <c r="D28744" t="s">
        <v>71</v>
      </c>
      <c r="E28744" t="s">
        <v>60</v>
      </c>
      <c r="F28744">
        <v>2014</v>
      </c>
      <c r="G28744" s="1">
        <v>41929</v>
      </c>
      <c r="H28744">
        <v>4</v>
      </c>
      <c r="I28744" t="s">
        <v>108</v>
      </c>
      <c r="J28744" t="s">
        <v>15892</v>
      </c>
      <c r="K28744" t="s">
        <v>14137</v>
      </c>
      <c r="L28744" t="s">
        <v>32</v>
      </c>
      <c r="M28744" t="s">
        <v>9497</v>
      </c>
      <c r="N28744" t="s">
        <v>8095</v>
      </c>
      <c r="O28744" t="s">
        <v>7914</v>
      </c>
      <c r="P28744" t="s">
        <v>52</v>
      </c>
      <c r="Q28744" t="s">
        <v>7895</v>
      </c>
      <c r="R28744" t="s">
        <v>23511</v>
      </c>
      <c r="S28744" t="s">
        <v>99</v>
      </c>
      <c r="T28744" t="s">
        <v>5509</v>
      </c>
      <c r="U28744" t="s">
        <v>21924</v>
      </c>
      <c r="V28744">
        <v>7.74</v>
      </c>
      <c r="W28744">
        <v>2</v>
      </c>
      <c r="X28744">
        <v>0</v>
      </c>
      <c r="Y28744">
        <v>3.66</v>
      </c>
      <c r="Z28744">
        <v>0.42</v>
      </c>
      <c r="AA28744" t="s">
        <v>69</v>
      </c>
    </row>
    <row r="28745" spans="1:27" x14ac:dyDescent="0.25">
      <c r="A28745">
        <v>3353</v>
      </c>
      <c r="B28745" t="s">
        <v>32783</v>
      </c>
      <c r="C28745" s="1">
        <v>41456</v>
      </c>
      <c r="D28745" t="s">
        <v>71</v>
      </c>
      <c r="E28745" t="s">
        <v>28</v>
      </c>
      <c r="F28745">
        <v>2013</v>
      </c>
      <c r="G28745" s="1">
        <v>41460</v>
      </c>
      <c r="H28745">
        <v>4</v>
      </c>
      <c r="I28745" t="s">
        <v>108</v>
      </c>
      <c r="J28745" t="s">
        <v>4899</v>
      </c>
      <c r="K28745" t="s">
        <v>4900</v>
      </c>
      <c r="L28745" t="s">
        <v>48</v>
      </c>
      <c r="M28745" t="s">
        <v>32784</v>
      </c>
      <c r="N28745" t="s">
        <v>8244</v>
      </c>
      <c r="O28745" t="s">
        <v>8245</v>
      </c>
      <c r="P28745" t="s">
        <v>7967</v>
      </c>
      <c r="Q28745" t="s">
        <v>6324</v>
      </c>
      <c r="R28745" t="s">
        <v>22934</v>
      </c>
      <c r="S28745" t="s">
        <v>99</v>
      </c>
      <c r="T28745" t="s">
        <v>5509</v>
      </c>
      <c r="U28745" t="s">
        <v>22935</v>
      </c>
      <c r="V28745">
        <v>16.48</v>
      </c>
      <c r="W28745">
        <v>2</v>
      </c>
      <c r="X28745">
        <v>0</v>
      </c>
      <c r="Y28745">
        <v>2.2799999999999998</v>
      </c>
      <c r="Z28745">
        <v>0.36199999999999999</v>
      </c>
      <c r="AA28745" t="s">
        <v>69</v>
      </c>
    </row>
    <row r="28746" spans="1:27" x14ac:dyDescent="0.25">
      <c r="A28746">
        <v>8937</v>
      </c>
      <c r="B28746" t="s">
        <v>20696</v>
      </c>
      <c r="C28746" s="1">
        <v>41537</v>
      </c>
      <c r="D28746" t="s">
        <v>163</v>
      </c>
      <c r="E28746" t="s">
        <v>122</v>
      </c>
      <c r="F28746">
        <v>2013</v>
      </c>
      <c r="G28746" s="1">
        <v>41541</v>
      </c>
      <c r="H28746">
        <v>4</v>
      </c>
      <c r="I28746" t="s">
        <v>108</v>
      </c>
      <c r="J28746" t="s">
        <v>4070</v>
      </c>
      <c r="K28746" t="s">
        <v>4071</v>
      </c>
      <c r="L28746" t="s">
        <v>48</v>
      </c>
      <c r="M28746" t="s">
        <v>10198</v>
      </c>
      <c r="N28746" t="s">
        <v>12027</v>
      </c>
      <c r="O28746" t="s">
        <v>11767</v>
      </c>
      <c r="P28746" t="s">
        <v>7967</v>
      </c>
      <c r="Q28746" t="s">
        <v>7938</v>
      </c>
      <c r="R28746" t="s">
        <v>28042</v>
      </c>
      <c r="S28746" t="s">
        <v>99</v>
      </c>
      <c r="T28746" t="s">
        <v>5509</v>
      </c>
      <c r="U28746" t="s">
        <v>22299</v>
      </c>
      <c r="V28746">
        <v>5.32</v>
      </c>
      <c r="W28746">
        <v>2</v>
      </c>
      <c r="X28746">
        <v>0</v>
      </c>
      <c r="Y28746">
        <v>1.8</v>
      </c>
      <c r="Z28746">
        <v>0.33800000000000002</v>
      </c>
      <c r="AA28746" t="s">
        <v>69</v>
      </c>
    </row>
    <row r="28747" spans="1:27" x14ac:dyDescent="0.25">
      <c r="A28747">
        <v>9596</v>
      </c>
      <c r="B28747" t="s">
        <v>17638</v>
      </c>
      <c r="C28747" s="1">
        <v>40957</v>
      </c>
      <c r="D28747" t="s">
        <v>133</v>
      </c>
      <c r="E28747" t="s">
        <v>44</v>
      </c>
      <c r="F28747">
        <v>2012</v>
      </c>
      <c r="G28747" s="1">
        <v>40961</v>
      </c>
      <c r="H28747">
        <v>4</v>
      </c>
      <c r="I28747" t="s">
        <v>108</v>
      </c>
      <c r="J28747" t="s">
        <v>469</v>
      </c>
      <c r="K28747" t="s">
        <v>470</v>
      </c>
      <c r="L28747" t="s">
        <v>75</v>
      </c>
      <c r="M28747" t="s">
        <v>17639</v>
      </c>
      <c r="N28747" t="s">
        <v>8244</v>
      </c>
      <c r="O28747" t="s">
        <v>8245</v>
      </c>
      <c r="P28747" t="s">
        <v>7967</v>
      </c>
      <c r="Q28747" t="s">
        <v>6324</v>
      </c>
      <c r="R28747" t="s">
        <v>24053</v>
      </c>
      <c r="S28747" t="s">
        <v>99</v>
      </c>
      <c r="T28747" t="s">
        <v>5509</v>
      </c>
      <c r="U28747" t="s">
        <v>21993</v>
      </c>
      <c r="V28747">
        <v>13.44</v>
      </c>
      <c r="W28747">
        <v>2</v>
      </c>
      <c r="X28747">
        <v>0</v>
      </c>
      <c r="Y28747">
        <v>2.4</v>
      </c>
      <c r="Z28747">
        <v>3.0000000000000001E-3</v>
      </c>
      <c r="AA28747" t="s">
        <v>69</v>
      </c>
    </row>
    <row r="28748" spans="1:27" x14ac:dyDescent="0.25">
      <c r="A28748">
        <v>41541</v>
      </c>
      <c r="B28748" t="s">
        <v>33266</v>
      </c>
      <c r="C28748" s="1">
        <v>41751</v>
      </c>
      <c r="D28748" t="s">
        <v>27</v>
      </c>
      <c r="E28748" t="s">
        <v>234</v>
      </c>
      <c r="F28748">
        <v>2014</v>
      </c>
      <c r="G28748" s="1">
        <v>41755</v>
      </c>
      <c r="H28748">
        <v>4</v>
      </c>
      <c r="I28748" t="s">
        <v>108</v>
      </c>
      <c r="J28748" t="s">
        <v>22453</v>
      </c>
      <c r="K28748" t="s">
        <v>1872</v>
      </c>
      <c r="L28748" t="s">
        <v>75</v>
      </c>
      <c r="M28748" t="s">
        <v>15635</v>
      </c>
      <c r="N28748" t="s">
        <v>15635</v>
      </c>
      <c r="O28748" t="s">
        <v>15636</v>
      </c>
      <c r="P28748" t="s">
        <v>87</v>
      </c>
      <c r="Q28748" t="s">
        <v>87</v>
      </c>
      <c r="R28748" t="s">
        <v>22357</v>
      </c>
      <c r="S28748" t="s">
        <v>99</v>
      </c>
      <c r="T28748" t="s">
        <v>5509</v>
      </c>
      <c r="U28748" t="s">
        <v>22358</v>
      </c>
      <c r="V28748">
        <v>51.27</v>
      </c>
      <c r="W28748">
        <v>1</v>
      </c>
      <c r="X28748">
        <v>0</v>
      </c>
      <c r="Y28748">
        <v>17.940000000000001</v>
      </c>
      <c r="Z28748">
        <v>4.68</v>
      </c>
      <c r="AA28748" t="s">
        <v>69</v>
      </c>
    </row>
    <row r="28749" spans="1:27" x14ac:dyDescent="0.25">
      <c r="A28749">
        <v>44715</v>
      </c>
      <c r="B28749" t="s">
        <v>20818</v>
      </c>
      <c r="C28749" s="1">
        <v>41982</v>
      </c>
      <c r="D28749" t="s">
        <v>27</v>
      </c>
      <c r="E28749" t="s">
        <v>157</v>
      </c>
      <c r="F28749">
        <v>2014</v>
      </c>
      <c r="G28749" s="1">
        <v>41986</v>
      </c>
      <c r="H28749">
        <v>4</v>
      </c>
      <c r="I28749" t="s">
        <v>108</v>
      </c>
      <c r="J28749" t="s">
        <v>9458</v>
      </c>
      <c r="K28749" t="s">
        <v>4404</v>
      </c>
      <c r="L28749" t="s">
        <v>48</v>
      </c>
      <c r="M28749" t="s">
        <v>8572</v>
      </c>
      <c r="N28749" t="s">
        <v>8573</v>
      </c>
      <c r="O28749" t="s">
        <v>8115</v>
      </c>
      <c r="P28749" t="s">
        <v>7902</v>
      </c>
      <c r="Q28749" t="s">
        <v>7902</v>
      </c>
      <c r="R28749" t="s">
        <v>25439</v>
      </c>
      <c r="S28749" t="s">
        <v>99</v>
      </c>
      <c r="T28749" t="s">
        <v>5509</v>
      </c>
      <c r="U28749" t="s">
        <v>22258</v>
      </c>
      <c r="V28749">
        <v>52.92</v>
      </c>
      <c r="W28749">
        <v>1</v>
      </c>
      <c r="X28749">
        <v>0</v>
      </c>
      <c r="Y28749">
        <v>24.33</v>
      </c>
      <c r="Z28749">
        <v>4.24</v>
      </c>
      <c r="AA28749" t="s">
        <v>69</v>
      </c>
    </row>
    <row r="28750" spans="1:27" x14ac:dyDescent="0.25">
      <c r="A28750">
        <v>22857</v>
      </c>
      <c r="B28750" t="s">
        <v>33277</v>
      </c>
      <c r="C28750" s="1">
        <v>41998</v>
      </c>
      <c r="D28750" t="s">
        <v>59</v>
      </c>
      <c r="E28750" t="s">
        <v>157</v>
      </c>
      <c r="F28750">
        <v>2014</v>
      </c>
      <c r="G28750" s="1">
        <v>42002</v>
      </c>
      <c r="H28750">
        <v>4</v>
      </c>
      <c r="I28750" t="s">
        <v>108</v>
      </c>
      <c r="J28750" t="s">
        <v>5818</v>
      </c>
      <c r="K28750" t="s">
        <v>5819</v>
      </c>
      <c r="L28750" t="s">
        <v>48</v>
      </c>
      <c r="M28750" t="s">
        <v>8198</v>
      </c>
      <c r="N28750" t="s">
        <v>8198</v>
      </c>
      <c r="O28750" t="s">
        <v>8198</v>
      </c>
      <c r="P28750" t="s">
        <v>52</v>
      </c>
      <c r="Q28750" t="s">
        <v>8199</v>
      </c>
      <c r="R28750" t="s">
        <v>31635</v>
      </c>
      <c r="S28750" t="s">
        <v>99</v>
      </c>
      <c r="T28750" t="s">
        <v>5509</v>
      </c>
      <c r="U28750" t="s">
        <v>22118</v>
      </c>
      <c r="V28750">
        <v>50.34</v>
      </c>
      <c r="W28750">
        <v>1</v>
      </c>
      <c r="X28750">
        <v>0</v>
      </c>
      <c r="Y28750">
        <v>10.56</v>
      </c>
      <c r="Z28750">
        <v>4.21</v>
      </c>
      <c r="AA28750" t="s">
        <v>69</v>
      </c>
    </row>
    <row r="28751" spans="1:27" x14ac:dyDescent="0.25">
      <c r="A28751">
        <v>42014</v>
      </c>
      <c r="B28751" t="s">
        <v>33278</v>
      </c>
      <c r="C28751" s="1">
        <v>41579</v>
      </c>
      <c r="D28751" t="s">
        <v>163</v>
      </c>
      <c r="E28751" t="s">
        <v>83</v>
      </c>
      <c r="F28751">
        <v>2013</v>
      </c>
      <c r="G28751" s="1">
        <v>41583</v>
      </c>
      <c r="H28751">
        <v>4</v>
      </c>
      <c r="I28751" t="s">
        <v>108</v>
      </c>
      <c r="J28751" t="s">
        <v>9973</v>
      </c>
      <c r="K28751" t="s">
        <v>1075</v>
      </c>
      <c r="L28751" t="s">
        <v>32</v>
      </c>
      <c r="M28751" t="s">
        <v>8070</v>
      </c>
      <c r="N28751" t="s">
        <v>8071</v>
      </c>
      <c r="O28751" t="s">
        <v>8072</v>
      </c>
      <c r="P28751" t="s">
        <v>87</v>
      </c>
      <c r="Q28751" t="s">
        <v>87</v>
      </c>
      <c r="R28751" t="s">
        <v>21208</v>
      </c>
      <c r="S28751" t="s">
        <v>99</v>
      </c>
      <c r="T28751" t="s">
        <v>5509</v>
      </c>
      <c r="U28751" t="s">
        <v>21209</v>
      </c>
      <c r="V28751">
        <v>51.09</v>
      </c>
      <c r="W28751">
        <v>1</v>
      </c>
      <c r="X28751">
        <v>0</v>
      </c>
      <c r="Y28751">
        <v>14.79</v>
      </c>
      <c r="Z28751">
        <v>3.64</v>
      </c>
      <c r="AA28751" t="s">
        <v>69</v>
      </c>
    </row>
    <row r="28752" spans="1:27" x14ac:dyDescent="0.25">
      <c r="A28752">
        <v>44203</v>
      </c>
      <c r="B28752" t="s">
        <v>33279</v>
      </c>
      <c r="C28752" s="1">
        <v>40669</v>
      </c>
      <c r="D28752" t="s">
        <v>163</v>
      </c>
      <c r="E28752" t="s">
        <v>115</v>
      </c>
      <c r="F28752">
        <v>2011</v>
      </c>
      <c r="G28752" s="1">
        <v>40673</v>
      </c>
      <c r="H28752">
        <v>4</v>
      </c>
      <c r="I28752" t="s">
        <v>108</v>
      </c>
      <c r="J28752" t="s">
        <v>10516</v>
      </c>
      <c r="K28752" t="s">
        <v>2241</v>
      </c>
      <c r="L28752" t="s">
        <v>48</v>
      </c>
      <c r="M28752" t="s">
        <v>18995</v>
      </c>
      <c r="N28752" t="s">
        <v>8051</v>
      </c>
      <c r="O28752" t="s">
        <v>7925</v>
      </c>
      <c r="P28752" t="s">
        <v>7902</v>
      </c>
      <c r="Q28752" t="s">
        <v>7902</v>
      </c>
      <c r="R28752" t="s">
        <v>21250</v>
      </c>
      <c r="S28752" t="s">
        <v>99</v>
      </c>
      <c r="T28752" t="s">
        <v>5509</v>
      </c>
      <c r="U28752" t="s">
        <v>21251</v>
      </c>
      <c r="V28752">
        <v>30.81</v>
      </c>
      <c r="W28752">
        <v>1</v>
      </c>
      <c r="X28752">
        <v>0</v>
      </c>
      <c r="Y28752">
        <v>8.61</v>
      </c>
      <c r="Z28752">
        <v>3.49</v>
      </c>
      <c r="AA28752" t="s">
        <v>69</v>
      </c>
    </row>
    <row r="28753" spans="1:27" x14ac:dyDescent="0.25">
      <c r="A28753">
        <v>748</v>
      </c>
      <c r="B28753" t="s">
        <v>20671</v>
      </c>
      <c r="C28753" s="1">
        <v>40777</v>
      </c>
      <c r="D28753" t="s">
        <v>71</v>
      </c>
      <c r="E28753" t="s">
        <v>164</v>
      </c>
      <c r="F28753">
        <v>2011</v>
      </c>
      <c r="G28753" s="1">
        <v>40781</v>
      </c>
      <c r="H28753">
        <v>4</v>
      </c>
      <c r="I28753" t="s">
        <v>108</v>
      </c>
      <c r="J28753" t="s">
        <v>1009</v>
      </c>
      <c r="K28753" t="s">
        <v>1010</v>
      </c>
      <c r="L28753" t="s">
        <v>48</v>
      </c>
      <c r="M28753" t="s">
        <v>11929</v>
      </c>
      <c r="N28753" t="s">
        <v>11930</v>
      </c>
      <c r="O28753" t="s">
        <v>11767</v>
      </c>
      <c r="P28753" t="s">
        <v>7967</v>
      </c>
      <c r="Q28753" t="s">
        <v>7938</v>
      </c>
      <c r="R28753" t="s">
        <v>27892</v>
      </c>
      <c r="S28753" t="s">
        <v>99</v>
      </c>
      <c r="T28753" t="s">
        <v>5509</v>
      </c>
      <c r="U28753" t="s">
        <v>22118</v>
      </c>
      <c r="V28753">
        <v>33.56</v>
      </c>
      <c r="W28753">
        <v>1</v>
      </c>
      <c r="X28753">
        <v>0</v>
      </c>
      <c r="Y28753">
        <v>4.68</v>
      </c>
      <c r="Z28753">
        <v>3.4369999999999998</v>
      </c>
      <c r="AA28753" t="s">
        <v>69</v>
      </c>
    </row>
    <row r="28754" spans="1:27" x14ac:dyDescent="0.25">
      <c r="A28754">
        <v>23839</v>
      </c>
      <c r="B28754" t="s">
        <v>17691</v>
      </c>
      <c r="C28754" s="1">
        <v>41664</v>
      </c>
      <c r="D28754" t="s">
        <v>133</v>
      </c>
      <c r="E28754" t="s">
        <v>72</v>
      </c>
      <c r="F28754">
        <v>2014</v>
      </c>
      <c r="G28754" s="1">
        <v>41668</v>
      </c>
      <c r="H28754">
        <v>4</v>
      </c>
      <c r="I28754" t="s">
        <v>108</v>
      </c>
      <c r="J28754" t="s">
        <v>158</v>
      </c>
      <c r="K28754" t="s">
        <v>159</v>
      </c>
      <c r="L28754" t="s">
        <v>32</v>
      </c>
      <c r="M28754" t="s">
        <v>9308</v>
      </c>
      <c r="N28754" t="s">
        <v>9309</v>
      </c>
      <c r="O28754" t="s">
        <v>7914</v>
      </c>
      <c r="P28754" t="s">
        <v>52</v>
      </c>
      <c r="Q28754" t="s">
        <v>7895</v>
      </c>
      <c r="R28754" t="s">
        <v>27998</v>
      </c>
      <c r="S28754" t="s">
        <v>99</v>
      </c>
      <c r="T28754" t="s">
        <v>5509</v>
      </c>
      <c r="U28754" t="s">
        <v>21412</v>
      </c>
      <c r="V28754">
        <v>28.8</v>
      </c>
      <c r="W28754">
        <v>1</v>
      </c>
      <c r="X28754">
        <v>0</v>
      </c>
      <c r="Y28754">
        <v>4.32</v>
      </c>
      <c r="Z28754">
        <v>2.95</v>
      </c>
      <c r="AA28754" t="s">
        <v>69</v>
      </c>
    </row>
    <row r="28755" spans="1:27" x14ac:dyDescent="0.25">
      <c r="A28755">
        <v>49825</v>
      </c>
      <c r="B28755" t="s">
        <v>20480</v>
      </c>
      <c r="C28755" s="1">
        <v>41843</v>
      </c>
      <c r="D28755" t="s">
        <v>114</v>
      </c>
      <c r="E28755" t="s">
        <v>28</v>
      </c>
      <c r="F28755">
        <v>2014</v>
      </c>
      <c r="G28755" s="1">
        <v>41847</v>
      </c>
      <c r="H28755">
        <v>4</v>
      </c>
      <c r="I28755" t="s">
        <v>108</v>
      </c>
      <c r="J28755" t="s">
        <v>12623</v>
      </c>
      <c r="K28755" t="s">
        <v>3000</v>
      </c>
      <c r="L28755" t="s">
        <v>48</v>
      </c>
      <c r="M28755" t="s">
        <v>9242</v>
      </c>
      <c r="N28755" t="s">
        <v>9243</v>
      </c>
      <c r="O28755" t="s">
        <v>8740</v>
      </c>
      <c r="P28755" t="s">
        <v>87</v>
      </c>
      <c r="Q28755" t="s">
        <v>87</v>
      </c>
      <c r="R28755" t="s">
        <v>25029</v>
      </c>
      <c r="S28755" t="s">
        <v>99</v>
      </c>
      <c r="T28755" t="s">
        <v>5509</v>
      </c>
      <c r="U28755" t="s">
        <v>21145</v>
      </c>
      <c r="V28755">
        <v>27.33</v>
      </c>
      <c r="W28755">
        <v>1</v>
      </c>
      <c r="X28755">
        <v>0</v>
      </c>
      <c r="Y28755">
        <v>3.54</v>
      </c>
      <c r="Z28755">
        <v>2.93</v>
      </c>
      <c r="AA28755" t="s">
        <v>69</v>
      </c>
    </row>
    <row r="28756" spans="1:27" x14ac:dyDescent="0.25">
      <c r="A28756">
        <v>41937</v>
      </c>
      <c r="B28756" t="s">
        <v>33258</v>
      </c>
      <c r="C28756" s="1">
        <v>41630</v>
      </c>
      <c r="D28756" t="s">
        <v>186</v>
      </c>
      <c r="E28756" t="s">
        <v>157</v>
      </c>
      <c r="F28756">
        <v>2013</v>
      </c>
      <c r="G28756" s="1">
        <v>41634</v>
      </c>
      <c r="H28756">
        <v>4</v>
      </c>
      <c r="I28756" t="s">
        <v>108</v>
      </c>
      <c r="J28756" t="s">
        <v>11270</v>
      </c>
      <c r="K28756" t="s">
        <v>4865</v>
      </c>
      <c r="L28756" t="s">
        <v>75</v>
      </c>
      <c r="M28756" t="s">
        <v>12345</v>
      </c>
      <c r="N28756" t="s">
        <v>12345</v>
      </c>
      <c r="O28756" t="s">
        <v>6323</v>
      </c>
      <c r="P28756" t="s">
        <v>7902</v>
      </c>
      <c r="Q28756" t="s">
        <v>7902</v>
      </c>
      <c r="R28756" t="s">
        <v>22540</v>
      </c>
      <c r="S28756" t="s">
        <v>99</v>
      </c>
      <c r="T28756" t="s">
        <v>5509</v>
      </c>
      <c r="U28756" t="s">
        <v>21349</v>
      </c>
      <c r="V28756">
        <v>52.59</v>
      </c>
      <c r="W28756">
        <v>1</v>
      </c>
      <c r="X28756">
        <v>0</v>
      </c>
      <c r="Y28756">
        <v>12.6</v>
      </c>
      <c r="Z28756">
        <v>2.79</v>
      </c>
      <c r="AA28756" t="s">
        <v>69</v>
      </c>
    </row>
    <row r="28757" spans="1:27" x14ac:dyDescent="0.25">
      <c r="A28757">
        <v>3033</v>
      </c>
      <c r="B28757" t="s">
        <v>33280</v>
      </c>
      <c r="C28757" s="1">
        <v>40702</v>
      </c>
      <c r="D28757" t="s">
        <v>114</v>
      </c>
      <c r="E28757" t="s">
        <v>92</v>
      </c>
      <c r="F28757">
        <v>2011</v>
      </c>
      <c r="G28757" s="1">
        <v>40706</v>
      </c>
      <c r="H28757">
        <v>4</v>
      </c>
      <c r="I28757" t="s">
        <v>108</v>
      </c>
      <c r="J28757" t="s">
        <v>4844</v>
      </c>
      <c r="K28757" t="s">
        <v>4845</v>
      </c>
      <c r="L28757" t="s">
        <v>75</v>
      </c>
      <c r="M28757" t="s">
        <v>8017</v>
      </c>
      <c r="N28757" t="s">
        <v>8017</v>
      </c>
      <c r="O28757" t="s">
        <v>7966</v>
      </c>
      <c r="P28757" t="s">
        <v>7967</v>
      </c>
      <c r="Q28757" t="s">
        <v>7968</v>
      </c>
      <c r="R28757" t="s">
        <v>21607</v>
      </c>
      <c r="S28757" t="s">
        <v>99</v>
      </c>
      <c r="T28757" t="s">
        <v>5509</v>
      </c>
      <c r="U28757" t="s">
        <v>21608</v>
      </c>
      <c r="V28757">
        <v>21.08</v>
      </c>
      <c r="W28757">
        <v>1</v>
      </c>
      <c r="X28757">
        <v>0</v>
      </c>
      <c r="Y28757">
        <v>3.16</v>
      </c>
      <c r="Z28757">
        <v>2.597</v>
      </c>
      <c r="AA28757" t="s">
        <v>69</v>
      </c>
    </row>
    <row r="28758" spans="1:27" x14ac:dyDescent="0.25">
      <c r="A28758">
        <v>51290</v>
      </c>
      <c r="B28758" t="s">
        <v>33281</v>
      </c>
      <c r="C28758" s="1">
        <v>40780</v>
      </c>
      <c r="D28758" t="s">
        <v>59</v>
      </c>
      <c r="E28758" t="s">
        <v>164</v>
      </c>
      <c r="F28758">
        <v>2011</v>
      </c>
      <c r="G28758" s="1">
        <v>40784</v>
      </c>
      <c r="H28758">
        <v>4</v>
      </c>
      <c r="I28758" t="s">
        <v>108</v>
      </c>
      <c r="J28758" t="s">
        <v>17363</v>
      </c>
      <c r="K28758" t="s">
        <v>2112</v>
      </c>
      <c r="L28758" t="s">
        <v>75</v>
      </c>
      <c r="M28758" t="s">
        <v>8120</v>
      </c>
      <c r="N28758" t="s">
        <v>8120</v>
      </c>
      <c r="O28758" t="s">
        <v>8011</v>
      </c>
      <c r="P28758" t="s">
        <v>7902</v>
      </c>
      <c r="Q28758" t="s">
        <v>7902</v>
      </c>
      <c r="R28758" t="s">
        <v>22402</v>
      </c>
      <c r="S28758" t="s">
        <v>99</v>
      </c>
      <c r="T28758" t="s">
        <v>5509</v>
      </c>
      <c r="U28758" t="s">
        <v>21608</v>
      </c>
      <c r="V28758">
        <v>31.62</v>
      </c>
      <c r="W28758">
        <v>1</v>
      </c>
      <c r="X28758">
        <v>0</v>
      </c>
      <c r="Y28758">
        <v>12.96</v>
      </c>
      <c r="Z28758">
        <v>2.4</v>
      </c>
      <c r="AA28758" t="s">
        <v>69</v>
      </c>
    </row>
    <row r="28759" spans="1:27" x14ac:dyDescent="0.25">
      <c r="A28759">
        <v>48654</v>
      </c>
      <c r="B28759" t="s">
        <v>33282</v>
      </c>
      <c r="C28759" s="1">
        <v>41731</v>
      </c>
      <c r="D28759" t="s">
        <v>114</v>
      </c>
      <c r="E28759" t="s">
        <v>234</v>
      </c>
      <c r="F28759">
        <v>2014</v>
      </c>
      <c r="G28759" s="1">
        <v>41735</v>
      </c>
      <c r="H28759">
        <v>4</v>
      </c>
      <c r="I28759" t="s">
        <v>108</v>
      </c>
      <c r="J28759" t="s">
        <v>18974</v>
      </c>
      <c r="K28759" t="s">
        <v>3326</v>
      </c>
      <c r="L28759" t="s">
        <v>32</v>
      </c>
      <c r="M28759" t="s">
        <v>8227</v>
      </c>
      <c r="N28759" t="s">
        <v>8227</v>
      </c>
      <c r="O28759" t="s">
        <v>8140</v>
      </c>
      <c r="P28759" t="s">
        <v>7902</v>
      </c>
      <c r="Q28759" t="s">
        <v>7902</v>
      </c>
      <c r="R28759" t="s">
        <v>23165</v>
      </c>
      <c r="S28759" t="s">
        <v>99</v>
      </c>
      <c r="T28759" t="s">
        <v>5509</v>
      </c>
      <c r="U28759" t="s">
        <v>21444</v>
      </c>
      <c r="V28759">
        <v>31.95</v>
      </c>
      <c r="W28759">
        <v>1</v>
      </c>
      <c r="X28759">
        <v>0</v>
      </c>
      <c r="Y28759">
        <v>11.82</v>
      </c>
      <c r="Z28759">
        <v>2.39</v>
      </c>
      <c r="AA28759" t="s">
        <v>69</v>
      </c>
    </row>
    <row r="28760" spans="1:27" x14ac:dyDescent="0.25">
      <c r="A28760">
        <v>48679</v>
      </c>
      <c r="B28760" t="s">
        <v>33283</v>
      </c>
      <c r="C28760" s="1">
        <v>41082</v>
      </c>
      <c r="D28760" t="s">
        <v>163</v>
      </c>
      <c r="E28760" t="s">
        <v>92</v>
      </c>
      <c r="F28760">
        <v>2012</v>
      </c>
      <c r="G28760" s="1">
        <v>41086</v>
      </c>
      <c r="H28760">
        <v>4</v>
      </c>
      <c r="I28760" t="s">
        <v>108</v>
      </c>
      <c r="J28760" t="s">
        <v>13277</v>
      </c>
      <c r="K28760" t="s">
        <v>261</v>
      </c>
      <c r="L28760" t="s">
        <v>32</v>
      </c>
      <c r="M28760" t="s">
        <v>16000</v>
      </c>
      <c r="N28760" t="s">
        <v>16000</v>
      </c>
      <c r="O28760" t="s">
        <v>7925</v>
      </c>
      <c r="P28760" t="s">
        <v>7902</v>
      </c>
      <c r="Q28760" t="s">
        <v>7902</v>
      </c>
      <c r="R28760" t="s">
        <v>22402</v>
      </c>
      <c r="S28760" t="s">
        <v>99</v>
      </c>
      <c r="T28760" t="s">
        <v>5509</v>
      </c>
      <c r="U28760" t="s">
        <v>21608</v>
      </c>
      <c r="V28760">
        <v>31.62</v>
      </c>
      <c r="W28760">
        <v>1</v>
      </c>
      <c r="X28760">
        <v>0</v>
      </c>
      <c r="Y28760">
        <v>12.96</v>
      </c>
      <c r="Z28760">
        <v>2.35</v>
      </c>
      <c r="AA28760" t="s">
        <v>69</v>
      </c>
    </row>
    <row r="28761" spans="1:27" x14ac:dyDescent="0.25">
      <c r="A28761">
        <v>43283</v>
      </c>
      <c r="B28761" t="s">
        <v>19969</v>
      </c>
      <c r="C28761" s="1">
        <v>41221</v>
      </c>
      <c r="D28761" t="s">
        <v>59</v>
      </c>
      <c r="E28761" t="s">
        <v>83</v>
      </c>
      <c r="F28761">
        <v>2012</v>
      </c>
      <c r="G28761" s="1">
        <v>41225</v>
      </c>
      <c r="H28761">
        <v>4</v>
      </c>
      <c r="I28761" t="s">
        <v>108</v>
      </c>
      <c r="J28761" t="s">
        <v>19970</v>
      </c>
      <c r="K28761" t="s">
        <v>6026</v>
      </c>
      <c r="L28761" t="s">
        <v>32</v>
      </c>
      <c r="M28761" t="s">
        <v>8638</v>
      </c>
      <c r="N28761" t="s">
        <v>8639</v>
      </c>
      <c r="O28761" t="s">
        <v>7925</v>
      </c>
      <c r="P28761" t="s">
        <v>7902</v>
      </c>
      <c r="Q28761" t="s">
        <v>7902</v>
      </c>
      <c r="R28761" t="s">
        <v>25027</v>
      </c>
      <c r="S28761" t="s">
        <v>99</v>
      </c>
      <c r="T28761" t="s">
        <v>5509</v>
      </c>
      <c r="U28761" t="s">
        <v>23222</v>
      </c>
      <c r="V28761">
        <v>29.58</v>
      </c>
      <c r="W28761">
        <v>1</v>
      </c>
      <c r="X28761">
        <v>0</v>
      </c>
      <c r="Y28761">
        <v>5.01</v>
      </c>
      <c r="Z28761">
        <v>2.2999999999999998</v>
      </c>
      <c r="AA28761" t="s">
        <v>69</v>
      </c>
    </row>
    <row r="28762" spans="1:27" x14ac:dyDescent="0.25">
      <c r="A28762">
        <v>46712</v>
      </c>
      <c r="B28762" t="s">
        <v>18907</v>
      </c>
      <c r="C28762" s="1">
        <v>41989</v>
      </c>
      <c r="D28762" t="s">
        <v>27</v>
      </c>
      <c r="E28762" t="s">
        <v>157</v>
      </c>
      <c r="F28762">
        <v>2014</v>
      </c>
      <c r="G28762" s="1">
        <v>41993</v>
      </c>
      <c r="H28762">
        <v>4</v>
      </c>
      <c r="I28762" t="s">
        <v>108</v>
      </c>
      <c r="J28762" t="s">
        <v>18908</v>
      </c>
      <c r="K28762" t="s">
        <v>1797</v>
      </c>
      <c r="L28762" t="s">
        <v>32</v>
      </c>
      <c r="M28762" t="s">
        <v>7025</v>
      </c>
      <c r="N28762" t="s">
        <v>9402</v>
      </c>
      <c r="O28762" t="s">
        <v>8072</v>
      </c>
      <c r="P28762" t="s">
        <v>87</v>
      </c>
      <c r="Q28762" t="s">
        <v>87</v>
      </c>
      <c r="R28762" t="s">
        <v>22363</v>
      </c>
      <c r="S28762" t="s">
        <v>99</v>
      </c>
      <c r="T28762" t="s">
        <v>5509</v>
      </c>
      <c r="U28762" t="s">
        <v>21576</v>
      </c>
      <c r="V28762">
        <v>49.23</v>
      </c>
      <c r="W28762">
        <v>1</v>
      </c>
      <c r="X28762">
        <v>0</v>
      </c>
      <c r="Y28762">
        <v>19.68</v>
      </c>
      <c r="Z28762">
        <v>2.1800000000000002</v>
      </c>
      <c r="AA28762" t="s">
        <v>69</v>
      </c>
    </row>
    <row r="28763" spans="1:27" x14ac:dyDescent="0.25">
      <c r="A28763">
        <v>21841</v>
      </c>
      <c r="B28763" t="s">
        <v>17785</v>
      </c>
      <c r="C28763" s="1">
        <v>41562</v>
      </c>
      <c r="D28763" t="s">
        <v>27</v>
      </c>
      <c r="E28763" t="s">
        <v>60</v>
      </c>
      <c r="F28763">
        <v>2013</v>
      </c>
      <c r="G28763" s="1">
        <v>41566</v>
      </c>
      <c r="H28763">
        <v>4</v>
      </c>
      <c r="I28763" t="s">
        <v>108</v>
      </c>
      <c r="J28763" t="s">
        <v>6496</v>
      </c>
      <c r="K28763" t="s">
        <v>6497</v>
      </c>
      <c r="L28763" t="s">
        <v>32</v>
      </c>
      <c r="M28763" t="s">
        <v>8546</v>
      </c>
      <c r="N28763" t="s">
        <v>8547</v>
      </c>
      <c r="O28763" t="s">
        <v>8212</v>
      </c>
      <c r="P28763" t="s">
        <v>52</v>
      </c>
      <c r="Q28763" t="s">
        <v>7909</v>
      </c>
      <c r="R28763" t="s">
        <v>24117</v>
      </c>
      <c r="S28763" t="s">
        <v>99</v>
      </c>
      <c r="T28763" t="s">
        <v>5509</v>
      </c>
      <c r="U28763" t="s">
        <v>21608</v>
      </c>
      <c r="V28763">
        <v>31.62</v>
      </c>
      <c r="W28763">
        <v>1</v>
      </c>
      <c r="X28763">
        <v>0</v>
      </c>
      <c r="Y28763">
        <v>0.3</v>
      </c>
      <c r="Z28763">
        <v>2.17</v>
      </c>
      <c r="AA28763" t="s">
        <v>69</v>
      </c>
    </row>
    <row r="28764" spans="1:27" x14ac:dyDescent="0.25">
      <c r="A28764">
        <v>28640</v>
      </c>
      <c r="B28764" t="s">
        <v>17245</v>
      </c>
      <c r="C28764" s="1">
        <v>41744</v>
      </c>
      <c r="D28764" t="s">
        <v>27</v>
      </c>
      <c r="E28764" t="s">
        <v>234</v>
      </c>
      <c r="F28764">
        <v>2014</v>
      </c>
      <c r="G28764" s="1">
        <v>41748</v>
      </c>
      <c r="H28764">
        <v>4</v>
      </c>
      <c r="I28764" t="s">
        <v>108</v>
      </c>
      <c r="J28764" t="s">
        <v>2887</v>
      </c>
      <c r="K28764" t="s">
        <v>2888</v>
      </c>
      <c r="L28764" t="s">
        <v>48</v>
      </c>
      <c r="M28764" t="s">
        <v>12216</v>
      </c>
      <c r="N28764" t="s">
        <v>8947</v>
      </c>
      <c r="O28764" t="s">
        <v>7914</v>
      </c>
      <c r="P28764" t="s">
        <v>52</v>
      </c>
      <c r="Q28764" t="s">
        <v>7895</v>
      </c>
      <c r="R28764" t="s">
        <v>28670</v>
      </c>
      <c r="S28764" t="s">
        <v>99</v>
      </c>
      <c r="T28764" t="s">
        <v>5509</v>
      </c>
      <c r="U28764" t="s">
        <v>21984</v>
      </c>
      <c r="V28764">
        <v>27.99</v>
      </c>
      <c r="W28764">
        <v>1</v>
      </c>
      <c r="X28764">
        <v>0</v>
      </c>
      <c r="Y28764">
        <v>3.9</v>
      </c>
      <c r="Z28764">
        <v>1.97</v>
      </c>
      <c r="AA28764" t="s">
        <v>69</v>
      </c>
    </row>
    <row r="28765" spans="1:27" x14ac:dyDescent="0.25">
      <c r="A28765">
        <v>44461</v>
      </c>
      <c r="B28765" t="s">
        <v>33060</v>
      </c>
      <c r="C28765" s="1">
        <v>40848</v>
      </c>
      <c r="D28765" t="s">
        <v>27</v>
      </c>
      <c r="E28765" t="s">
        <v>83</v>
      </c>
      <c r="F28765">
        <v>2011</v>
      </c>
      <c r="G28765" s="1">
        <v>40852</v>
      </c>
      <c r="H28765">
        <v>4</v>
      </c>
      <c r="I28765" t="s">
        <v>108</v>
      </c>
      <c r="J28765" t="s">
        <v>30833</v>
      </c>
      <c r="K28765" t="s">
        <v>1524</v>
      </c>
      <c r="L28765" t="s">
        <v>48</v>
      </c>
      <c r="M28765" t="s">
        <v>33061</v>
      </c>
      <c r="N28765" t="s">
        <v>33062</v>
      </c>
      <c r="O28765" t="s">
        <v>11836</v>
      </c>
      <c r="P28765" t="s">
        <v>7902</v>
      </c>
      <c r="Q28765" t="s">
        <v>7902</v>
      </c>
      <c r="R28765" t="s">
        <v>22425</v>
      </c>
      <c r="S28765" t="s">
        <v>99</v>
      </c>
      <c r="T28765" t="s">
        <v>5509</v>
      </c>
      <c r="U28765" t="s">
        <v>21487</v>
      </c>
      <c r="V28765">
        <v>28.23</v>
      </c>
      <c r="W28765">
        <v>1</v>
      </c>
      <c r="X28765">
        <v>0</v>
      </c>
      <c r="Y28765">
        <v>0</v>
      </c>
      <c r="Z28765">
        <v>1.94</v>
      </c>
      <c r="AA28765" t="s">
        <v>69</v>
      </c>
    </row>
    <row r="28766" spans="1:27" x14ac:dyDescent="0.25">
      <c r="A28766">
        <v>41631</v>
      </c>
      <c r="B28766" t="s">
        <v>32389</v>
      </c>
      <c r="C28766" s="1">
        <v>41533</v>
      </c>
      <c r="D28766" t="s">
        <v>71</v>
      </c>
      <c r="E28766" t="s">
        <v>122</v>
      </c>
      <c r="F28766">
        <v>2013</v>
      </c>
      <c r="G28766" s="1">
        <v>41537</v>
      </c>
      <c r="H28766">
        <v>4</v>
      </c>
      <c r="I28766" t="s">
        <v>108</v>
      </c>
      <c r="J28766" t="s">
        <v>13172</v>
      </c>
      <c r="K28766" t="s">
        <v>1502</v>
      </c>
      <c r="L28766" t="s">
        <v>32</v>
      </c>
      <c r="M28766" t="s">
        <v>9242</v>
      </c>
      <c r="N28766" t="s">
        <v>9243</v>
      </c>
      <c r="O28766" t="s">
        <v>8740</v>
      </c>
      <c r="P28766" t="s">
        <v>87</v>
      </c>
      <c r="Q28766" t="s">
        <v>87</v>
      </c>
      <c r="R28766" t="s">
        <v>24554</v>
      </c>
      <c r="S28766" t="s">
        <v>99</v>
      </c>
      <c r="T28766" t="s">
        <v>5509</v>
      </c>
      <c r="U28766" t="s">
        <v>22118</v>
      </c>
      <c r="V28766">
        <v>50.34</v>
      </c>
      <c r="W28766">
        <v>1</v>
      </c>
      <c r="X28766">
        <v>0</v>
      </c>
      <c r="Y28766">
        <v>3</v>
      </c>
      <c r="Z28766">
        <v>1.92</v>
      </c>
      <c r="AA28766" t="s">
        <v>69</v>
      </c>
    </row>
    <row r="28767" spans="1:27" x14ac:dyDescent="0.25">
      <c r="A28767">
        <v>46992</v>
      </c>
      <c r="B28767" t="s">
        <v>33284</v>
      </c>
      <c r="C28767" s="1">
        <v>40716</v>
      </c>
      <c r="D28767" t="s">
        <v>114</v>
      </c>
      <c r="E28767" t="s">
        <v>92</v>
      </c>
      <c r="F28767">
        <v>2011</v>
      </c>
      <c r="G28767" s="1">
        <v>40720</v>
      </c>
      <c r="H28767">
        <v>4</v>
      </c>
      <c r="I28767" t="s">
        <v>108</v>
      </c>
      <c r="J28767" t="s">
        <v>15426</v>
      </c>
      <c r="K28767" t="s">
        <v>2902</v>
      </c>
      <c r="L28767" t="s">
        <v>75</v>
      </c>
      <c r="M28767" t="s">
        <v>14812</v>
      </c>
      <c r="N28767" t="s">
        <v>10276</v>
      </c>
      <c r="O28767" t="s">
        <v>8045</v>
      </c>
      <c r="P28767" t="s">
        <v>8045</v>
      </c>
      <c r="Q28767" t="s">
        <v>8045</v>
      </c>
      <c r="R28767" t="s">
        <v>28115</v>
      </c>
      <c r="S28767" t="s">
        <v>99</v>
      </c>
      <c r="T28767" t="s">
        <v>5509</v>
      </c>
      <c r="U28767" t="s">
        <v>21941</v>
      </c>
      <c r="V28767">
        <v>50.88</v>
      </c>
      <c r="W28767">
        <v>1</v>
      </c>
      <c r="X28767">
        <v>0</v>
      </c>
      <c r="Y28767">
        <v>23.4</v>
      </c>
      <c r="Z28767">
        <v>1.87</v>
      </c>
      <c r="AA28767" t="s">
        <v>69</v>
      </c>
    </row>
    <row r="28768" spans="1:27" x14ac:dyDescent="0.25">
      <c r="A28768">
        <v>48329</v>
      </c>
      <c r="B28768" t="s">
        <v>33285</v>
      </c>
      <c r="C28768" s="1">
        <v>41540</v>
      </c>
      <c r="D28768" t="s">
        <v>71</v>
      </c>
      <c r="E28768" t="s">
        <v>122</v>
      </c>
      <c r="F28768">
        <v>2013</v>
      </c>
      <c r="G28768" s="1">
        <v>41544</v>
      </c>
      <c r="H28768">
        <v>4</v>
      </c>
      <c r="I28768" t="s">
        <v>108</v>
      </c>
      <c r="J28768" t="s">
        <v>9707</v>
      </c>
      <c r="K28768" t="s">
        <v>955</v>
      </c>
      <c r="L28768" t="s">
        <v>48</v>
      </c>
      <c r="M28768" t="s">
        <v>8100</v>
      </c>
      <c r="N28768" t="s">
        <v>8100</v>
      </c>
      <c r="O28768" t="s">
        <v>7925</v>
      </c>
      <c r="P28768" t="s">
        <v>7902</v>
      </c>
      <c r="Q28768" t="s">
        <v>7902</v>
      </c>
      <c r="R28768" t="s">
        <v>25029</v>
      </c>
      <c r="S28768" t="s">
        <v>99</v>
      </c>
      <c r="T28768" t="s">
        <v>5509</v>
      </c>
      <c r="U28768" t="s">
        <v>21145</v>
      </c>
      <c r="V28768">
        <v>27.33</v>
      </c>
      <c r="W28768">
        <v>1</v>
      </c>
      <c r="X28768">
        <v>0</v>
      </c>
      <c r="Y28768">
        <v>3.54</v>
      </c>
      <c r="Z28768">
        <v>1.65</v>
      </c>
      <c r="AA28768" t="s">
        <v>69</v>
      </c>
    </row>
    <row r="28769" spans="1:27" x14ac:dyDescent="0.25">
      <c r="A28769">
        <v>45686</v>
      </c>
      <c r="B28769" t="s">
        <v>33286</v>
      </c>
      <c r="C28769" s="1">
        <v>41555</v>
      </c>
      <c r="D28769" t="s">
        <v>27</v>
      </c>
      <c r="E28769" t="s">
        <v>60</v>
      </c>
      <c r="F28769">
        <v>2013</v>
      </c>
      <c r="G28769" s="1">
        <v>41559</v>
      </c>
      <c r="H28769">
        <v>4</v>
      </c>
      <c r="I28769" t="s">
        <v>108</v>
      </c>
      <c r="J28769" t="s">
        <v>15614</v>
      </c>
      <c r="K28769" t="s">
        <v>7127</v>
      </c>
      <c r="L28769" t="s">
        <v>75</v>
      </c>
      <c r="M28769" t="s">
        <v>9026</v>
      </c>
      <c r="N28769" t="s">
        <v>9026</v>
      </c>
      <c r="O28769" t="s">
        <v>9027</v>
      </c>
      <c r="P28769" t="s">
        <v>87</v>
      </c>
      <c r="Q28769" t="s">
        <v>87</v>
      </c>
      <c r="R28769" t="s">
        <v>22621</v>
      </c>
      <c r="S28769" t="s">
        <v>99</v>
      </c>
      <c r="T28769" t="s">
        <v>5509</v>
      </c>
      <c r="U28769" t="s">
        <v>21360</v>
      </c>
      <c r="V28769">
        <v>15.51</v>
      </c>
      <c r="W28769">
        <v>1</v>
      </c>
      <c r="X28769">
        <v>0</v>
      </c>
      <c r="Y28769">
        <v>0.45</v>
      </c>
      <c r="Z28769">
        <v>1.31</v>
      </c>
      <c r="AA28769" t="s">
        <v>69</v>
      </c>
    </row>
    <row r="28770" spans="1:27" x14ac:dyDescent="0.25">
      <c r="A28770">
        <v>47732</v>
      </c>
      <c r="B28770" t="s">
        <v>33287</v>
      </c>
      <c r="C28770" s="1">
        <v>40553</v>
      </c>
      <c r="D28770" t="s">
        <v>71</v>
      </c>
      <c r="E28770" t="s">
        <v>72</v>
      </c>
      <c r="F28770">
        <v>2011</v>
      </c>
      <c r="G28770" s="1">
        <v>40557</v>
      </c>
      <c r="H28770">
        <v>4</v>
      </c>
      <c r="I28770" t="s">
        <v>108</v>
      </c>
      <c r="J28770" t="s">
        <v>15017</v>
      </c>
      <c r="K28770" t="s">
        <v>536</v>
      </c>
      <c r="L28770" t="s">
        <v>48</v>
      </c>
      <c r="M28770" t="s">
        <v>18682</v>
      </c>
      <c r="N28770" t="s">
        <v>9089</v>
      </c>
      <c r="O28770" t="s">
        <v>7961</v>
      </c>
      <c r="P28770" t="s">
        <v>87</v>
      </c>
      <c r="Q28770" t="s">
        <v>87</v>
      </c>
      <c r="R28770" t="s">
        <v>22804</v>
      </c>
      <c r="S28770" t="s">
        <v>99</v>
      </c>
      <c r="T28770" t="s">
        <v>5509</v>
      </c>
      <c r="U28770" t="s">
        <v>21588</v>
      </c>
      <c r="V28770">
        <v>16.649999999999999</v>
      </c>
      <c r="W28770">
        <v>1</v>
      </c>
      <c r="X28770">
        <v>0</v>
      </c>
      <c r="Y28770">
        <v>4.6500000000000004</v>
      </c>
      <c r="Z28770">
        <v>1.29</v>
      </c>
      <c r="AA28770" t="s">
        <v>69</v>
      </c>
    </row>
    <row r="28771" spans="1:27" x14ac:dyDescent="0.25">
      <c r="A28771">
        <v>46170</v>
      </c>
      <c r="B28771" t="s">
        <v>33288</v>
      </c>
      <c r="C28771" s="1">
        <v>40756</v>
      </c>
      <c r="D28771" t="s">
        <v>71</v>
      </c>
      <c r="E28771" t="s">
        <v>164</v>
      </c>
      <c r="F28771">
        <v>2011</v>
      </c>
      <c r="G28771" s="1">
        <v>40760</v>
      </c>
      <c r="H28771">
        <v>4</v>
      </c>
      <c r="I28771" t="s">
        <v>108</v>
      </c>
      <c r="J28771" t="s">
        <v>12300</v>
      </c>
      <c r="K28771" t="s">
        <v>4177</v>
      </c>
      <c r="L28771" t="s">
        <v>48</v>
      </c>
      <c r="M28771" t="s">
        <v>9932</v>
      </c>
      <c r="N28771" t="s">
        <v>9932</v>
      </c>
      <c r="O28771" t="s">
        <v>8140</v>
      </c>
      <c r="P28771" t="s">
        <v>7902</v>
      </c>
      <c r="Q28771" t="s">
        <v>7902</v>
      </c>
      <c r="R28771" t="s">
        <v>22365</v>
      </c>
      <c r="S28771" t="s">
        <v>99</v>
      </c>
      <c r="T28771" t="s">
        <v>5509</v>
      </c>
      <c r="U28771" t="s">
        <v>22366</v>
      </c>
      <c r="V28771">
        <v>13.26</v>
      </c>
      <c r="W28771">
        <v>1</v>
      </c>
      <c r="X28771">
        <v>0</v>
      </c>
      <c r="Y28771">
        <v>6.09</v>
      </c>
      <c r="Z28771">
        <v>1.26</v>
      </c>
      <c r="AA28771" t="s">
        <v>69</v>
      </c>
    </row>
    <row r="28772" spans="1:27" x14ac:dyDescent="0.25">
      <c r="A28772">
        <v>48194</v>
      </c>
      <c r="B28772" t="s">
        <v>33289</v>
      </c>
      <c r="C28772" s="1">
        <v>41214</v>
      </c>
      <c r="D28772" t="s">
        <v>59</v>
      </c>
      <c r="E28772" t="s">
        <v>83</v>
      </c>
      <c r="F28772">
        <v>2012</v>
      </c>
      <c r="G28772" s="1">
        <v>41218</v>
      </c>
      <c r="H28772">
        <v>4</v>
      </c>
      <c r="I28772" t="s">
        <v>108</v>
      </c>
      <c r="J28772" t="s">
        <v>9098</v>
      </c>
      <c r="K28772" t="s">
        <v>1982</v>
      </c>
      <c r="L28772" t="s">
        <v>48</v>
      </c>
      <c r="M28772" t="s">
        <v>9099</v>
      </c>
      <c r="N28772" t="s">
        <v>9100</v>
      </c>
      <c r="O28772" t="s">
        <v>9060</v>
      </c>
      <c r="P28772" t="s">
        <v>7902</v>
      </c>
      <c r="Q28772" t="s">
        <v>7902</v>
      </c>
      <c r="R28772" t="s">
        <v>21437</v>
      </c>
      <c r="S28772" t="s">
        <v>99</v>
      </c>
      <c r="T28772" t="s">
        <v>5509</v>
      </c>
      <c r="U28772" t="s">
        <v>21438</v>
      </c>
      <c r="V28772">
        <v>13.38</v>
      </c>
      <c r="W28772">
        <v>1</v>
      </c>
      <c r="X28772">
        <v>0</v>
      </c>
      <c r="Y28772">
        <v>5.07</v>
      </c>
      <c r="Z28772">
        <v>1.25</v>
      </c>
      <c r="AA28772" t="s">
        <v>69</v>
      </c>
    </row>
    <row r="28773" spans="1:27" x14ac:dyDescent="0.25">
      <c r="A28773">
        <v>43309</v>
      </c>
      <c r="B28773" t="s">
        <v>33290</v>
      </c>
      <c r="C28773" s="1">
        <v>41164</v>
      </c>
      <c r="D28773" t="s">
        <v>114</v>
      </c>
      <c r="E28773" t="s">
        <v>122</v>
      </c>
      <c r="F28773">
        <v>2012</v>
      </c>
      <c r="G28773" s="1">
        <v>41168</v>
      </c>
      <c r="H28773">
        <v>4</v>
      </c>
      <c r="I28773" t="s">
        <v>108</v>
      </c>
      <c r="J28773" t="s">
        <v>33291</v>
      </c>
      <c r="K28773" t="s">
        <v>806</v>
      </c>
      <c r="L28773" t="s">
        <v>32</v>
      </c>
      <c r="M28773" t="s">
        <v>11961</v>
      </c>
      <c r="N28773" t="s">
        <v>11961</v>
      </c>
      <c r="O28773" t="s">
        <v>8140</v>
      </c>
      <c r="P28773" t="s">
        <v>7902</v>
      </c>
      <c r="Q28773" t="s">
        <v>7902</v>
      </c>
      <c r="R28773" t="s">
        <v>25029</v>
      </c>
      <c r="S28773" t="s">
        <v>99</v>
      </c>
      <c r="T28773" t="s">
        <v>5509</v>
      </c>
      <c r="U28773" t="s">
        <v>21145</v>
      </c>
      <c r="V28773">
        <v>27.33</v>
      </c>
      <c r="W28773">
        <v>1</v>
      </c>
      <c r="X28773">
        <v>0</v>
      </c>
      <c r="Y28773">
        <v>3.54</v>
      </c>
      <c r="Z28773">
        <v>1.2</v>
      </c>
      <c r="AA28773" t="s">
        <v>69</v>
      </c>
    </row>
    <row r="28774" spans="1:27" x14ac:dyDescent="0.25">
      <c r="A28774">
        <v>49514</v>
      </c>
      <c r="B28774" t="s">
        <v>17228</v>
      </c>
      <c r="C28774" s="1">
        <v>41074</v>
      </c>
      <c r="D28774" t="s">
        <v>59</v>
      </c>
      <c r="E28774" t="s">
        <v>92</v>
      </c>
      <c r="F28774">
        <v>2012</v>
      </c>
      <c r="G28774" s="1">
        <v>41078</v>
      </c>
      <c r="H28774">
        <v>4</v>
      </c>
      <c r="I28774" t="s">
        <v>108</v>
      </c>
      <c r="J28774" t="s">
        <v>8598</v>
      </c>
      <c r="K28774" t="s">
        <v>844</v>
      </c>
      <c r="L28774" t="s">
        <v>75</v>
      </c>
      <c r="M28774" t="s">
        <v>16333</v>
      </c>
      <c r="N28774" t="s">
        <v>16333</v>
      </c>
      <c r="O28774" t="s">
        <v>8115</v>
      </c>
      <c r="P28774" t="s">
        <v>7902</v>
      </c>
      <c r="Q28774" t="s">
        <v>7902</v>
      </c>
      <c r="R28774" t="s">
        <v>21544</v>
      </c>
      <c r="S28774" t="s">
        <v>99</v>
      </c>
      <c r="T28774" t="s">
        <v>5509</v>
      </c>
      <c r="U28774" t="s">
        <v>21545</v>
      </c>
      <c r="V28774">
        <v>15.15</v>
      </c>
      <c r="W28774">
        <v>1</v>
      </c>
      <c r="X28774">
        <v>0</v>
      </c>
      <c r="Y28774">
        <v>1.8</v>
      </c>
      <c r="Z28774">
        <v>1.18</v>
      </c>
      <c r="AA28774" t="s">
        <v>69</v>
      </c>
    </row>
    <row r="28775" spans="1:27" x14ac:dyDescent="0.25">
      <c r="A28775">
        <v>49304</v>
      </c>
      <c r="B28775" t="s">
        <v>16115</v>
      </c>
      <c r="C28775" s="1">
        <v>40842</v>
      </c>
      <c r="D28775" t="s">
        <v>114</v>
      </c>
      <c r="E28775" t="s">
        <v>60</v>
      </c>
      <c r="F28775">
        <v>2011</v>
      </c>
      <c r="G28775" s="1">
        <v>40846</v>
      </c>
      <c r="H28775">
        <v>4</v>
      </c>
      <c r="I28775" t="s">
        <v>108</v>
      </c>
      <c r="J28775" t="s">
        <v>13062</v>
      </c>
      <c r="K28775" t="s">
        <v>4519</v>
      </c>
      <c r="L28775" t="s">
        <v>32</v>
      </c>
      <c r="M28775" t="s">
        <v>18164</v>
      </c>
      <c r="N28775" t="s">
        <v>18165</v>
      </c>
      <c r="O28775" t="s">
        <v>7991</v>
      </c>
      <c r="P28775" t="s">
        <v>87</v>
      </c>
      <c r="Q28775" t="s">
        <v>87</v>
      </c>
      <c r="R28775" t="s">
        <v>25093</v>
      </c>
      <c r="S28775" t="s">
        <v>99</v>
      </c>
      <c r="T28775" t="s">
        <v>5509</v>
      </c>
      <c r="U28775" t="s">
        <v>22935</v>
      </c>
      <c r="V28775">
        <v>12.36</v>
      </c>
      <c r="W28775">
        <v>1</v>
      </c>
      <c r="X28775">
        <v>0</v>
      </c>
      <c r="Y28775">
        <v>5.55</v>
      </c>
      <c r="Z28775">
        <v>1.17</v>
      </c>
      <c r="AA28775" t="s">
        <v>69</v>
      </c>
    </row>
    <row r="28776" spans="1:27" x14ac:dyDescent="0.25">
      <c r="A28776">
        <v>44193</v>
      </c>
      <c r="B28776" t="s">
        <v>33112</v>
      </c>
      <c r="C28776" s="1">
        <v>40813</v>
      </c>
      <c r="D28776" t="s">
        <v>27</v>
      </c>
      <c r="E28776" t="s">
        <v>122</v>
      </c>
      <c r="F28776">
        <v>2011</v>
      </c>
      <c r="G28776" s="1">
        <v>40817</v>
      </c>
      <c r="H28776">
        <v>4</v>
      </c>
      <c r="I28776" t="s">
        <v>108</v>
      </c>
      <c r="J28776" t="s">
        <v>12163</v>
      </c>
      <c r="K28776" t="s">
        <v>3587</v>
      </c>
      <c r="L28776" t="s">
        <v>75</v>
      </c>
      <c r="M28776" t="s">
        <v>13565</v>
      </c>
      <c r="N28776" t="s">
        <v>10078</v>
      </c>
      <c r="O28776" t="s">
        <v>8115</v>
      </c>
      <c r="P28776" t="s">
        <v>7902</v>
      </c>
      <c r="Q28776" t="s">
        <v>7902</v>
      </c>
      <c r="R28776" t="s">
        <v>22581</v>
      </c>
      <c r="S28776" t="s">
        <v>99</v>
      </c>
      <c r="T28776" t="s">
        <v>5509</v>
      </c>
      <c r="U28776" t="s">
        <v>21798</v>
      </c>
      <c r="V28776">
        <v>8.58</v>
      </c>
      <c r="W28776">
        <v>1</v>
      </c>
      <c r="X28776">
        <v>0</v>
      </c>
      <c r="Y28776">
        <v>1.35</v>
      </c>
      <c r="Z28776">
        <v>1.1000000000000001</v>
      </c>
      <c r="AA28776" t="s">
        <v>69</v>
      </c>
    </row>
    <row r="28777" spans="1:27" x14ac:dyDescent="0.25">
      <c r="A28777">
        <v>44562</v>
      </c>
      <c r="B28777" t="s">
        <v>20408</v>
      </c>
      <c r="C28777" s="1">
        <v>41506</v>
      </c>
      <c r="D28777" t="s">
        <v>27</v>
      </c>
      <c r="E28777" t="s">
        <v>164</v>
      </c>
      <c r="F28777">
        <v>2013</v>
      </c>
      <c r="G28777" s="1">
        <v>41510</v>
      </c>
      <c r="H28777">
        <v>4</v>
      </c>
      <c r="I28777" t="s">
        <v>108</v>
      </c>
      <c r="J28777" t="s">
        <v>8225</v>
      </c>
      <c r="K28777" t="s">
        <v>7835</v>
      </c>
      <c r="L28777" t="s">
        <v>75</v>
      </c>
      <c r="M28777" t="s">
        <v>8326</v>
      </c>
      <c r="N28777" t="s">
        <v>8326</v>
      </c>
      <c r="O28777" t="s">
        <v>8327</v>
      </c>
      <c r="P28777" t="s">
        <v>7902</v>
      </c>
      <c r="Q28777" t="s">
        <v>7902</v>
      </c>
      <c r="R28777" t="s">
        <v>22415</v>
      </c>
      <c r="S28777" t="s">
        <v>99</v>
      </c>
      <c r="T28777" t="s">
        <v>5509</v>
      </c>
      <c r="U28777" t="s">
        <v>22207</v>
      </c>
      <c r="V28777">
        <v>13.5</v>
      </c>
      <c r="W28777">
        <v>1</v>
      </c>
      <c r="X28777">
        <v>0</v>
      </c>
      <c r="Y28777">
        <v>4.32</v>
      </c>
      <c r="Z28777">
        <v>1.07</v>
      </c>
      <c r="AA28777" t="s">
        <v>69</v>
      </c>
    </row>
    <row r="28778" spans="1:27" x14ac:dyDescent="0.25">
      <c r="A28778">
        <v>41547</v>
      </c>
      <c r="B28778" t="s">
        <v>18111</v>
      </c>
      <c r="C28778" s="1">
        <v>41957</v>
      </c>
      <c r="D28778" t="s">
        <v>163</v>
      </c>
      <c r="E28778" t="s">
        <v>83</v>
      </c>
      <c r="F28778">
        <v>2014</v>
      </c>
      <c r="G28778" s="1">
        <v>41961</v>
      </c>
      <c r="H28778">
        <v>4</v>
      </c>
      <c r="I28778" t="s">
        <v>108</v>
      </c>
      <c r="J28778" t="s">
        <v>10184</v>
      </c>
      <c r="K28778" t="s">
        <v>3462</v>
      </c>
      <c r="L28778" t="s">
        <v>32</v>
      </c>
      <c r="M28778" t="s">
        <v>9525</v>
      </c>
      <c r="N28778" t="s">
        <v>9526</v>
      </c>
      <c r="O28778" t="s">
        <v>7991</v>
      </c>
      <c r="P28778" t="s">
        <v>87</v>
      </c>
      <c r="Q28778" t="s">
        <v>87</v>
      </c>
      <c r="R28778" t="s">
        <v>23777</v>
      </c>
      <c r="S28778" t="s">
        <v>99</v>
      </c>
      <c r="T28778" t="s">
        <v>5509</v>
      </c>
      <c r="U28778" t="s">
        <v>21676</v>
      </c>
      <c r="V28778">
        <v>15.15</v>
      </c>
      <c r="W28778">
        <v>1</v>
      </c>
      <c r="X28778">
        <v>0</v>
      </c>
      <c r="Y28778">
        <v>2.1</v>
      </c>
      <c r="Z28778">
        <v>1.06</v>
      </c>
      <c r="AA28778" t="s">
        <v>69</v>
      </c>
    </row>
    <row r="28779" spans="1:27" x14ac:dyDescent="0.25">
      <c r="A28779">
        <v>41993</v>
      </c>
      <c r="B28779" t="s">
        <v>32869</v>
      </c>
      <c r="C28779" s="1">
        <v>41694</v>
      </c>
      <c r="D28779" t="s">
        <v>71</v>
      </c>
      <c r="E28779" t="s">
        <v>44</v>
      </c>
      <c r="F28779">
        <v>2014</v>
      </c>
      <c r="G28779" s="1">
        <v>41698</v>
      </c>
      <c r="H28779">
        <v>4</v>
      </c>
      <c r="I28779" t="s">
        <v>108</v>
      </c>
      <c r="J28779" t="s">
        <v>10375</v>
      </c>
      <c r="K28779" t="s">
        <v>1803</v>
      </c>
      <c r="L28779" t="s">
        <v>75</v>
      </c>
      <c r="M28779" t="s">
        <v>20455</v>
      </c>
      <c r="N28779" t="s">
        <v>15428</v>
      </c>
      <c r="O28779" t="s">
        <v>7991</v>
      </c>
      <c r="P28779" t="s">
        <v>87</v>
      </c>
      <c r="Q28779" t="s">
        <v>87</v>
      </c>
      <c r="R28779" t="s">
        <v>24807</v>
      </c>
      <c r="S28779" t="s">
        <v>99</v>
      </c>
      <c r="T28779" t="s">
        <v>5509</v>
      </c>
      <c r="U28779" t="s">
        <v>21228</v>
      </c>
      <c r="V28779">
        <v>30.45</v>
      </c>
      <c r="W28779">
        <v>1</v>
      </c>
      <c r="X28779">
        <v>0</v>
      </c>
      <c r="Y28779">
        <v>15.21</v>
      </c>
      <c r="Z28779">
        <v>1.06</v>
      </c>
      <c r="AA28779" t="s">
        <v>69</v>
      </c>
    </row>
    <row r="28780" spans="1:27" x14ac:dyDescent="0.25">
      <c r="A28780">
        <v>47990</v>
      </c>
      <c r="B28780" t="s">
        <v>18972</v>
      </c>
      <c r="C28780" s="1">
        <v>41641</v>
      </c>
      <c r="D28780" t="s">
        <v>59</v>
      </c>
      <c r="E28780" t="s">
        <v>72</v>
      </c>
      <c r="F28780">
        <v>2014</v>
      </c>
      <c r="G28780" s="1">
        <v>41645</v>
      </c>
      <c r="H28780">
        <v>4</v>
      </c>
      <c r="I28780" t="s">
        <v>108</v>
      </c>
      <c r="J28780" t="s">
        <v>18118</v>
      </c>
      <c r="K28780" t="s">
        <v>3996</v>
      </c>
      <c r="L28780" t="s">
        <v>32</v>
      </c>
      <c r="M28780" t="s">
        <v>8414</v>
      </c>
      <c r="N28780" t="s">
        <v>8415</v>
      </c>
      <c r="O28780" t="s">
        <v>8416</v>
      </c>
      <c r="P28780" t="s">
        <v>87</v>
      </c>
      <c r="Q28780" t="s">
        <v>87</v>
      </c>
      <c r="R28780" t="s">
        <v>23777</v>
      </c>
      <c r="S28780" t="s">
        <v>99</v>
      </c>
      <c r="T28780" t="s">
        <v>5509</v>
      </c>
      <c r="U28780" t="s">
        <v>21676</v>
      </c>
      <c r="V28780">
        <v>15.15</v>
      </c>
      <c r="W28780">
        <v>1</v>
      </c>
      <c r="X28780">
        <v>0</v>
      </c>
      <c r="Y28780">
        <v>2.1</v>
      </c>
      <c r="Z28780">
        <v>1.04</v>
      </c>
      <c r="AA28780" t="s">
        <v>69</v>
      </c>
    </row>
    <row r="28781" spans="1:27" x14ac:dyDescent="0.25">
      <c r="A28781">
        <v>50242</v>
      </c>
      <c r="B28781" t="s">
        <v>32447</v>
      </c>
      <c r="C28781" s="1">
        <v>41961</v>
      </c>
      <c r="D28781" t="s">
        <v>27</v>
      </c>
      <c r="E28781" t="s">
        <v>83</v>
      </c>
      <c r="F28781">
        <v>2014</v>
      </c>
      <c r="G28781" s="1">
        <v>41965</v>
      </c>
      <c r="H28781">
        <v>4</v>
      </c>
      <c r="I28781" t="s">
        <v>108</v>
      </c>
      <c r="J28781" t="s">
        <v>26468</v>
      </c>
      <c r="K28781" t="s">
        <v>1545</v>
      </c>
      <c r="L28781" t="s">
        <v>32</v>
      </c>
      <c r="M28781" t="s">
        <v>8628</v>
      </c>
      <c r="N28781" t="s">
        <v>8629</v>
      </c>
      <c r="O28781" t="s">
        <v>8140</v>
      </c>
      <c r="P28781" t="s">
        <v>7902</v>
      </c>
      <c r="Q28781" t="s">
        <v>7902</v>
      </c>
      <c r="R28781" t="s">
        <v>22804</v>
      </c>
      <c r="S28781" t="s">
        <v>99</v>
      </c>
      <c r="T28781" t="s">
        <v>5509</v>
      </c>
      <c r="U28781" t="s">
        <v>21588</v>
      </c>
      <c r="V28781">
        <v>16.649999999999999</v>
      </c>
      <c r="W28781">
        <v>1</v>
      </c>
      <c r="X28781">
        <v>0</v>
      </c>
      <c r="Y28781">
        <v>4.6500000000000004</v>
      </c>
      <c r="Z28781">
        <v>1.04</v>
      </c>
      <c r="AA28781" t="s">
        <v>69</v>
      </c>
    </row>
    <row r="28782" spans="1:27" x14ac:dyDescent="0.25">
      <c r="A28782">
        <v>48042</v>
      </c>
      <c r="B28782" t="s">
        <v>32645</v>
      </c>
      <c r="C28782" s="1">
        <v>41232</v>
      </c>
      <c r="D28782" t="s">
        <v>71</v>
      </c>
      <c r="E28782" t="s">
        <v>83</v>
      </c>
      <c r="F28782">
        <v>2012</v>
      </c>
      <c r="G28782" s="1">
        <v>41236</v>
      </c>
      <c r="H28782">
        <v>4</v>
      </c>
      <c r="I28782" t="s">
        <v>108</v>
      </c>
      <c r="J28782" t="s">
        <v>21007</v>
      </c>
      <c r="K28782" t="s">
        <v>2046</v>
      </c>
      <c r="L28782" t="s">
        <v>48</v>
      </c>
      <c r="M28782" t="s">
        <v>19929</v>
      </c>
      <c r="N28782" t="s">
        <v>15896</v>
      </c>
      <c r="O28782" t="s">
        <v>8091</v>
      </c>
      <c r="P28782" t="s">
        <v>87</v>
      </c>
      <c r="Q28782" t="s">
        <v>87</v>
      </c>
      <c r="R28782" t="s">
        <v>21725</v>
      </c>
      <c r="S28782" t="s">
        <v>99</v>
      </c>
      <c r="T28782" t="s">
        <v>5509</v>
      </c>
      <c r="U28782" t="s">
        <v>21362</v>
      </c>
      <c r="V28782">
        <v>13.68</v>
      </c>
      <c r="W28782">
        <v>1</v>
      </c>
      <c r="X28782">
        <v>0</v>
      </c>
      <c r="Y28782">
        <v>4.08</v>
      </c>
      <c r="Z28782">
        <v>1.01</v>
      </c>
      <c r="AA28782" t="s">
        <v>69</v>
      </c>
    </row>
    <row r="28783" spans="1:27" x14ac:dyDescent="0.25">
      <c r="A28783">
        <v>50487</v>
      </c>
      <c r="B28783" t="s">
        <v>32400</v>
      </c>
      <c r="C28783" s="1">
        <v>41149</v>
      </c>
      <c r="D28783" t="s">
        <v>27</v>
      </c>
      <c r="E28783" t="s">
        <v>164</v>
      </c>
      <c r="F28783">
        <v>2012</v>
      </c>
      <c r="G28783" s="1">
        <v>41153</v>
      </c>
      <c r="H28783">
        <v>4</v>
      </c>
      <c r="I28783" t="s">
        <v>108</v>
      </c>
      <c r="J28783" t="s">
        <v>9464</v>
      </c>
      <c r="K28783" t="s">
        <v>361</v>
      </c>
      <c r="L28783" t="s">
        <v>32</v>
      </c>
      <c r="M28783" t="s">
        <v>10595</v>
      </c>
      <c r="N28783" t="s">
        <v>10595</v>
      </c>
      <c r="O28783" t="s">
        <v>8125</v>
      </c>
      <c r="P28783" t="s">
        <v>87</v>
      </c>
      <c r="Q28783" t="s">
        <v>87</v>
      </c>
      <c r="R28783" t="s">
        <v>21292</v>
      </c>
      <c r="S28783" t="s">
        <v>99</v>
      </c>
      <c r="T28783" t="s">
        <v>5509</v>
      </c>
      <c r="U28783" t="s">
        <v>21293</v>
      </c>
      <c r="V28783">
        <v>12</v>
      </c>
      <c r="W28783">
        <v>1</v>
      </c>
      <c r="X28783">
        <v>0</v>
      </c>
      <c r="Y28783">
        <v>0.48</v>
      </c>
      <c r="Z28783">
        <v>0.97</v>
      </c>
      <c r="AA28783" t="s">
        <v>69</v>
      </c>
    </row>
    <row r="28784" spans="1:27" x14ac:dyDescent="0.25">
      <c r="A28784">
        <v>46196</v>
      </c>
      <c r="B28784" t="s">
        <v>33031</v>
      </c>
      <c r="C28784" s="1">
        <v>41586</v>
      </c>
      <c r="D28784" t="s">
        <v>163</v>
      </c>
      <c r="E28784" t="s">
        <v>83</v>
      </c>
      <c r="F28784">
        <v>2013</v>
      </c>
      <c r="G28784" s="1">
        <v>41590</v>
      </c>
      <c r="H28784">
        <v>4</v>
      </c>
      <c r="I28784" t="s">
        <v>108</v>
      </c>
      <c r="J28784" t="s">
        <v>12854</v>
      </c>
      <c r="K28784" t="s">
        <v>12855</v>
      </c>
      <c r="L28784" t="s">
        <v>32</v>
      </c>
      <c r="M28784" t="s">
        <v>14812</v>
      </c>
      <c r="N28784" t="s">
        <v>10276</v>
      </c>
      <c r="O28784" t="s">
        <v>8045</v>
      </c>
      <c r="P28784" t="s">
        <v>8045</v>
      </c>
      <c r="Q28784" t="s">
        <v>8045</v>
      </c>
      <c r="R28784" t="s">
        <v>22570</v>
      </c>
      <c r="S28784" t="s">
        <v>99</v>
      </c>
      <c r="T28784" t="s">
        <v>5509</v>
      </c>
      <c r="U28784" t="s">
        <v>22571</v>
      </c>
      <c r="V28784">
        <v>13.29</v>
      </c>
      <c r="W28784">
        <v>1</v>
      </c>
      <c r="X28784">
        <v>0</v>
      </c>
      <c r="Y28784">
        <v>0.39</v>
      </c>
      <c r="Z28784">
        <v>0.95</v>
      </c>
      <c r="AA28784" t="s">
        <v>69</v>
      </c>
    </row>
    <row r="28785" spans="1:27" x14ac:dyDescent="0.25">
      <c r="A28785">
        <v>42453</v>
      </c>
      <c r="B28785" t="s">
        <v>20092</v>
      </c>
      <c r="C28785" s="1">
        <v>41138</v>
      </c>
      <c r="D28785" t="s">
        <v>163</v>
      </c>
      <c r="E28785" t="s">
        <v>164</v>
      </c>
      <c r="F28785">
        <v>2012</v>
      </c>
      <c r="G28785" s="1">
        <v>41142</v>
      </c>
      <c r="H28785">
        <v>4</v>
      </c>
      <c r="I28785" t="s">
        <v>108</v>
      </c>
      <c r="J28785" t="s">
        <v>16969</v>
      </c>
      <c r="K28785" t="s">
        <v>541</v>
      </c>
      <c r="L28785" t="s">
        <v>48</v>
      </c>
      <c r="M28785" t="s">
        <v>9696</v>
      </c>
      <c r="N28785" t="s">
        <v>9697</v>
      </c>
      <c r="O28785" t="s">
        <v>9698</v>
      </c>
      <c r="P28785" t="s">
        <v>7902</v>
      </c>
      <c r="Q28785" t="s">
        <v>7902</v>
      </c>
      <c r="R28785" t="s">
        <v>22804</v>
      </c>
      <c r="S28785" t="s">
        <v>99</v>
      </c>
      <c r="T28785" t="s">
        <v>5509</v>
      </c>
      <c r="U28785" t="s">
        <v>21588</v>
      </c>
      <c r="V28785">
        <v>16.649999999999999</v>
      </c>
      <c r="W28785">
        <v>1</v>
      </c>
      <c r="X28785">
        <v>0</v>
      </c>
      <c r="Y28785">
        <v>4.6500000000000004</v>
      </c>
      <c r="Z28785">
        <v>0.93</v>
      </c>
      <c r="AA28785" t="s">
        <v>69</v>
      </c>
    </row>
    <row r="28786" spans="1:27" x14ac:dyDescent="0.25">
      <c r="A28786">
        <v>48011</v>
      </c>
      <c r="B28786" t="s">
        <v>33292</v>
      </c>
      <c r="C28786" s="1">
        <v>41902</v>
      </c>
      <c r="D28786" t="s">
        <v>133</v>
      </c>
      <c r="E28786" t="s">
        <v>122</v>
      </c>
      <c r="F28786">
        <v>2014</v>
      </c>
      <c r="G28786" s="1">
        <v>41906</v>
      </c>
      <c r="H28786">
        <v>4</v>
      </c>
      <c r="I28786" t="s">
        <v>108</v>
      </c>
      <c r="J28786" t="s">
        <v>16813</v>
      </c>
      <c r="K28786" t="s">
        <v>3709</v>
      </c>
      <c r="L28786" t="s">
        <v>32</v>
      </c>
      <c r="M28786" t="s">
        <v>9593</v>
      </c>
      <c r="N28786" t="s">
        <v>9594</v>
      </c>
      <c r="O28786" t="s">
        <v>9595</v>
      </c>
      <c r="P28786" t="s">
        <v>7902</v>
      </c>
      <c r="Q28786" t="s">
        <v>7902</v>
      </c>
      <c r="R28786" t="s">
        <v>24989</v>
      </c>
      <c r="S28786" t="s">
        <v>99</v>
      </c>
      <c r="T28786" t="s">
        <v>5509</v>
      </c>
      <c r="U28786" t="s">
        <v>22251</v>
      </c>
      <c r="V28786">
        <v>15.33</v>
      </c>
      <c r="W28786">
        <v>1</v>
      </c>
      <c r="X28786">
        <v>0</v>
      </c>
      <c r="Y28786">
        <v>0.75</v>
      </c>
      <c r="Z28786">
        <v>0.92</v>
      </c>
      <c r="AA28786" t="s">
        <v>69</v>
      </c>
    </row>
    <row r="28787" spans="1:27" x14ac:dyDescent="0.25">
      <c r="A28787">
        <v>49179</v>
      </c>
      <c r="B28787" t="s">
        <v>33293</v>
      </c>
      <c r="C28787" s="1">
        <v>41275</v>
      </c>
      <c r="D28787" t="s">
        <v>27</v>
      </c>
      <c r="E28787" t="s">
        <v>72</v>
      </c>
      <c r="F28787">
        <v>2013</v>
      </c>
      <c r="G28787" s="1">
        <v>41279</v>
      </c>
      <c r="H28787">
        <v>4</v>
      </c>
      <c r="I28787" t="s">
        <v>108</v>
      </c>
      <c r="J28787" t="s">
        <v>8409</v>
      </c>
      <c r="K28787" t="s">
        <v>5657</v>
      </c>
      <c r="L28787" t="s">
        <v>32</v>
      </c>
      <c r="M28787" t="s">
        <v>8326</v>
      </c>
      <c r="N28787" t="s">
        <v>8326</v>
      </c>
      <c r="O28787" t="s">
        <v>8327</v>
      </c>
      <c r="P28787" t="s">
        <v>7902</v>
      </c>
      <c r="Q28787" t="s">
        <v>7902</v>
      </c>
      <c r="R28787" t="s">
        <v>22621</v>
      </c>
      <c r="S28787" t="s">
        <v>99</v>
      </c>
      <c r="T28787" t="s">
        <v>5509</v>
      </c>
      <c r="U28787" t="s">
        <v>21360</v>
      </c>
      <c r="V28787">
        <v>15.51</v>
      </c>
      <c r="W28787">
        <v>1</v>
      </c>
      <c r="X28787">
        <v>0</v>
      </c>
      <c r="Y28787">
        <v>0.45</v>
      </c>
      <c r="Z28787">
        <v>0.89</v>
      </c>
      <c r="AA28787" t="s">
        <v>69</v>
      </c>
    </row>
    <row r="28788" spans="1:27" x14ac:dyDescent="0.25">
      <c r="A28788">
        <v>47139</v>
      </c>
      <c r="B28788" t="s">
        <v>32678</v>
      </c>
      <c r="C28788" s="1">
        <v>41543</v>
      </c>
      <c r="D28788" t="s">
        <v>59</v>
      </c>
      <c r="E28788" t="s">
        <v>122</v>
      </c>
      <c r="F28788">
        <v>2013</v>
      </c>
      <c r="G28788" s="1">
        <v>41547</v>
      </c>
      <c r="H28788">
        <v>4</v>
      </c>
      <c r="I28788" t="s">
        <v>108</v>
      </c>
      <c r="J28788" t="s">
        <v>8792</v>
      </c>
      <c r="K28788" t="s">
        <v>1225</v>
      </c>
      <c r="L28788" t="s">
        <v>48</v>
      </c>
      <c r="M28788" t="s">
        <v>10364</v>
      </c>
      <c r="N28788" t="s">
        <v>9067</v>
      </c>
      <c r="O28788" t="s">
        <v>7980</v>
      </c>
      <c r="P28788" t="s">
        <v>7902</v>
      </c>
      <c r="Q28788" t="s">
        <v>7902</v>
      </c>
      <c r="R28788" t="s">
        <v>29911</v>
      </c>
      <c r="S28788" t="s">
        <v>99</v>
      </c>
      <c r="T28788" t="s">
        <v>5509</v>
      </c>
      <c r="U28788" t="s">
        <v>21558</v>
      </c>
      <c r="V28788">
        <v>14.61</v>
      </c>
      <c r="W28788">
        <v>1</v>
      </c>
      <c r="X28788">
        <v>0</v>
      </c>
      <c r="Y28788">
        <v>4.8</v>
      </c>
      <c r="Z28788">
        <v>0.86</v>
      </c>
      <c r="AA28788" t="s">
        <v>69</v>
      </c>
    </row>
    <row r="28789" spans="1:27" x14ac:dyDescent="0.25">
      <c r="A28789">
        <v>43260</v>
      </c>
      <c r="B28789" t="s">
        <v>33294</v>
      </c>
      <c r="C28789" s="1">
        <v>41835</v>
      </c>
      <c r="D28789" t="s">
        <v>27</v>
      </c>
      <c r="E28789" t="s">
        <v>28</v>
      </c>
      <c r="F28789">
        <v>2014</v>
      </c>
      <c r="G28789" s="1">
        <v>41839</v>
      </c>
      <c r="H28789">
        <v>4</v>
      </c>
      <c r="I28789" t="s">
        <v>108</v>
      </c>
      <c r="J28789" t="s">
        <v>33295</v>
      </c>
      <c r="K28789" t="s">
        <v>1602</v>
      </c>
      <c r="L28789" t="s">
        <v>32</v>
      </c>
      <c r="M28789" t="s">
        <v>10732</v>
      </c>
      <c r="N28789" t="s">
        <v>10732</v>
      </c>
      <c r="O28789" t="s">
        <v>9210</v>
      </c>
      <c r="P28789" t="s">
        <v>7902</v>
      </c>
      <c r="Q28789" t="s">
        <v>7902</v>
      </c>
      <c r="R28789" t="s">
        <v>22365</v>
      </c>
      <c r="S28789" t="s">
        <v>99</v>
      </c>
      <c r="T28789" t="s">
        <v>5509</v>
      </c>
      <c r="U28789" t="s">
        <v>22366</v>
      </c>
      <c r="V28789">
        <v>13.26</v>
      </c>
      <c r="W28789">
        <v>1</v>
      </c>
      <c r="X28789">
        <v>0</v>
      </c>
      <c r="Y28789">
        <v>6.09</v>
      </c>
      <c r="Z28789">
        <v>0.81</v>
      </c>
      <c r="AA28789" t="s">
        <v>69</v>
      </c>
    </row>
    <row r="28790" spans="1:27" x14ac:dyDescent="0.25">
      <c r="A28790">
        <v>48731</v>
      </c>
      <c r="B28790" t="s">
        <v>17770</v>
      </c>
      <c r="C28790" s="1">
        <v>41596</v>
      </c>
      <c r="D28790" t="s">
        <v>71</v>
      </c>
      <c r="E28790" t="s">
        <v>83</v>
      </c>
      <c r="F28790">
        <v>2013</v>
      </c>
      <c r="G28790" s="1">
        <v>41600</v>
      </c>
      <c r="H28790">
        <v>4</v>
      </c>
      <c r="I28790" t="s">
        <v>108</v>
      </c>
      <c r="J28790" t="s">
        <v>11061</v>
      </c>
      <c r="K28790" t="s">
        <v>1837</v>
      </c>
      <c r="L28790" t="s">
        <v>32</v>
      </c>
      <c r="M28790" t="s">
        <v>9242</v>
      </c>
      <c r="N28790" t="s">
        <v>9243</v>
      </c>
      <c r="O28790" t="s">
        <v>8740</v>
      </c>
      <c r="P28790" t="s">
        <v>87</v>
      </c>
      <c r="Q28790" t="s">
        <v>87</v>
      </c>
      <c r="R28790" t="s">
        <v>22577</v>
      </c>
      <c r="S28790" t="s">
        <v>99</v>
      </c>
      <c r="T28790" t="s">
        <v>5509</v>
      </c>
      <c r="U28790" t="s">
        <v>21786</v>
      </c>
      <c r="V28790">
        <v>14.19</v>
      </c>
      <c r="W28790">
        <v>1</v>
      </c>
      <c r="X28790">
        <v>0</v>
      </c>
      <c r="Y28790">
        <v>2.97</v>
      </c>
      <c r="Z28790">
        <v>0.81</v>
      </c>
      <c r="AA28790" t="s">
        <v>69</v>
      </c>
    </row>
    <row r="28791" spans="1:27" x14ac:dyDescent="0.25">
      <c r="A28791">
        <v>24304</v>
      </c>
      <c r="B28791" t="s">
        <v>33296</v>
      </c>
      <c r="C28791" s="1">
        <v>41061</v>
      </c>
      <c r="D28791" t="s">
        <v>163</v>
      </c>
      <c r="E28791" t="s">
        <v>92</v>
      </c>
      <c r="F28791">
        <v>2012</v>
      </c>
      <c r="G28791" s="1">
        <v>41065</v>
      </c>
      <c r="H28791">
        <v>4</v>
      </c>
      <c r="I28791" t="s">
        <v>108</v>
      </c>
      <c r="J28791" t="s">
        <v>2388</v>
      </c>
      <c r="K28791" t="s">
        <v>2389</v>
      </c>
      <c r="L28791" t="s">
        <v>32</v>
      </c>
      <c r="M28791" t="s">
        <v>8888</v>
      </c>
      <c r="N28791" t="s">
        <v>8889</v>
      </c>
      <c r="O28791" t="s">
        <v>8212</v>
      </c>
      <c r="P28791" t="s">
        <v>52</v>
      </c>
      <c r="Q28791" t="s">
        <v>7909</v>
      </c>
      <c r="R28791" t="s">
        <v>27944</v>
      </c>
      <c r="S28791" t="s">
        <v>99</v>
      </c>
      <c r="T28791" t="s">
        <v>5509</v>
      </c>
      <c r="U28791" t="s">
        <v>24844</v>
      </c>
      <c r="V28791">
        <v>12.69</v>
      </c>
      <c r="W28791">
        <v>1</v>
      </c>
      <c r="X28791">
        <v>0</v>
      </c>
      <c r="Y28791">
        <v>4.92</v>
      </c>
      <c r="Z28791">
        <v>0.79</v>
      </c>
      <c r="AA28791" t="s">
        <v>69</v>
      </c>
    </row>
    <row r="28792" spans="1:27" x14ac:dyDescent="0.25">
      <c r="A28792">
        <v>41379</v>
      </c>
      <c r="B28792" t="s">
        <v>33297</v>
      </c>
      <c r="C28792" s="1">
        <v>40959</v>
      </c>
      <c r="D28792" t="s">
        <v>71</v>
      </c>
      <c r="E28792" t="s">
        <v>44</v>
      </c>
      <c r="F28792">
        <v>2012</v>
      </c>
      <c r="G28792" s="1">
        <v>40963</v>
      </c>
      <c r="H28792">
        <v>4</v>
      </c>
      <c r="I28792" t="s">
        <v>108</v>
      </c>
      <c r="J28792" t="s">
        <v>8814</v>
      </c>
      <c r="K28792" t="s">
        <v>1025</v>
      </c>
      <c r="L28792" t="s">
        <v>32</v>
      </c>
      <c r="M28792" t="s">
        <v>11033</v>
      </c>
      <c r="N28792" t="s">
        <v>11033</v>
      </c>
      <c r="O28792" t="s">
        <v>7925</v>
      </c>
      <c r="P28792" t="s">
        <v>7902</v>
      </c>
      <c r="Q28792" t="s">
        <v>7902</v>
      </c>
      <c r="R28792" t="s">
        <v>21437</v>
      </c>
      <c r="S28792" t="s">
        <v>99</v>
      </c>
      <c r="T28792" t="s">
        <v>5509</v>
      </c>
      <c r="U28792" t="s">
        <v>21438</v>
      </c>
      <c r="V28792">
        <v>13.38</v>
      </c>
      <c r="W28792">
        <v>1</v>
      </c>
      <c r="X28792">
        <v>0</v>
      </c>
      <c r="Y28792">
        <v>5.07</v>
      </c>
      <c r="Z28792">
        <v>0.79</v>
      </c>
      <c r="AA28792" t="s">
        <v>69</v>
      </c>
    </row>
    <row r="28793" spans="1:27" x14ac:dyDescent="0.25">
      <c r="A28793">
        <v>44402</v>
      </c>
      <c r="B28793" t="s">
        <v>17628</v>
      </c>
      <c r="C28793" s="1">
        <v>40750</v>
      </c>
      <c r="D28793" t="s">
        <v>27</v>
      </c>
      <c r="E28793" t="s">
        <v>28</v>
      </c>
      <c r="F28793">
        <v>2011</v>
      </c>
      <c r="G28793" s="1">
        <v>40754</v>
      </c>
      <c r="H28793">
        <v>4</v>
      </c>
      <c r="I28793" t="s">
        <v>108</v>
      </c>
      <c r="J28793" t="s">
        <v>13538</v>
      </c>
      <c r="K28793" t="s">
        <v>2129</v>
      </c>
      <c r="L28793" t="s">
        <v>75</v>
      </c>
      <c r="M28793" t="s">
        <v>7959</v>
      </c>
      <c r="N28793" t="s">
        <v>7960</v>
      </c>
      <c r="O28793" t="s">
        <v>7961</v>
      </c>
      <c r="P28793" t="s">
        <v>87</v>
      </c>
      <c r="Q28793" t="s">
        <v>87</v>
      </c>
      <c r="R28793" t="s">
        <v>29911</v>
      </c>
      <c r="S28793" t="s">
        <v>99</v>
      </c>
      <c r="T28793" t="s">
        <v>5509</v>
      </c>
      <c r="U28793" t="s">
        <v>21558</v>
      </c>
      <c r="V28793">
        <v>14.61</v>
      </c>
      <c r="W28793">
        <v>1</v>
      </c>
      <c r="X28793">
        <v>0</v>
      </c>
      <c r="Y28793">
        <v>4.8</v>
      </c>
      <c r="Z28793">
        <v>0.79</v>
      </c>
      <c r="AA28793" t="s">
        <v>69</v>
      </c>
    </row>
    <row r="28794" spans="1:27" x14ac:dyDescent="0.25">
      <c r="A28794">
        <v>7763</v>
      </c>
      <c r="B28794" t="s">
        <v>33298</v>
      </c>
      <c r="C28794" s="1">
        <v>41587</v>
      </c>
      <c r="D28794" t="s">
        <v>133</v>
      </c>
      <c r="E28794" t="s">
        <v>83</v>
      </c>
      <c r="F28794">
        <v>2013</v>
      </c>
      <c r="G28794" s="1">
        <v>41591</v>
      </c>
      <c r="H28794">
        <v>4</v>
      </c>
      <c r="I28794" t="s">
        <v>108</v>
      </c>
      <c r="J28794" t="s">
        <v>3399</v>
      </c>
      <c r="K28794" t="s">
        <v>3400</v>
      </c>
      <c r="L28794" t="s">
        <v>32</v>
      </c>
      <c r="M28794" t="s">
        <v>9212</v>
      </c>
      <c r="N28794" t="s">
        <v>9212</v>
      </c>
      <c r="O28794" t="s">
        <v>8269</v>
      </c>
      <c r="P28794" t="s">
        <v>7967</v>
      </c>
      <c r="Q28794" t="s">
        <v>79</v>
      </c>
      <c r="R28794" t="s">
        <v>31655</v>
      </c>
      <c r="S28794" t="s">
        <v>99</v>
      </c>
      <c r="T28794" t="s">
        <v>5509</v>
      </c>
      <c r="U28794" t="s">
        <v>22292</v>
      </c>
      <c r="V28794">
        <v>9.9600000000000009</v>
      </c>
      <c r="W28794">
        <v>1</v>
      </c>
      <c r="X28794">
        <v>0</v>
      </c>
      <c r="Y28794">
        <v>3.58</v>
      </c>
      <c r="Z28794">
        <v>0.77700000000000002</v>
      </c>
      <c r="AA28794" t="s">
        <v>69</v>
      </c>
    </row>
    <row r="28795" spans="1:27" x14ac:dyDescent="0.25">
      <c r="A28795">
        <v>46195</v>
      </c>
      <c r="B28795" t="s">
        <v>33031</v>
      </c>
      <c r="C28795" s="1">
        <v>41586</v>
      </c>
      <c r="D28795" t="s">
        <v>163</v>
      </c>
      <c r="E28795" t="s">
        <v>83</v>
      </c>
      <c r="F28795">
        <v>2013</v>
      </c>
      <c r="G28795" s="1">
        <v>41590</v>
      </c>
      <c r="H28795">
        <v>4</v>
      </c>
      <c r="I28795" t="s">
        <v>108</v>
      </c>
      <c r="J28795" t="s">
        <v>12854</v>
      </c>
      <c r="K28795" t="s">
        <v>12855</v>
      </c>
      <c r="L28795" t="s">
        <v>32</v>
      </c>
      <c r="M28795" t="s">
        <v>14812</v>
      </c>
      <c r="N28795" t="s">
        <v>10276</v>
      </c>
      <c r="O28795" t="s">
        <v>8045</v>
      </c>
      <c r="P28795" t="s">
        <v>8045</v>
      </c>
      <c r="Q28795" t="s">
        <v>8045</v>
      </c>
      <c r="R28795" t="s">
        <v>24755</v>
      </c>
      <c r="S28795" t="s">
        <v>99</v>
      </c>
      <c r="T28795" t="s">
        <v>5509</v>
      </c>
      <c r="U28795" t="s">
        <v>24248</v>
      </c>
      <c r="V28795">
        <v>8.76</v>
      </c>
      <c r="W28795">
        <v>1</v>
      </c>
      <c r="X28795">
        <v>0</v>
      </c>
      <c r="Y28795">
        <v>4.0199999999999996</v>
      </c>
      <c r="Z28795">
        <v>0.75</v>
      </c>
      <c r="AA28795" t="s">
        <v>69</v>
      </c>
    </row>
    <row r="28796" spans="1:27" x14ac:dyDescent="0.25">
      <c r="A28796">
        <v>43423</v>
      </c>
      <c r="B28796" t="s">
        <v>19985</v>
      </c>
      <c r="C28796" s="1">
        <v>41284</v>
      </c>
      <c r="D28796" t="s">
        <v>59</v>
      </c>
      <c r="E28796" t="s">
        <v>72</v>
      </c>
      <c r="F28796">
        <v>2013</v>
      </c>
      <c r="G28796" s="1">
        <v>41288</v>
      </c>
      <c r="H28796">
        <v>4</v>
      </c>
      <c r="I28796" t="s">
        <v>108</v>
      </c>
      <c r="J28796" t="s">
        <v>19986</v>
      </c>
      <c r="K28796" t="s">
        <v>5262</v>
      </c>
      <c r="L28796" t="s">
        <v>32</v>
      </c>
      <c r="M28796" t="s">
        <v>10435</v>
      </c>
      <c r="N28796" t="s">
        <v>10436</v>
      </c>
      <c r="O28796" t="s">
        <v>7997</v>
      </c>
      <c r="P28796" t="s">
        <v>87</v>
      </c>
      <c r="Q28796" t="s">
        <v>87</v>
      </c>
      <c r="R28796" t="s">
        <v>28743</v>
      </c>
      <c r="S28796" t="s">
        <v>99</v>
      </c>
      <c r="T28796" t="s">
        <v>5509</v>
      </c>
      <c r="U28796" t="s">
        <v>27880</v>
      </c>
      <c r="V28796">
        <v>6.81</v>
      </c>
      <c r="W28796">
        <v>1</v>
      </c>
      <c r="X28796">
        <v>0</v>
      </c>
      <c r="Y28796">
        <v>1.89</v>
      </c>
      <c r="Z28796">
        <v>0.74</v>
      </c>
      <c r="AA28796" t="s">
        <v>69</v>
      </c>
    </row>
    <row r="28797" spans="1:27" x14ac:dyDescent="0.25">
      <c r="A28797">
        <v>44366</v>
      </c>
      <c r="B28797" t="s">
        <v>19918</v>
      </c>
      <c r="C28797" s="1">
        <v>41173</v>
      </c>
      <c r="D28797" t="s">
        <v>163</v>
      </c>
      <c r="E28797" t="s">
        <v>122</v>
      </c>
      <c r="F28797">
        <v>2012</v>
      </c>
      <c r="G28797" s="1">
        <v>41177</v>
      </c>
      <c r="H28797">
        <v>4</v>
      </c>
      <c r="I28797" t="s">
        <v>108</v>
      </c>
      <c r="J28797" t="s">
        <v>10578</v>
      </c>
      <c r="K28797" t="s">
        <v>3027</v>
      </c>
      <c r="L28797" t="s">
        <v>32</v>
      </c>
      <c r="M28797" t="s">
        <v>8339</v>
      </c>
      <c r="N28797" t="s">
        <v>8340</v>
      </c>
      <c r="O28797" t="s">
        <v>7997</v>
      </c>
      <c r="P28797" t="s">
        <v>87</v>
      </c>
      <c r="Q28797" t="s">
        <v>87</v>
      </c>
      <c r="R28797" t="s">
        <v>28098</v>
      </c>
      <c r="S28797" t="s">
        <v>99</v>
      </c>
      <c r="T28797" t="s">
        <v>5509</v>
      </c>
      <c r="U28797" t="s">
        <v>21408</v>
      </c>
      <c r="V28797">
        <v>8.49</v>
      </c>
      <c r="W28797">
        <v>1</v>
      </c>
      <c r="X28797">
        <v>0</v>
      </c>
      <c r="Y28797">
        <v>2.37</v>
      </c>
      <c r="Z28797">
        <v>0.73</v>
      </c>
      <c r="AA28797" t="s">
        <v>69</v>
      </c>
    </row>
    <row r="28798" spans="1:27" x14ac:dyDescent="0.25">
      <c r="A28798">
        <v>43261</v>
      </c>
      <c r="B28798" t="s">
        <v>33294</v>
      </c>
      <c r="C28798" s="1">
        <v>41835</v>
      </c>
      <c r="D28798" t="s">
        <v>27</v>
      </c>
      <c r="E28798" t="s">
        <v>28</v>
      </c>
      <c r="F28798">
        <v>2014</v>
      </c>
      <c r="G28798" s="1">
        <v>41839</v>
      </c>
      <c r="H28798">
        <v>4</v>
      </c>
      <c r="I28798" t="s">
        <v>108</v>
      </c>
      <c r="J28798" t="s">
        <v>33295</v>
      </c>
      <c r="K28798" t="s">
        <v>1602</v>
      </c>
      <c r="L28798" t="s">
        <v>32</v>
      </c>
      <c r="M28798" t="s">
        <v>10732</v>
      </c>
      <c r="N28798" t="s">
        <v>10732</v>
      </c>
      <c r="O28798" t="s">
        <v>9210</v>
      </c>
      <c r="P28798" t="s">
        <v>7902</v>
      </c>
      <c r="Q28798" t="s">
        <v>7902</v>
      </c>
      <c r="R28798" t="s">
        <v>22594</v>
      </c>
      <c r="S28798" t="s">
        <v>99</v>
      </c>
      <c r="T28798" t="s">
        <v>5509</v>
      </c>
      <c r="U28798" t="s">
        <v>22595</v>
      </c>
      <c r="V28798">
        <v>7.95</v>
      </c>
      <c r="W28798">
        <v>1</v>
      </c>
      <c r="X28798">
        <v>0</v>
      </c>
      <c r="Y28798">
        <v>0.15</v>
      </c>
      <c r="Z28798">
        <v>0.72</v>
      </c>
      <c r="AA28798" t="s">
        <v>69</v>
      </c>
    </row>
    <row r="28799" spans="1:27" x14ac:dyDescent="0.25">
      <c r="A28799">
        <v>44640</v>
      </c>
      <c r="B28799" t="s">
        <v>32802</v>
      </c>
      <c r="C28799" s="1">
        <v>41667</v>
      </c>
      <c r="D28799" t="s">
        <v>27</v>
      </c>
      <c r="E28799" t="s">
        <v>72</v>
      </c>
      <c r="F28799">
        <v>2014</v>
      </c>
      <c r="G28799" s="1">
        <v>41671</v>
      </c>
      <c r="H28799">
        <v>4</v>
      </c>
      <c r="I28799" t="s">
        <v>108</v>
      </c>
      <c r="J28799" t="s">
        <v>12300</v>
      </c>
      <c r="K28799" t="s">
        <v>4177</v>
      </c>
      <c r="L28799" t="s">
        <v>48</v>
      </c>
      <c r="M28799" t="s">
        <v>8226</v>
      </c>
      <c r="N28799" t="s">
        <v>8227</v>
      </c>
      <c r="O28799" t="s">
        <v>8140</v>
      </c>
      <c r="P28799" t="s">
        <v>7902</v>
      </c>
      <c r="Q28799" t="s">
        <v>7902</v>
      </c>
      <c r="R28799" t="s">
        <v>24755</v>
      </c>
      <c r="S28799" t="s">
        <v>99</v>
      </c>
      <c r="T28799" t="s">
        <v>5509</v>
      </c>
      <c r="U28799" t="s">
        <v>24248</v>
      </c>
      <c r="V28799">
        <v>8.76</v>
      </c>
      <c r="W28799">
        <v>1</v>
      </c>
      <c r="X28799">
        <v>0</v>
      </c>
      <c r="Y28799">
        <v>4.0199999999999996</v>
      </c>
      <c r="Z28799">
        <v>0.72</v>
      </c>
      <c r="AA28799" t="s">
        <v>69</v>
      </c>
    </row>
    <row r="28800" spans="1:27" x14ac:dyDescent="0.25">
      <c r="A28800">
        <v>48338</v>
      </c>
      <c r="B28800" t="s">
        <v>33299</v>
      </c>
      <c r="C28800" s="1">
        <v>40966</v>
      </c>
      <c r="D28800" t="s">
        <v>71</v>
      </c>
      <c r="E28800" t="s">
        <v>44</v>
      </c>
      <c r="F28800">
        <v>2012</v>
      </c>
      <c r="G28800" s="1">
        <v>40970</v>
      </c>
      <c r="H28800">
        <v>4</v>
      </c>
      <c r="I28800" t="s">
        <v>108</v>
      </c>
      <c r="J28800" t="s">
        <v>27693</v>
      </c>
      <c r="K28800" t="s">
        <v>1605</v>
      </c>
      <c r="L28800" t="s">
        <v>32</v>
      </c>
      <c r="M28800" t="s">
        <v>18205</v>
      </c>
      <c r="N28800" t="s">
        <v>18206</v>
      </c>
      <c r="O28800" t="s">
        <v>6323</v>
      </c>
      <c r="P28800" t="s">
        <v>7902</v>
      </c>
      <c r="Q28800" t="s">
        <v>7902</v>
      </c>
      <c r="R28800" t="s">
        <v>22607</v>
      </c>
      <c r="S28800" t="s">
        <v>99</v>
      </c>
      <c r="T28800" t="s">
        <v>5509</v>
      </c>
      <c r="U28800" t="s">
        <v>22608</v>
      </c>
      <c r="V28800">
        <v>11.19</v>
      </c>
      <c r="W28800">
        <v>1</v>
      </c>
      <c r="X28800">
        <v>0</v>
      </c>
      <c r="Y28800">
        <v>2.88</v>
      </c>
      <c r="Z28800">
        <v>0.71</v>
      </c>
      <c r="AA28800" t="s">
        <v>69</v>
      </c>
    </row>
    <row r="28801" spans="1:27" x14ac:dyDescent="0.25">
      <c r="A28801">
        <v>51199</v>
      </c>
      <c r="B28801" t="s">
        <v>33300</v>
      </c>
      <c r="C28801" s="1">
        <v>40891</v>
      </c>
      <c r="D28801" t="s">
        <v>114</v>
      </c>
      <c r="E28801" t="s">
        <v>157</v>
      </c>
      <c r="F28801">
        <v>2011</v>
      </c>
      <c r="G28801" s="1">
        <v>40895</v>
      </c>
      <c r="H28801">
        <v>4</v>
      </c>
      <c r="I28801" t="s">
        <v>108</v>
      </c>
      <c r="J28801" t="s">
        <v>10363</v>
      </c>
      <c r="K28801" t="s">
        <v>3535</v>
      </c>
      <c r="L28801" t="s">
        <v>48</v>
      </c>
      <c r="M28801" t="s">
        <v>33301</v>
      </c>
      <c r="N28801" t="s">
        <v>29376</v>
      </c>
      <c r="O28801" t="s">
        <v>8072</v>
      </c>
      <c r="P28801" t="s">
        <v>87</v>
      </c>
      <c r="Q28801" t="s">
        <v>87</v>
      </c>
      <c r="R28801" t="s">
        <v>25055</v>
      </c>
      <c r="S28801" t="s">
        <v>99</v>
      </c>
      <c r="T28801" t="s">
        <v>5509</v>
      </c>
      <c r="U28801" t="s">
        <v>23113</v>
      </c>
      <c r="V28801">
        <v>8.91</v>
      </c>
      <c r="W28801">
        <v>1</v>
      </c>
      <c r="X28801">
        <v>0</v>
      </c>
      <c r="Y28801">
        <v>1.59</v>
      </c>
      <c r="Z28801">
        <v>0.71</v>
      </c>
      <c r="AA28801" t="s">
        <v>69</v>
      </c>
    </row>
    <row r="28802" spans="1:27" x14ac:dyDescent="0.25">
      <c r="A28802">
        <v>41505</v>
      </c>
      <c r="B28802" t="s">
        <v>18936</v>
      </c>
      <c r="C28802" s="1">
        <v>41804</v>
      </c>
      <c r="D28802" t="s">
        <v>133</v>
      </c>
      <c r="E28802" t="s">
        <v>92</v>
      </c>
      <c r="F28802">
        <v>2014</v>
      </c>
      <c r="G28802" s="1">
        <v>41808</v>
      </c>
      <c r="H28802">
        <v>4</v>
      </c>
      <c r="I28802" t="s">
        <v>108</v>
      </c>
      <c r="J28802" t="s">
        <v>8598</v>
      </c>
      <c r="K28802" t="s">
        <v>844</v>
      </c>
      <c r="L28802" t="s">
        <v>75</v>
      </c>
      <c r="M28802" t="s">
        <v>12833</v>
      </c>
      <c r="N28802" t="s">
        <v>12834</v>
      </c>
      <c r="O28802" t="s">
        <v>7961</v>
      </c>
      <c r="P28802" t="s">
        <v>87</v>
      </c>
      <c r="Q28802" t="s">
        <v>87</v>
      </c>
      <c r="R28802" t="s">
        <v>24843</v>
      </c>
      <c r="S28802" t="s">
        <v>99</v>
      </c>
      <c r="T28802" t="s">
        <v>5509</v>
      </c>
      <c r="U28802" t="s">
        <v>24844</v>
      </c>
      <c r="V28802">
        <v>12.69</v>
      </c>
      <c r="W28802">
        <v>1</v>
      </c>
      <c r="X28802">
        <v>0</v>
      </c>
      <c r="Y28802">
        <v>5.82</v>
      </c>
      <c r="Z28802">
        <v>0.7</v>
      </c>
      <c r="AA28802" t="s">
        <v>69</v>
      </c>
    </row>
    <row r="28803" spans="1:27" x14ac:dyDescent="0.25">
      <c r="A28803">
        <v>51255</v>
      </c>
      <c r="B28803" t="s">
        <v>18932</v>
      </c>
      <c r="C28803" s="1">
        <v>41746</v>
      </c>
      <c r="D28803" t="s">
        <v>59</v>
      </c>
      <c r="E28803" t="s">
        <v>234</v>
      </c>
      <c r="F28803">
        <v>2014</v>
      </c>
      <c r="G28803" s="1">
        <v>41750</v>
      </c>
      <c r="H28803">
        <v>4</v>
      </c>
      <c r="I28803" t="s">
        <v>108</v>
      </c>
      <c r="J28803" t="s">
        <v>15966</v>
      </c>
      <c r="K28803" t="s">
        <v>5038</v>
      </c>
      <c r="L28803" t="s">
        <v>75</v>
      </c>
      <c r="M28803" t="s">
        <v>9242</v>
      </c>
      <c r="N28803" t="s">
        <v>9243</v>
      </c>
      <c r="O28803" t="s">
        <v>8740</v>
      </c>
      <c r="P28803" t="s">
        <v>87</v>
      </c>
      <c r="Q28803" t="s">
        <v>87</v>
      </c>
      <c r="R28803" t="s">
        <v>21725</v>
      </c>
      <c r="S28803" t="s">
        <v>99</v>
      </c>
      <c r="T28803" t="s">
        <v>5509</v>
      </c>
      <c r="U28803" t="s">
        <v>21362</v>
      </c>
      <c r="V28803">
        <v>13.68</v>
      </c>
      <c r="W28803">
        <v>1</v>
      </c>
      <c r="X28803">
        <v>0</v>
      </c>
      <c r="Y28803">
        <v>4.08</v>
      </c>
      <c r="Z28803">
        <v>0.67</v>
      </c>
      <c r="AA28803" t="s">
        <v>69</v>
      </c>
    </row>
    <row r="28804" spans="1:27" x14ac:dyDescent="0.25">
      <c r="A28804">
        <v>45631</v>
      </c>
      <c r="B28804" t="s">
        <v>33302</v>
      </c>
      <c r="C28804" s="1">
        <v>41330</v>
      </c>
      <c r="D28804" t="s">
        <v>71</v>
      </c>
      <c r="E28804" t="s">
        <v>44</v>
      </c>
      <c r="F28804">
        <v>2013</v>
      </c>
      <c r="G28804" s="1">
        <v>41334</v>
      </c>
      <c r="H28804">
        <v>4</v>
      </c>
      <c r="I28804" t="s">
        <v>108</v>
      </c>
      <c r="J28804" t="s">
        <v>21036</v>
      </c>
      <c r="K28804" t="s">
        <v>1531</v>
      </c>
      <c r="L28804" t="s">
        <v>75</v>
      </c>
      <c r="M28804" t="s">
        <v>8120</v>
      </c>
      <c r="N28804" t="s">
        <v>8120</v>
      </c>
      <c r="O28804" t="s">
        <v>8011</v>
      </c>
      <c r="P28804" t="s">
        <v>7902</v>
      </c>
      <c r="Q28804" t="s">
        <v>7902</v>
      </c>
      <c r="R28804" t="s">
        <v>23143</v>
      </c>
      <c r="S28804" t="s">
        <v>99</v>
      </c>
      <c r="T28804" t="s">
        <v>5509</v>
      </c>
      <c r="U28804" t="s">
        <v>22072</v>
      </c>
      <c r="V28804">
        <v>10.41</v>
      </c>
      <c r="W28804">
        <v>1</v>
      </c>
      <c r="X28804">
        <v>0</v>
      </c>
      <c r="Y28804">
        <v>3.51</v>
      </c>
      <c r="Z28804">
        <v>0.61</v>
      </c>
      <c r="AA28804" t="s">
        <v>69</v>
      </c>
    </row>
    <row r="28805" spans="1:27" x14ac:dyDescent="0.25">
      <c r="A28805">
        <v>5995</v>
      </c>
      <c r="B28805" t="s">
        <v>32905</v>
      </c>
      <c r="C28805" s="1">
        <v>41907</v>
      </c>
      <c r="D28805" t="s">
        <v>59</v>
      </c>
      <c r="E28805" t="s">
        <v>122</v>
      </c>
      <c r="F28805">
        <v>2014</v>
      </c>
      <c r="G28805" s="1">
        <v>41911</v>
      </c>
      <c r="H28805">
        <v>4</v>
      </c>
      <c r="I28805" t="s">
        <v>108</v>
      </c>
      <c r="J28805" t="s">
        <v>4112</v>
      </c>
      <c r="K28805" t="s">
        <v>4113</v>
      </c>
      <c r="L28805" t="s">
        <v>75</v>
      </c>
      <c r="M28805" t="s">
        <v>11929</v>
      </c>
      <c r="N28805" t="s">
        <v>11930</v>
      </c>
      <c r="O28805" t="s">
        <v>11767</v>
      </c>
      <c r="P28805" t="s">
        <v>7967</v>
      </c>
      <c r="Q28805" t="s">
        <v>7938</v>
      </c>
      <c r="R28805" t="s">
        <v>22934</v>
      </c>
      <c r="S28805" t="s">
        <v>99</v>
      </c>
      <c r="T28805" t="s">
        <v>5509</v>
      </c>
      <c r="U28805" t="s">
        <v>22935</v>
      </c>
      <c r="V28805">
        <v>8.24</v>
      </c>
      <c r="W28805">
        <v>1</v>
      </c>
      <c r="X28805">
        <v>0</v>
      </c>
      <c r="Y28805">
        <v>1.1399999999999999</v>
      </c>
      <c r="Z28805">
        <v>0.60199999999999998</v>
      </c>
      <c r="AA28805" t="s">
        <v>69</v>
      </c>
    </row>
    <row r="28806" spans="1:27" x14ac:dyDescent="0.25">
      <c r="A28806">
        <v>50439</v>
      </c>
      <c r="B28806" t="s">
        <v>20471</v>
      </c>
      <c r="C28806" s="1">
        <v>41729</v>
      </c>
      <c r="D28806" t="s">
        <v>71</v>
      </c>
      <c r="E28806" t="s">
        <v>280</v>
      </c>
      <c r="F28806">
        <v>2014</v>
      </c>
      <c r="G28806" s="1">
        <v>41733</v>
      </c>
      <c r="H28806">
        <v>4</v>
      </c>
      <c r="I28806" t="s">
        <v>108</v>
      </c>
      <c r="J28806" t="s">
        <v>10989</v>
      </c>
      <c r="K28806" t="s">
        <v>5549</v>
      </c>
      <c r="L28806" t="s">
        <v>48</v>
      </c>
      <c r="M28806" t="s">
        <v>20472</v>
      </c>
      <c r="N28806" t="s">
        <v>20473</v>
      </c>
      <c r="O28806" t="s">
        <v>11612</v>
      </c>
      <c r="P28806" t="s">
        <v>7902</v>
      </c>
      <c r="Q28806" t="s">
        <v>7902</v>
      </c>
      <c r="R28806" t="s">
        <v>24899</v>
      </c>
      <c r="S28806" t="s">
        <v>99</v>
      </c>
      <c r="T28806" t="s">
        <v>5509</v>
      </c>
      <c r="U28806" t="s">
        <v>21815</v>
      </c>
      <c r="V28806">
        <v>13.11</v>
      </c>
      <c r="W28806">
        <v>1</v>
      </c>
      <c r="X28806">
        <v>0</v>
      </c>
      <c r="Y28806">
        <v>0.9</v>
      </c>
      <c r="Z28806">
        <v>0.6</v>
      </c>
      <c r="AA28806" t="s">
        <v>69</v>
      </c>
    </row>
    <row r="28807" spans="1:27" x14ac:dyDescent="0.25">
      <c r="A28807">
        <v>47716</v>
      </c>
      <c r="B28807" t="s">
        <v>32884</v>
      </c>
      <c r="C28807" s="1">
        <v>40566</v>
      </c>
      <c r="D28807" t="s">
        <v>186</v>
      </c>
      <c r="E28807" t="s">
        <v>72</v>
      </c>
      <c r="F28807">
        <v>2011</v>
      </c>
      <c r="G28807" s="1">
        <v>40570</v>
      </c>
      <c r="H28807">
        <v>4</v>
      </c>
      <c r="I28807" t="s">
        <v>108</v>
      </c>
      <c r="J28807" t="s">
        <v>9281</v>
      </c>
      <c r="K28807" t="s">
        <v>6283</v>
      </c>
      <c r="L28807" t="s">
        <v>75</v>
      </c>
      <c r="M28807" t="s">
        <v>13565</v>
      </c>
      <c r="N28807" t="s">
        <v>10078</v>
      </c>
      <c r="O28807" t="s">
        <v>8115</v>
      </c>
      <c r="P28807" t="s">
        <v>7902</v>
      </c>
      <c r="Q28807" t="s">
        <v>7902</v>
      </c>
      <c r="R28807" t="s">
        <v>25055</v>
      </c>
      <c r="S28807" t="s">
        <v>99</v>
      </c>
      <c r="T28807" t="s">
        <v>5509</v>
      </c>
      <c r="U28807" t="s">
        <v>23113</v>
      </c>
      <c r="V28807">
        <v>8.91</v>
      </c>
      <c r="W28807">
        <v>1</v>
      </c>
      <c r="X28807">
        <v>0</v>
      </c>
      <c r="Y28807">
        <v>1.59</v>
      </c>
      <c r="Z28807">
        <v>0.57999999999999996</v>
      </c>
      <c r="AA28807" t="s">
        <v>69</v>
      </c>
    </row>
    <row r="28808" spans="1:27" x14ac:dyDescent="0.25">
      <c r="A28808">
        <v>47450</v>
      </c>
      <c r="B28808" t="s">
        <v>32663</v>
      </c>
      <c r="C28808" s="1">
        <v>41747</v>
      </c>
      <c r="D28808" t="s">
        <v>163</v>
      </c>
      <c r="E28808" t="s">
        <v>234</v>
      </c>
      <c r="F28808">
        <v>2014</v>
      </c>
      <c r="G28808" s="1">
        <v>41751</v>
      </c>
      <c r="H28808">
        <v>4</v>
      </c>
      <c r="I28808" t="s">
        <v>108</v>
      </c>
      <c r="J28808" t="s">
        <v>11032</v>
      </c>
      <c r="K28808" t="s">
        <v>2649</v>
      </c>
      <c r="L28808" t="s">
        <v>48</v>
      </c>
      <c r="M28808" t="s">
        <v>9716</v>
      </c>
      <c r="N28808" t="s">
        <v>9716</v>
      </c>
      <c r="O28808" t="s">
        <v>8140</v>
      </c>
      <c r="P28808" t="s">
        <v>7902</v>
      </c>
      <c r="Q28808" t="s">
        <v>7902</v>
      </c>
      <c r="R28808" t="s">
        <v>22584</v>
      </c>
      <c r="S28808" t="s">
        <v>99</v>
      </c>
      <c r="T28808" t="s">
        <v>5509</v>
      </c>
      <c r="U28808" t="s">
        <v>22585</v>
      </c>
      <c r="V28808">
        <v>14.01</v>
      </c>
      <c r="W28808">
        <v>1</v>
      </c>
      <c r="X28808">
        <v>0</v>
      </c>
      <c r="Y28808">
        <v>5.16</v>
      </c>
      <c r="Z28808">
        <v>0.56999999999999995</v>
      </c>
      <c r="AA28808" t="s">
        <v>69</v>
      </c>
    </row>
    <row r="28809" spans="1:27" x14ac:dyDescent="0.25">
      <c r="A28809">
        <v>448</v>
      </c>
      <c r="B28809" t="s">
        <v>32976</v>
      </c>
      <c r="C28809" s="1">
        <v>41119</v>
      </c>
      <c r="D28809" t="s">
        <v>186</v>
      </c>
      <c r="E28809" t="s">
        <v>28</v>
      </c>
      <c r="F28809">
        <v>2012</v>
      </c>
      <c r="G28809" s="1">
        <v>41123</v>
      </c>
      <c r="H28809">
        <v>4</v>
      </c>
      <c r="I28809" t="s">
        <v>108</v>
      </c>
      <c r="J28809" t="s">
        <v>2261</v>
      </c>
      <c r="K28809" t="s">
        <v>2262</v>
      </c>
      <c r="L28809" t="s">
        <v>75</v>
      </c>
      <c r="M28809" t="s">
        <v>29193</v>
      </c>
      <c r="N28809" t="s">
        <v>8244</v>
      </c>
      <c r="O28809" t="s">
        <v>8245</v>
      </c>
      <c r="P28809" t="s">
        <v>7967</v>
      </c>
      <c r="Q28809" t="s">
        <v>6324</v>
      </c>
      <c r="R28809" t="s">
        <v>27940</v>
      </c>
      <c r="S28809" t="s">
        <v>99</v>
      </c>
      <c r="T28809" t="s">
        <v>5509</v>
      </c>
      <c r="U28809" t="s">
        <v>22571</v>
      </c>
      <c r="V28809">
        <v>8.86</v>
      </c>
      <c r="W28809">
        <v>1</v>
      </c>
      <c r="X28809">
        <v>0</v>
      </c>
      <c r="Y28809">
        <v>1.24</v>
      </c>
      <c r="Z28809">
        <v>0.55900000000000005</v>
      </c>
      <c r="AA28809" t="s">
        <v>69</v>
      </c>
    </row>
    <row r="28810" spans="1:27" x14ac:dyDescent="0.25">
      <c r="A28810">
        <v>50954</v>
      </c>
      <c r="B28810" t="s">
        <v>33115</v>
      </c>
      <c r="C28810" s="1">
        <v>41064</v>
      </c>
      <c r="D28810" t="s">
        <v>71</v>
      </c>
      <c r="E28810" t="s">
        <v>92</v>
      </c>
      <c r="F28810">
        <v>2012</v>
      </c>
      <c r="G28810" s="1">
        <v>41068</v>
      </c>
      <c r="H28810">
        <v>4</v>
      </c>
      <c r="I28810" t="s">
        <v>108</v>
      </c>
      <c r="J28810" t="s">
        <v>13329</v>
      </c>
      <c r="K28810" t="s">
        <v>871</v>
      </c>
      <c r="L28810" t="s">
        <v>32</v>
      </c>
      <c r="M28810" t="s">
        <v>10275</v>
      </c>
      <c r="N28810" t="s">
        <v>10276</v>
      </c>
      <c r="O28810" t="s">
        <v>8045</v>
      </c>
      <c r="P28810" t="s">
        <v>8045</v>
      </c>
      <c r="Q28810" t="s">
        <v>8045</v>
      </c>
      <c r="R28810" t="s">
        <v>24033</v>
      </c>
      <c r="S28810" t="s">
        <v>99</v>
      </c>
      <c r="T28810" t="s">
        <v>5509</v>
      </c>
      <c r="U28810" t="s">
        <v>23407</v>
      </c>
      <c r="V28810">
        <v>6.84</v>
      </c>
      <c r="W28810">
        <v>1</v>
      </c>
      <c r="X28810">
        <v>0</v>
      </c>
      <c r="Y28810">
        <v>1.41</v>
      </c>
      <c r="Z28810">
        <v>0.54</v>
      </c>
      <c r="AA28810" t="s">
        <v>69</v>
      </c>
    </row>
    <row r="28811" spans="1:27" x14ac:dyDescent="0.25">
      <c r="A28811">
        <v>3062</v>
      </c>
      <c r="B28811" t="s">
        <v>17672</v>
      </c>
      <c r="C28811" s="1">
        <v>41555</v>
      </c>
      <c r="D28811" t="s">
        <v>27</v>
      </c>
      <c r="E28811" t="s">
        <v>60</v>
      </c>
      <c r="F28811">
        <v>2013</v>
      </c>
      <c r="G28811" s="1">
        <v>41559</v>
      </c>
      <c r="H28811">
        <v>4</v>
      </c>
      <c r="I28811" t="s">
        <v>108</v>
      </c>
      <c r="J28811" t="s">
        <v>2953</v>
      </c>
      <c r="K28811" t="s">
        <v>2954</v>
      </c>
      <c r="L28811" t="s">
        <v>48</v>
      </c>
      <c r="M28811" t="s">
        <v>17673</v>
      </c>
      <c r="N28811" t="s">
        <v>8244</v>
      </c>
      <c r="O28811" t="s">
        <v>8245</v>
      </c>
      <c r="P28811" t="s">
        <v>7967</v>
      </c>
      <c r="Q28811" t="s">
        <v>6324</v>
      </c>
      <c r="R28811" t="s">
        <v>28078</v>
      </c>
      <c r="S28811" t="s">
        <v>99</v>
      </c>
      <c r="T28811" t="s">
        <v>5509</v>
      </c>
      <c r="U28811" t="s">
        <v>23108</v>
      </c>
      <c r="V28811">
        <v>9.6</v>
      </c>
      <c r="W28811">
        <v>1</v>
      </c>
      <c r="X28811">
        <v>0</v>
      </c>
      <c r="Y28811">
        <v>1.04</v>
      </c>
      <c r="Z28811">
        <v>0.52400000000000002</v>
      </c>
      <c r="AA28811" t="s">
        <v>69</v>
      </c>
    </row>
    <row r="28812" spans="1:27" x14ac:dyDescent="0.25">
      <c r="A28812">
        <v>44302</v>
      </c>
      <c r="B28812" t="s">
        <v>33073</v>
      </c>
      <c r="C28812" s="1">
        <v>40547</v>
      </c>
      <c r="D28812" t="s">
        <v>27</v>
      </c>
      <c r="E28812" t="s">
        <v>72</v>
      </c>
      <c r="F28812">
        <v>2011</v>
      </c>
      <c r="G28812" s="1">
        <v>40551</v>
      </c>
      <c r="H28812">
        <v>4</v>
      </c>
      <c r="I28812" t="s">
        <v>108</v>
      </c>
      <c r="J28812" t="s">
        <v>26300</v>
      </c>
      <c r="K28812" t="s">
        <v>1574</v>
      </c>
      <c r="L28812" t="s">
        <v>32</v>
      </c>
      <c r="M28812" t="s">
        <v>12336</v>
      </c>
      <c r="N28812" t="s">
        <v>12336</v>
      </c>
      <c r="O28812" t="s">
        <v>8416</v>
      </c>
      <c r="P28812" t="s">
        <v>87</v>
      </c>
      <c r="Q28812" t="s">
        <v>87</v>
      </c>
      <c r="R28812" t="s">
        <v>24904</v>
      </c>
      <c r="S28812" t="s">
        <v>99</v>
      </c>
      <c r="T28812" t="s">
        <v>5509</v>
      </c>
      <c r="U28812" t="s">
        <v>21749</v>
      </c>
      <c r="V28812">
        <v>5.91</v>
      </c>
      <c r="W28812">
        <v>1</v>
      </c>
      <c r="X28812">
        <v>0</v>
      </c>
      <c r="Y28812">
        <v>2.1</v>
      </c>
      <c r="Z28812">
        <v>0.51</v>
      </c>
      <c r="AA28812" t="s">
        <v>69</v>
      </c>
    </row>
    <row r="28813" spans="1:27" x14ac:dyDescent="0.25">
      <c r="A28813">
        <v>46385</v>
      </c>
      <c r="B28813" t="s">
        <v>33213</v>
      </c>
      <c r="C28813" s="1">
        <v>41730</v>
      </c>
      <c r="D28813" t="s">
        <v>27</v>
      </c>
      <c r="E28813" t="s">
        <v>234</v>
      </c>
      <c r="F28813">
        <v>2014</v>
      </c>
      <c r="G28813" s="1">
        <v>41734</v>
      </c>
      <c r="H28813">
        <v>4</v>
      </c>
      <c r="I28813" t="s">
        <v>108</v>
      </c>
      <c r="J28813" t="s">
        <v>11574</v>
      </c>
      <c r="K28813" t="s">
        <v>3529</v>
      </c>
      <c r="L28813" t="s">
        <v>48</v>
      </c>
      <c r="M28813" t="s">
        <v>9449</v>
      </c>
      <c r="N28813" t="s">
        <v>9449</v>
      </c>
      <c r="O28813" t="s">
        <v>9450</v>
      </c>
      <c r="P28813" t="s">
        <v>7902</v>
      </c>
      <c r="Q28813" t="s">
        <v>7902</v>
      </c>
      <c r="R28813" t="s">
        <v>24651</v>
      </c>
      <c r="S28813" t="s">
        <v>99</v>
      </c>
      <c r="T28813" t="s">
        <v>5509</v>
      </c>
      <c r="U28813" t="s">
        <v>22285</v>
      </c>
      <c r="V28813">
        <v>5.34</v>
      </c>
      <c r="W28813">
        <v>1</v>
      </c>
      <c r="X28813">
        <v>0</v>
      </c>
      <c r="Y28813">
        <v>2.16</v>
      </c>
      <c r="Z28813">
        <v>0.49</v>
      </c>
      <c r="AA28813" t="s">
        <v>69</v>
      </c>
    </row>
    <row r="28814" spans="1:27" x14ac:dyDescent="0.25">
      <c r="A28814">
        <v>49823</v>
      </c>
      <c r="B28814" t="s">
        <v>20480</v>
      </c>
      <c r="C28814" s="1">
        <v>41843</v>
      </c>
      <c r="D28814" t="s">
        <v>114</v>
      </c>
      <c r="E28814" t="s">
        <v>28</v>
      </c>
      <c r="F28814">
        <v>2014</v>
      </c>
      <c r="G28814" s="1">
        <v>41847</v>
      </c>
      <c r="H28814">
        <v>4</v>
      </c>
      <c r="I28814" t="s">
        <v>108</v>
      </c>
      <c r="J28814" t="s">
        <v>12623</v>
      </c>
      <c r="K28814" t="s">
        <v>3000</v>
      </c>
      <c r="L28814" t="s">
        <v>48</v>
      </c>
      <c r="M28814" t="s">
        <v>9242</v>
      </c>
      <c r="N28814" t="s">
        <v>9243</v>
      </c>
      <c r="O28814" t="s">
        <v>8740</v>
      </c>
      <c r="P28814" t="s">
        <v>87</v>
      </c>
      <c r="Q28814" t="s">
        <v>87</v>
      </c>
      <c r="R28814" t="s">
        <v>27935</v>
      </c>
      <c r="S28814" t="s">
        <v>99</v>
      </c>
      <c r="T28814" t="s">
        <v>5509</v>
      </c>
      <c r="U28814" t="s">
        <v>22977</v>
      </c>
      <c r="V28814">
        <v>6.72</v>
      </c>
      <c r="W28814">
        <v>1</v>
      </c>
      <c r="X28814">
        <v>0</v>
      </c>
      <c r="Y28814">
        <v>2.82</v>
      </c>
      <c r="Z28814">
        <v>0.49</v>
      </c>
      <c r="AA28814" t="s">
        <v>69</v>
      </c>
    </row>
    <row r="28815" spans="1:27" x14ac:dyDescent="0.25">
      <c r="A28815">
        <v>30017</v>
      </c>
      <c r="B28815" t="s">
        <v>19634</v>
      </c>
      <c r="C28815" s="1">
        <v>41879</v>
      </c>
      <c r="D28815" t="s">
        <v>59</v>
      </c>
      <c r="E28815" t="s">
        <v>164</v>
      </c>
      <c r="F28815">
        <v>2014</v>
      </c>
      <c r="G28815" s="1">
        <v>41883</v>
      </c>
      <c r="H28815">
        <v>4</v>
      </c>
      <c r="I28815" t="s">
        <v>108</v>
      </c>
      <c r="J28815" t="s">
        <v>3251</v>
      </c>
      <c r="K28815" t="s">
        <v>3252</v>
      </c>
      <c r="L28815" t="s">
        <v>48</v>
      </c>
      <c r="M28815" t="s">
        <v>11401</v>
      </c>
      <c r="N28815" t="s">
        <v>8643</v>
      </c>
      <c r="O28815" t="s">
        <v>7914</v>
      </c>
      <c r="P28815" t="s">
        <v>52</v>
      </c>
      <c r="Q28815" t="s">
        <v>7895</v>
      </c>
      <c r="R28815" t="s">
        <v>28173</v>
      </c>
      <c r="S28815" t="s">
        <v>99</v>
      </c>
      <c r="T28815" t="s">
        <v>5509</v>
      </c>
      <c r="U28815" t="s">
        <v>23728</v>
      </c>
      <c r="V28815">
        <v>4.8899999999999997</v>
      </c>
      <c r="W28815">
        <v>1</v>
      </c>
      <c r="X28815">
        <v>0</v>
      </c>
      <c r="Y28815">
        <v>1.71</v>
      </c>
      <c r="Z28815">
        <v>0.47</v>
      </c>
      <c r="AA28815" t="s">
        <v>69</v>
      </c>
    </row>
    <row r="28816" spans="1:27" x14ac:dyDescent="0.25">
      <c r="A28816">
        <v>48651</v>
      </c>
      <c r="B28816" t="s">
        <v>18957</v>
      </c>
      <c r="C28816" s="1">
        <v>41802</v>
      </c>
      <c r="D28816" t="s">
        <v>59</v>
      </c>
      <c r="E28816" t="s">
        <v>92</v>
      </c>
      <c r="F28816">
        <v>2014</v>
      </c>
      <c r="G28816" s="1">
        <v>41806</v>
      </c>
      <c r="H28816">
        <v>4</v>
      </c>
      <c r="I28816" t="s">
        <v>108</v>
      </c>
      <c r="J28816" t="s">
        <v>14615</v>
      </c>
      <c r="K28816" t="s">
        <v>4067</v>
      </c>
      <c r="L28816" t="s">
        <v>32</v>
      </c>
      <c r="M28816" t="s">
        <v>9946</v>
      </c>
      <c r="N28816" t="s">
        <v>9946</v>
      </c>
      <c r="O28816" t="s">
        <v>7954</v>
      </c>
      <c r="P28816" t="s">
        <v>87</v>
      </c>
      <c r="Q28816" t="s">
        <v>87</v>
      </c>
      <c r="R28816" t="s">
        <v>24636</v>
      </c>
      <c r="S28816" t="s">
        <v>99</v>
      </c>
      <c r="T28816" t="s">
        <v>5509</v>
      </c>
      <c r="U28816" t="s">
        <v>21876</v>
      </c>
      <c r="V28816">
        <v>5.91</v>
      </c>
      <c r="W28816">
        <v>1</v>
      </c>
      <c r="X28816">
        <v>0</v>
      </c>
      <c r="Y28816">
        <v>0.51</v>
      </c>
      <c r="Z28816">
        <v>0.47</v>
      </c>
      <c r="AA28816" t="s">
        <v>69</v>
      </c>
    </row>
    <row r="28817" spans="1:27" x14ac:dyDescent="0.25">
      <c r="A28817">
        <v>42853</v>
      </c>
      <c r="B28817" t="s">
        <v>33303</v>
      </c>
      <c r="C28817" s="1">
        <v>40801</v>
      </c>
      <c r="D28817" t="s">
        <v>59</v>
      </c>
      <c r="E28817" t="s">
        <v>122</v>
      </c>
      <c r="F28817">
        <v>2011</v>
      </c>
      <c r="G28817" s="1">
        <v>40805</v>
      </c>
      <c r="H28817">
        <v>4</v>
      </c>
      <c r="I28817" t="s">
        <v>108</v>
      </c>
      <c r="J28817" t="s">
        <v>12272</v>
      </c>
      <c r="K28817" t="s">
        <v>2699</v>
      </c>
      <c r="L28817" t="s">
        <v>32</v>
      </c>
      <c r="M28817" t="s">
        <v>10435</v>
      </c>
      <c r="N28817" t="s">
        <v>10436</v>
      </c>
      <c r="O28817" t="s">
        <v>7997</v>
      </c>
      <c r="P28817" t="s">
        <v>87</v>
      </c>
      <c r="Q28817" t="s">
        <v>87</v>
      </c>
      <c r="R28817" t="s">
        <v>24904</v>
      </c>
      <c r="S28817" t="s">
        <v>99</v>
      </c>
      <c r="T28817" t="s">
        <v>5509</v>
      </c>
      <c r="U28817" t="s">
        <v>21749</v>
      </c>
      <c r="V28817">
        <v>5.91</v>
      </c>
      <c r="W28817">
        <v>1</v>
      </c>
      <c r="X28817">
        <v>0</v>
      </c>
      <c r="Y28817">
        <v>2.1</v>
      </c>
      <c r="Z28817">
        <v>0.45</v>
      </c>
      <c r="AA28817" t="s">
        <v>69</v>
      </c>
    </row>
    <row r="28818" spans="1:27" x14ac:dyDescent="0.25">
      <c r="A28818">
        <v>42250</v>
      </c>
      <c r="B28818" t="s">
        <v>32427</v>
      </c>
      <c r="C28818" s="1">
        <v>41638</v>
      </c>
      <c r="D28818" t="s">
        <v>71</v>
      </c>
      <c r="E28818" t="s">
        <v>157</v>
      </c>
      <c r="F28818">
        <v>2013</v>
      </c>
      <c r="G28818" s="1">
        <v>41642</v>
      </c>
      <c r="H28818">
        <v>4</v>
      </c>
      <c r="I28818" t="s">
        <v>108</v>
      </c>
      <c r="J28818" t="s">
        <v>16471</v>
      </c>
      <c r="K28818" t="s">
        <v>7192</v>
      </c>
      <c r="L28818" t="s">
        <v>32</v>
      </c>
      <c r="M28818" t="s">
        <v>9026</v>
      </c>
      <c r="N28818" t="s">
        <v>9026</v>
      </c>
      <c r="O28818" t="s">
        <v>9027</v>
      </c>
      <c r="P28818" t="s">
        <v>87</v>
      </c>
      <c r="Q28818" t="s">
        <v>87</v>
      </c>
      <c r="R28818" t="s">
        <v>24034</v>
      </c>
      <c r="S28818" t="s">
        <v>99</v>
      </c>
      <c r="T28818" t="s">
        <v>5509</v>
      </c>
      <c r="U28818" t="s">
        <v>24035</v>
      </c>
      <c r="V28818">
        <v>6.12</v>
      </c>
      <c r="W28818">
        <v>1</v>
      </c>
      <c r="X28818">
        <v>0</v>
      </c>
      <c r="Y28818">
        <v>0.24</v>
      </c>
      <c r="Z28818">
        <v>0.44</v>
      </c>
      <c r="AA28818" t="s">
        <v>69</v>
      </c>
    </row>
    <row r="28819" spans="1:27" x14ac:dyDescent="0.25">
      <c r="A28819">
        <v>42542</v>
      </c>
      <c r="B28819" t="s">
        <v>33304</v>
      </c>
      <c r="C28819" s="1">
        <v>41901</v>
      </c>
      <c r="D28819" t="s">
        <v>163</v>
      </c>
      <c r="E28819" t="s">
        <v>122</v>
      </c>
      <c r="F28819">
        <v>2014</v>
      </c>
      <c r="G28819" s="1">
        <v>41905</v>
      </c>
      <c r="H28819">
        <v>4</v>
      </c>
      <c r="I28819" t="s">
        <v>108</v>
      </c>
      <c r="J28819" t="s">
        <v>9268</v>
      </c>
      <c r="K28819" t="s">
        <v>9269</v>
      </c>
      <c r="L28819" t="s">
        <v>48</v>
      </c>
      <c r="M28819" t="s">
        <v>19929</v>
      </c>
      <c r="N28819" t="s">
        <v>15896</v>
      </c>
      <c r="O28819" t="s">
        <v>8091</v>
      </c>
      <c r="P28819" t="s">
        <v>87</v>
      </c>
      <c r="Q28819" t="s">
        <v>87</v>
      </c>
      <c r="R28819" t="s">
        <v>28076</v>
      </c>
      <c r="S28819" t="s">
        <v>99</v>
      </c>
      <c r="T28819" t="s">
        <v>5509</v>
      </c>
      <c r="U28819" t="s">
        <v>21783</v>
      </c>
      <c r="V28819">
        <v>6.03</v>
      </c>
      <c r="W28819">
        <v>1</v>
      </c>
      <c r="X28819">
        <v>0</v>
      </c>
      <c r="Y28819">
        <v>1.86</v>
      </c>
      <c r="Z28819">
        <v>0.44</v>
      </c>
      <c r="AA28819" t="s">
        <v>69</v>
      </c>
    </row>
    <row r="28820" spans="1:27" x14ac:dyDescent="0.25">
      <c r="A28820">
        <v>44545</v>
      </c>
      <c r="B28820" t="s">
        <v>33305</v>
      </c>
      <c r="C28820" s="1">
        <v>41813</v>
      </c>
      <c r="D28820" t="s">
        <v>71</v>
      </c>
      <c r="E28820" t="s">
        <v>92</v>
      </c>
      <c r="F28820">
        <v>2014</v>
      </c>
      <c r="G28820" s="1">
        <v>41817</v>
      </c>
      <c r="H28820">
        <v>4</v>
      </c>
      <c r="I28820" t="s">
        <v>108</v>
      </c>
      <c r="J28820" t="s">
        <v>20482</v>
      </c>
      <c r="K28820" t="s">
        <v>2036</v>
      </c>
      <c r="L28820" t="s">
        <v>32</v>
      </c>
      <c r="M28820" t="s">
        <v>33306</v>
      </c>
      <c r="N28820" t="s">
        <v>7960</v>
      </c>
      <c r="O28820" t="s">
        <v>7961</v>
      </c>
      <c r="P28820" t="s">
        <v>87</v>
      </c>
      <c r="Q28820" t="s">
        <v>87</v>
      </c>
      <c r="R28820" t="s">
        <v>22740</v>
      </c>
      <c r="S28820" t="s">
        <v>99</v>
      </c>
      <c r="T28820" t="s">
        <v>5509</v>
      </c>
      <c r="U28820" t="s">
        <v>21853</v>
      </c>
      <c r="V28820">
        <v>4.53</v>
      </c>
      <c r="W28820">
        <v>1</v>
      </c>
      <c r="X28820">
        <v>0</v>
      </c>
      <c r="Y28820">
        <v>2.25</v>
      </c>
      <c r="Z28820">
        <v>0.36</v>
      </c>
      <c r="AA28820" t="s">
        <v>69</v>
      </c>
    </row>
    <row r="28821" spans="1:27" x14ac:dyDescent="0.25">
      <c r="A28821">
        <v>44797</v>
      </c>
      <c r="B28821" t="s">
        <v>33108</v>
      </c>
      <c r="C28821" s="1">
        <v>41433</v>
      </c>
      <c r="D28821" t="s">
        <v>133</v>
      </c>
      <c r="E28821" t="s">
        <v>92</v>
      </c>
      <c r="F28821">
        <v>2013</v>
      </c>
      <c r="G28821" s="1">
        <v>41437</v>
      </c>
      <c r="H28821">
        <v>4</v>
      </c>
      <c r="I28821" t="s">
        <v>108</v>
      </c>
      <c r="J28821" t="s">
        <v>10845</v>
      </c>
      <c r="K28821" t="s">
        <v>594</v>
      </c>
      <c r="L28821" t="s">
        <v>48</v>
      </c>
      <c r="M28821" t="s">
        <v>15919</v>
      </c>
      <c r="N28821" t="s">
        <v>15920</v>
      </c>
      <c r="O28821" t="s">
        <v>8977</v>
      </c>
      <c r="P28821" t="s">
        <v>87</v>
      </c>
      <c r="Q28821" t="s">
        <v>87</v>
      </c>
      <c r="R28821" t="s">
        <v>27935</v>
      </c>
      <c r="S28821" t="s">
        <v>99</v>
      </c>
      <c r="T28821" t="s">
        <v>5509</v>
      </c>
      <c r="U28821" t="s">
        <v>22977</v>
      </c>
      <c r="V28821">
        <v>6.72</v>
      </c>
      <c r="W28821">
        <v>1</v>
      </c>
      <c r="X28821">
        <v>0</v>
      </c>
      <c r="Y28821">
        <v>2.82</v>
      </c>
      <c r="Z28821">
        <v>0.36</v>
      </c>
      <c r="AA28821" t="s">
        <v>69</v>
      </c>
    </row>
    <row r="28822" spans="1:27" x14ac:dyDescent="0.25">
      <c r="A28822">
        <v>41938</v>
      </c>
      <c r="B28822" t="s">
        <v>33258</v>
      </c>
      <c r="C28822" s="1">
        <v>41630</v>
      </c>
      <c r="D28822" t="s">
        <v>186</v>
      </c>
      <c r="E28822" t="s">
        <v>157</v>
      </c>
      <c r="F28822">
        <v>2013</v>
      </c>
      <c r="G28822" s="1">
        <v>41634</v>
      </c>
      <c r="H28822">
        <v>4</v>
      </c>
      <c r="I28822" t="s">
        <v>108</v>
      </c>
      <c r="J28822" t="s">
        <v>11270</v>
      </c>
      <c r="K28822" t="s">
        <v>4865</v>
      </c>
      <c r="L28822" t="s">
        <v>75</v>
      </c>
      <c r="M28822" t="s">
        <v>12345</v>
      </c>
      <c r="N28822" t="s">
        <v>12345</v>
      </c>
      <c r="O28822" t="s">
        <v>6323</v>
      </c>
      <c r="P28822" t="s">
        <v>7902</v>
      </c>
      <c r="Q28822" t="s">
        <v>7902</v>
      </c>
      <c r="R28822" t="s">
        <v>23133</v>
      </c>
      <c r="S28822" t="s">
        <v>99</v>
      </c>
      <c r="T28822" t="s">
        <v>5509</v>
      </c>
      <c r="U28822" t="s">
        <v>21993</v>
      </c>
      <c r="V28822">
        <v>10.08</v>
      </c>
      <c r="W28822">
        <v>1</v>
      </c>
      <c r="X28822">
        <v>0</v>
      </c>
      <c r="Y28822">
        <v>4.62</v>
      </c>
      <c r="Z28822">
        <v>0.35</v>
      </c>
      <c r="AA28822" t="s">
        <v>69</v>
      </c>
    </row>
    <row r="28823" spans="1:27" x14ac:dyDescent="0.25">
      <c r="A28823">
        <v>44298</v>
      </c>
      <c r="B28823" t="s">
        <v>33307</v>
      </c>
      <c r="C28823" s="1">
        <v>41187</v>
      </c>
      <c r="D28823" t="s">
        <v>163</v>
      </c>
      <c r="E28823" t="s">
        <v>60</v>
      </c>
      <c r="F28823">
        <v>2012</v>
      </c>
      <c r="G28823" s="1">
        <v>41191</v>
      </c>
      <c r="H28823">
        <v>4</v>
      </c>
      <c r="I28823" t="s">
        <v>108</v>
      </c>
      <c r="J28823" t="s">
        <v>11532</v>
      </c>
      <c r="K28823" t="s">
        <v>3869</v>
      </c>
      <c r="L28823" t="s">
        <v>32</v>
      </c>
      <c r="M28823" t="s">
        <v>14048</v>
      </c>
      <c r="N28823" t="s">
        <v>14049</v>
      </c>
      <c r="O28823" t="s">
        <v>7991</v>
      </c>
      <c r="P28823" t="s">
        <v>87</v>
      </c>
      <c r="Q28823" t="s">
        <v>87</v>
      </c>
      <c r="R28823" t="s">
        <v>21703</v>
      </c>
      <c r="S28823" t="s">
        <v>99</v>
      </c>
      <c r="T28823" t="s">
        <v>5509</v>
      </c>
      <c r="U28823" t="s">
        <v>21704</v>
      </c>
      <c r="V28823">
        <v>7.62</v>
      </c>
      <c r="W28823">
        <v>1</v>
      </c>
      <c r="X28823">
        <v>0</v>
      </c>
      <c r="Y28823">
        <v>3.42</v>
      </c>
      <c r="Z28823">
        <v>0.35</v>
      </c>
      <c r="AA28823" t="s">
        <v>69</v>
      </c>
    </row>
    <row r="28824" spans="1:27" x14ac:dyDescent="0.25">
      <c r="A28824">
        <v>48193</v>
      </c>
      <c r="B28824" t="s">
        <v>33289</v>
      </c>
      <c r="C28824" s="1">
        <v>41214</v>
      </c>
      <c r="D28824" t="s">
        <v>59</v>
      </c>
      <c r="E28824" t="s">
        <v>83</v>
      </c>
      <c r="F28824">
        <v>2012</v>
      </c>
      <c r="G28824" s="1">
        <v>41218</v>
      </c>
      <c r="H28824">
        <v>4</v>
      </c>
      <c r="I28824" t="s">
        <v>108</v>
      </c>
      <c r="J28824" t="s">
        <v>9098</v>
      </c>
      <c r="K28824" t="s">
        <v>1982</v>
      </c>
      <c r="L28824" t="s">
        <v>48</v>
      </c>
      <c r="M28824" t="s">
        <v>9099</v>
      </c>
      <c r="N28824" t="s">
        <v>9100</v>
      </c>
      <c r="O28824" t="s">
        <v>9060</v>
      </c>
      <c r="P28824" t="s">
        <v>7902</v>
      </c>
      <c r="Q28824" t="s">
        <v>7902</v>
      </c>
      <c r="R28824" t="s">
        <v>23874</v>
      </c>
      <c r="S28824" t="s">
        <v>99</v>
      </c>
      <c r="T28824" t="s">
        <v>5509</v>
      </c>
      <c r="U28824" t="s">
        <v>22299</v>
      </c>
      <c r="V28824">
        <v>3.99</v>
      </c>
      <c r="W28824">
        <v>1</v>
      </c>
      <c r="X28824">
        <v>0</v>
      </c>
      <c r="Y28824">
        <v>0.42</v>
      </c>
      <c r="Z28824">
        <v>0.35</v>
      </c>
      <c r="AA28824" t="s">
        <v>69</v>
      </c>
    </row>
    <row r="28825" spans="1:27" x14ac:dyDescent="0.25">
      <c r="A28825">
        <v>47913</v>
      </c>
      <c r="B28825" t="s">
        <v>33308</v>
      </c>
      <c r="C28825" s="1">
        <v>41866</v>
      </c>
      <c r="D28825" t="s">
        <v>163</v>
      </c>
      <c r="E28825" t="s">
        <v>164</v>
      </c>
      <c r="F28825">
        <v>2014</v>
      </c>
      <c r="G28825" s="1">
        <v>41870</v>
      </c>
      <c r="H28825">
        <v>4</v>
      </c>
      <c r="I28825" t="s">
        <v>108</v>
      </c>
      <c r="J28825" t="s">
        <v>12156</v>
      </c>
      <c r="K28825" t="s">
        <v>2918</v>
      </c>
      <c r="L28825" t="s">
        <v>32</v>
      </c>
      <c r="M28825" t="s">
        <v>9050</v>
      </c>
      <c r="N28825" t="s">
        <v>9050</v>
      </c>
      <c r="O28825" t="s">
        <v>9051</v>
      </c>
      <c r="P28825" t="s">
        <v>7902</v>
      </c>
      <c r="Q28825" t="s">
        <v>7902</v>
      </c>
      <c r="R28825" t="s">
        <v>24880</v>
      </c>
      <c r="S28825" t="s">
        <v>99</v>
      </c>
      <c r="T28825" t="s">
        <v>5509</v>
      </c>
      <c r="U28825" t="s">
        <v>21660</v>
      </c>
      <c r="V28825">
        <v>10.53</v>
      </c>
      <c r="W28825">
        <v>1</v>
      </c>
      <c r="X28825">
        <v>0</v>
      </c>
      <c r="Y28825">
        <v>2.4</v>
      </c>
      <c r="Z28825">
        <v>0.33</v>
      </c>
      <c r="AA28825" t="s">
        <v>69</v>
      </c>
    </row>
    <row r="28826" spans="1:27" x14ac:dyDescent="0.25">
      <c r="A28826">
        <v>7797</v>
      </c>
      <c r="B28826" t="s">
        <v>19735</v>
      </c>
      <c r="C28826" s="1">
        <v>41955</v>
      </c>
      <c r="D28826" t="s">
        <v>114</v>
      </c>
      <c r="E28826" t="s">
        <v>83</v>
      </c>
      <c r="F28826">
        <v>2014</v>
      </c>
      <c r="G28826" s="1">
        <v>41959</v>
      </c>
      <c r="H28826">
        <v>4</v>
      </c>
      <c r="I28826" t="s">
        <v>108</v>
      </c>
      <c r="J28826" t="s">
        <v>1895</v>
      </c>
      <c r="K28826" t="s">
        <v>1896</v>
      </c>
      <c r="L28826" t="s">
        <v>32</v>
      </c>
      <c r="M28826" t="s">
        <v>11881</v>
      </c>
      <c r="N28826" t="s">
        <v>11882</v>
      </c>
      <c r="O28826" t="s">
        <v>11767</v>
      </c>
      <c r="P28826" t="s">
        <v>7967</v>
      </c>
      <c r="Q28826" t="s">
        <v>7938</v>
      </c>
      <c r="R28826" t="s">
        <v>24053</v>
      </c>
      <c r="S28826" t="s">
        <v>99</v>
      </c>
      <c r="T28826" t="s">
        <v>5509</v>
      </c>
      <c r="U28826" t="s">
        <v>21993</v>
      </c>
      <c r="V28826">
        <v>6.72</v>
      </c>
      <c r="W28826">
        <v>1</v>
      </c>
      <c r="X28826">
        <v>0</v>
      </c>
      <c r="Y28826">
        <v>1.2</v>
      </c>
      <c r="Z28826">
        <v>0.312</v>
      </c>
      <c r="AA28826" t="s">
        <v>69</v>
      </c>
    </row>
    <row r="28827" spans="1:27" x14ac:dyDescent="0.25">
      <c r="A28827">
        <v>44674</v>
      </c>
      <c r="B28827" t="s">
        <v>33309</v>
      </c>
      <c r="C28827" s="1">
        <v>41766</v>
      </c>
      <c r="D28827" t="s">
        <v>114</v>
      </c>
      <c r="E28827" t="s">
        <v>115</v>
      </c>
      <c r="F28827">
        <v>2014</v>
      </c>
      <c r="G28827" s="1">
        <v>41770</v>
      </c>
      <c r="H28827">
        <v>4</v>
      </c>
      <c r="I28827" t="s">
        <v>108</v>
      </c>
      <c r="J28827" t="s">
        <v>9115</v>
      </c>
      <c r="K28827" t="s">
        <v>356</v>
      </c>
      <c r="L28827" t="s">
        <v>32</v>
      </c>
      <c r="M28827" t="s">
        <v>8517</v>
      </c>
      <c r="N28827" t="s">
        <v>8518</v>
      </c>
      <c r="O28827" t="s">
        <v>8115</v>
      </c>
      <c r="P28827" t="s">
        <v>7902</v>
      </c>
      <c r="Q28827" t="s">
        <v>7902</v>
      </c>
      <c r="R28827" t="s">
        <v>24868</v>
      </c>
      <c r="S28827" t="s">
        <v>99</v>
      </c>
      <c r="T28827" t="s">
        <v>5509</v>
      </c>
      <c r="U28827" t="s">
        <v>22234</v>
      </c>
      <c r="V28827">
        <v>11.43</v>
      </c>
      <c r="W28827">
        <v>1</v>
      </c>
      <c r="X28827">
        <v>0</v>
      </c>
      <c r="Y28827">
        <v>4.1100000000000003</v>
      </c>
      <c r="Z28827">
        <v>0.31</v>
      </c>
      <c r="AA28827" t="s">
        <v>69</v>
      </c>
    </row>
    <row r="28828" spans="1:27" x14ac:dyDescent="0.25">
      <c r="A28828">
        <v>45436</v>
      </c>
      <c r="B28828" t="s">
        <v>12184</v>
      </c>
      <c r="C28828" s="1">
        <v>41698</v>
      </c>
      <c r="D28828" t="s">
        <v>163</v>
      </c>
      <c r="E28828" t="s">
        <v>44</v>
      </c>
      <c r="F28828">
        <v>2014</v>
      </c>
      <c r="G28828" s="1">
        <v>41702</v>
      </c>
      <c r="H28828">
        <v>4</v>
      </c>
      <c r="I28828" t="s">
        <v>108</v>
      </c>
      <c r="J28828" t="s">
        <v>8225</v>
      </c>
      <c r="K28828" t="s">
        <v>7835</v>
      </c>
      <c r="L28828" t="s">
        <v>75</v>
      </c>
      <c r="M28828" t="s">
        <v>10783</v>
      </c>
      <c r="N28828" t="s">
        <v>10783</v>
      </c>
      <c r="O28828" t="s">
        <v>10470</v>
      </c>
      <c r="P28828" t="s">
        <v>7902</v>
      </c>
      <c r="Q28828" t="s">
        <v>7902</v>
      </c>
      <c r="R28828" t="s">
        <v>23889</v>
      </c>
      <c r="S28828" t="s">
        <v>99</v>
      </c>
      <c r="T28828" t="s">
        <v>5509</v>
      </c>
      <c r="U28828" t="s">
        <v>23728</v>
      </c>
      <c r="V28828">
        <v>4.8899999999999997</v>
      </c>
      <c r="W28828">
        <v>1</v>
      </c>
      <c r="X28828">
        <v>0</v>
      </c>
      <c r="Y28828">
        <v>1.17</v>
      </c>
      <c r="Z28828">
        <v>0.31</v>
      </c>
      <c r="AA28828" t="s">
        <v>69</v>
      </c>
    </row>
    <row r="28829" spans="1:27" x14ac:dyDescent="0.25">
      <c r="A28829">
        <v>49178</v>
      </c>
      <c r="B28829" t="s">
        <v>33293</v>
      </c>
      <c r="C28829" s="1">
        <v>41275</v>
      </c>
      <c r="D28829" t="s">
        <v>27</v>
      </c>
      <c r="E28829" t="s">
        <v>72</v>
      </c>
      <c r="F28829">
        <v>2013</v>
      </c>
      <c r="G28829" s="1">
        <v>41279</v>
      </c>
      <c r="H28829">
        <v>4</v>
      </c>
      <c r="I28829" t="s">
        <v>108</v>
      </c>
      <c r="J28829" t="s">
        <v>8409</v>
      </c>
      <c r="K28829" t="s">
        <v>5657</v>
      </c>
      <c r="L28829" t="s">
        <v>32</v>
      </c>
      <c r="M28829" t="s">
        <v>8326</v>
      </c>
      <c r="N28829" t="s">
        <v>8326</v>
      </c>
      <c r="O28829" t="s">
        <v>8327</v>
      </c>
      <c r="P28829" t="s">
        <v>7902</v>
      </c>
      <c r="Q28829" t="s">
        <v>7902</v>
      </c>
      <c r="R28829" t="s">
        <v>23836</v>
      </c>
      <c r="S28829" t="s">
        <v>99</v>
      </c>
      <c r="T28829" t="s">
        <v>5509</v>
      </c>
      <c r="U28829" t="s">
        <v>21767</v>
      </c>
      <c r="V28829">
        <v>9.27</v>
      </c>
      <c r="W28829">
        <v>1</v>
      </c>
      <c r="X28829">
        <v>0</v>
      </c>
      <c r="Y28829">
        <v>4.05</v>
      </c>
      <c r="Z28829">
        <v>0.26</v>
      </c>
      <c r="AA28829" t="s">
        <v>69</v>
      </c>
    </row>
    <row r="28830" spans="1:27" x14ac:dyDescent="0.25">
      <c r="A28830">
        <v>44408</v>
      </c>
      <c r="B28830" t="s">
        <v>17762</v>
      </c>
      <c r="C28830" s="1">
        <v>41614</v>
      </c>
      <c r="D28830" t="s">
        <v>163</v>
      </c>
      <c r="E28830" t="s">
        <v>157</v>
      </c>
      <c r="F28830">
        <v>2013</v>
      </c>
      <c r="G28830" s="1">
        <v>41618</v>
      </c>
      <c r="H28830">
        <v>4</v>
      </c>
      <c r="I28830" t="s">
        <v>108</v>
      </c>
      <c r="J28830" t="s">
        <v>14822</v>
      </c>
      <c r="K28830" t="s">
        <v>2088</v>
      </c>
      <c r="L28830" t="s">
        <v>32</v>
      </c>
      <c r="M28830" t="s">
        <v>85</v>
      </c>
      <c r="N28830" t="s">
        <v>85</v>
      </c>
      <c r="O28830" t="s">
        <v>86</v>
      </c>
      <c r="P28830" t="s">
        <v>87</v>
      </c>
      <c r="Q28830" t="s">
        <v>87</v>
      </c>
      <c r="R28830" t="s">
        <v>24904</v>
      </c>
      <c r="S28830" t="s">
        <v>99</v>
      </c>
      <c r="T28830" t="s">
        <v>5509</v>
      </c>
      <c r="U28830" t="s">
        <v>21749</v>
      </c>
      <c r="V28830">
        <v>5.91</v>
      </c>
      <c r="W28830">
        <v>1</v>
      </c>
      <c r="X28830">
        <v>0</v>
      </c>
      <c r="Y28830">
        <v>2.1</v>
      </c>
      <c r="Z28830">
        <v>0.25</v>
      </c>
      <c r="AA28830" t="s">
        <v>69</v>
      </c>
    </row>
    <row r="28831" spans="1:27" x14ac:dyDescent="0.25">
      <c r="A28831">
        <v>43693</v>
      </c>
      <c r="B28831" t="s">
        <v>32812</v>
      </c>
      <c r="C28831" s="1">
        <v>40973</v>
      </c>
      <c r="D28831" t="s">
        <v>71</v>
      </c>
      <c r="E28831" t="s">
        <v>280</v>
      </c>
      <c r="F28831">
        <v>2012</v>
      </c>
      <c r="G28831" s="1">
        <v>40977</v>
      </c>
      <c r="H28831">
        <v>4</v>
      </c>
      <c r="I28831" t="s">
        <v>108</v>
      </c>
      <c r="J28831" t="s">
        <v>16446</v>
      </c>
      <c r="K28831" t="s">
        <v>3266</v>
      </c>
      <c r="L28831" t="s">
        <v>75</v>
      </c>
      <c r="M28831" t="s">
        <v>10440</v>
      </c>
      <c r="N28831" t="s">
        <v>10440</v>
      </c>
      <c r="O28831" t="s">
        <v>8977</v>
      </c>
      <c r="P28831" t="s">
        <v>87</v>
      </c>
      <c r="Q28831" t="s">
        <v>87</v>
      </c>
      <c r="R28831" t="s">
        <v>24636</v>
      </c>
      <c r="S28831" t="s">
        <v>99</v>
      </c>
      <c r="T28831" t="s">
        <v>5509</v>
      </c>
      <c r="U28831" t="s">
        <v>21876</v>
      </c>
      <c r="V28831">
        <v>5.91</v>
      </c>
      <c r="W28831">
        <v>1</v>
      </c>
      <c r="X28831">
        <v>0</v>
      </c>
      <c r="Y28831">
        <v>0.51</v>
      </c>
      <c r="Z28831">
        <v>0.22</v>
      </c>
      <c r="AA28831" t="s">
        <v>69</v>
      </c>
    </row>
    <row r="28832" spans="1:27" x14ac:dyDescent="0.25">
      <c r="A28832">
        <v>44719</v>
      </c>
      <c r="B28832" t="s">
        <v>20818</v>
      </c>
      <c r="C28832" s="1">
        <v>41982</v>
      </c>
      <c r="D28832" t="s">
        <v>27</v>
      </c>
      <c r="E28832" t="s">
        <v>157</v>
      </c>
      <c r="F28832">
        <v>2014</v>
      </c>
      <c r="G28832" s="1">
        <v>41986</v>
      </c>
      <c r="H28832">
        <v>4</v>
      </c>
      <c r="I28832" t="s">
        <v>108</v>
      </c>
      <c r="J28832" t="s">
        <v>9458</v>
      </c>
      <c r="K28832" t="s">
        <v>4404</v>
      </c>
      <c r="L28832" t="s">
        <v>48</v>
      </c>
      <c r="M28832" t="s">
        <v>8572</v>
      </c>
      <c r="N28832" t="s">
        <v>8573</v>
      </c>
      <c r="O28832" t="s">
        <v>8115</v>
      </c>
      <c r="P28832" t="s">
        <v>7902</v>
      </c>
      <c r="Q28832" t="s">
        <v>7902</v>
      </c>
      <c r="R28832" t="s">
        <v>21847</v>
      </c>
      <c r="S28832" t="s">
        <v>99</v>
      </c>
      <c r="T28832" t="s">
        <v>5509</v>
      </c>
      <c r="U28832" t="s">
        <v>21848</v>
      </c>
      <c r="V28832">
        <v>4.7699999999999996</v>
      </c>
      <c r="W28832">
        <v>1</v>
      </c>
      <c r="X28832">
        <v>0</v>
      </c>
      <c r="Y28832">
        <v>2.04</v>
      </c>
      <c r="Z28832">
        <v>0.21</v>
      </c>
      <c r="AA28832" t="s">
        <v>69</v>
      </c>
    </row>
    <row r="28833" spans="1:27" x14ac:dyDescent="0.25">
      <c r="A28833">
        <v>44255</v>
      </c>
      <c r="B28833" t="s">
        <v>33310</v>
      </c>
      <c r="C28833" s="1">
        <v>41984</v>
      </c>
      <c r="D28833" t="s">
        <v>59</v>
      </c>
      <c r="E28833" t="s">
        <v>157</v>
      </c>
      <c r="F28833">
        <v>2014</v>
      </c>
      <c r="G28833" s="1">
        <v>41988</v>
      </c>
      <c r="H28833">
        <v>4</v>
      </c>
      <c r="I28833" t="s">
        <v>108</v>
      </c>
      <c r="J28833" t="s">
        <v>12395</v>
      </c>
      <c r="K28833" t="s">
        <v>1335</v>
      </c>
      <c r="L28833" t="s">
        <v>32</v>
      </c>
      <c r="M28833" t="s">
        <v>10406</v>
      </c>
      <c r="N28833" t="s">
        <v>10407</v>
      </c>
      <c r="O28833" t="s">
        <v>8125</v>
      </c>
      <c r="P28833" t="s">
        <v>87</v>
      </c>
      <c r="Q28833" t="s">
        <v>87</v>
      </c>
      <c r="R28833" t="s">
        <v>27984</v>
      </c>
      <c r="S28833" t="s">
        <v>99</v>
      </c>
      <c r="T28833" t="s">
        <v>5509</v>
      </c>
      <c r="U28833" t="s">
        <v>21865</v>
      </c>
      <c r="V28833">
        <v>5.79</v>
      </c>
      <c r="W28833">
        <v>1</v>
      </c>
      <c r="X28833">
        <v>0</v>
      </c>
      <c r="Y28833">
        <v>1.56</v>
      </c>
      <c r="Z28833">
        <v>0.17</v>
      </c>
      <c r="AA28833" t="s">
        <v>69</v>
      </c>
    </row>
    <row r="28834" spans="1:27" x14ac:dyDescent="0.25">
      <c r="A28834">
        <v>50818</v>
      </c>
      <c r="B28834" t="s">
        <v>16494</v>
      </c>
      <c r="C28834" s="1">
        <v>41899</v>
      </c>
      <c r="D28834" t="s">
        <v>114</v>
      </c>
      <c r="E28834" t="s">
        <v>122</v>
      </c>
      <c r="F28834">
        <v>2014</v>
      </c>
      <c r="G28834" s="1">
        <v>41903</v>
      </c>
      <c r="H28834">
        <v>4</v>
      </c>
      <c r="I28834" t="s">
        <v>108</v>
      </c>
      <c r="J28834" t="s">
        <v>15170</v>
      </c>
      <c r="K28834" t="s">
        <v>1316</v>
      </c>
      <c r="L28834" t="s">
        <v>32</v>
      </c>
      <c r="M28834" t="s">
        <v>9150</v>
      </c>
      <c r="N28834" t="s">
        <v>8044</v>
      </c>
      <c r="O28834" t="s">
        <v>8045</v>
      </c>
      <c r="P28834" t="s">
        <v>8045</v>
      </c>
      <c r="Q28834" t="s">
        <v>8045</v>
      </c>
      <c r="R28834" t="s">
        <v>27934</v>
      </c>
      <c r="S28834" t="s">
        <v>99</v>
      </c>
      <c r="T28834" t="s">
        <v>5509</v>
      </c>
      <c r="U28834" t="s">
        <v>21600</v>
      </c>
      <c r="V28834">
        <v>6.99</v>
      </c>
      <c r="W28834">
        <v>1</v>
      </c>
      <c r="X28834">
        <v>0</v>
      </c>
      <c r="Y28834">
        <v>3.42</v>
      </c>
      <c r="Z28834">
        <v>0.15</v>
      </c>
      <c r="AA28834" t="s">
        <v>69</v>
      </c>
    </row>
    <row r="28835" spans="1:27" x14ac:dyDescent="0.25">
      <c r="A28835">
        <v>43358</v>
      </c>
      <c r="B28835" t="s">
        <v>32999</v>
      </c>
      <c r="C28835" s="1">
        <v>41928</v>
      </c>
      <c r="D28835" t="s">
        <v>59</v>
      </c>
      <c r="E28835" t="s">
        <v>60</v>
      </c>
      <c r="F28835">
        <v>2014</v>
      </c>
      <c r="G28835" s="1">
        <v>41932</v>
      </c>
      <c r="H28835">
        <v>4</v>
      </c>
      <c r="I28835" t="s">
        <v>108</v>
      </c>
      <c r="J28835" t="s">
        <v>9576</v>
      </c>
      <c r="K28835" t="s">
        <v>9163</v>
      </c>
      <c r="L28835" t="s">
        <v>32</v>
      </c>
      <c r="M28835" t="s">
        <v>7959</v>
      </c>
      <c r="N28835" t="s">
        <v>7960</v>
      </c>
      <c r="O28835" t="s">
        <v>7961</v>
      </c>
      <c r="P28835" t="s">
        <v>87</v>
      </c>
      <c r="Q28835" t="s">
        <v>87</v>
      </c>
      <c r="R28835" t="s">
        <v>23874</v>
      </c>
      <c r="S28835" t="s">
        <v>99</v>
      </c>
      <c r="T28835" t="s">
        <v>5509</v>
      </c>
      <c r="U28835" t="s">
        <v>22299</v>
      </c>
      <c r="V28835">
        <v>3.99</v>
      </c>
      <c r="W28835">
        <v>1</v>
      </c>
      <c r="X28835">
        <v>0</v>
      </c>
      <c r="Y28835">
        <v>0.42</v>
      </c>
      <c r="Z28835">
        <v>0.12</v>
      </c>
      <c r="AA28835" t="s">
        <v>69</v>
      </c>
    </row>
    <row r="28836" spans="1:27" x14ac:dyDescent="0.25">
      <c r="A28836">
        <v>46942</v>
      </c>
      <c r="B28836" t="s">
        <v>19629</v>
      </c>
      <c r="C28836" s="1">
        <v>41062</v>
      </c>
      <c r="D28836" t="s">
        <v>133</v>
      </c>
      <c r="E28836" t="s">
        <v>92</v>
      </c>
      <c r="F28836">
        <v>2012</v>
      </c>
      <c r="G28836" s="1">
        <v>41066</v>
      </c>
      <c r="H28836">
        <v>4</v>
      </c>
      <c r="I28836" t="s">
        <v>108</v>
      </c>
      <c r="J28836" t="s">
        <v>10518</v>
      </c>
      <c r="K28836" t="s">
        <v>1010</v>
      </c>
      <c r="L28836" t="s">
        <v>48</v>
      </c>
      <c r="M28836" t="s">
        <v>10580</v>
      </c>
      <c r="N28836" t="s">
        <v>10580</v>
      </c>
      <c r="O28836" t="s">
        <v>10581</v>
      </c>
      <c r="P28836" t="s">
        <v>7902</v>
      </c>
      <c r="Q28836" t="s">
        <v>7902</v>
      </c>
      <c r="R28836" t="s">
        <v>21797</v>
      </c>
      <c r="S28836" t="s">
        <v>99</v>
      </c>
      <c r="T28836" t="s">
        <v>5509</v>
      </c>
      <c r="U28836" t="s">
        <v>21798</v>
      </c>
      <c r="V28836">
        <v>8.0399999999999991</v>
      </c>
      <c r="W28836">
        <v>1</v>
      </c>
      <c r="X28836">
        <v>0</v>
      </c>
      <c r="Y28836">
        <v>3.36</v>
      </c>
      <c r="Z28836">
        <v>0.09</v>
      </c>
      <c r="AA28836" t="s">
        <v>69</v>
      </c>
    </row>
    <row r="28837" spans="1:27" x14ac:dyDescent="0.25">
      <c r="A28837">
        <v>47274</v>
      </c>
      <c r="B28837" t="s">
        <v>33120</v>
      </c>
      <c r="C28837" s="1">
        <v>41738</v>
      </c>
      <c r="D28837" t="s">
        <v>114</v>
      </c>
      <c r="E28837" t="s">
        <v>234</v>
      </c>
      <c r="F28837">
        <v>2014</v>
      </c>
      <c r="G28837" s="1">
        <v>41742</v>
      </c>
      <c r="H28837">
        <v>4</v>
      </c>
      <c r="I28837" t="s">
        <v>108</v>
      </c>
      <c r="J28837" t="s">
        <v>9945</v>
      </c>
      <c r="K28837" t="s">
        <v>2297</v>
      </c>
      <c r="L28837" t="s">
        <v>32</v>
      </c>
      <c r="M28837" t="s">
        <v>8517</v>
      </c>
      <c r="N28837" t="s">
        <v>8518</v>
      </c>
      <c r="O28837" t="s">
        <v>8115</v>
      </c>
      <c r="P28837" t="s">
        <v>7902</v>
      </c>
      <c r="Q28837" t="s">
        <v>7902</v>
      </c>
      <c r="R28837" t="s">
        <v>24651</v>
      </c>
      <c r="S28837" t="s">
        <v>99</v>
      </c>
      <c r="T28837" t="s">
        <v>5509</v>
      </c>
      <c r="U28837" t="s">
        <v>22285</v>
      </c>
      <c r="V28837">
        <v>5.34</v>
      </c>
      <c r="W28837">
        <v>1</v>
      </c>
      <c r="X28837">
        <v>0</v>
      </c>
      <c r="Y28837">
        <v>2.16</v>
      </c>
      <c r="Z28837">
        <v>0.03</v>
      </c>
      <c r="AA28837" t="s">
        <v>69</v>
      </c>
    </row>
    <row r="28838" spans="1:27" x14ac:dyDescent="0.25">
      <c r="A28838">
        <v>11741</v>
      </c>
      <c r="B28838" t="s">
        <v>27870</v>
      </c>
      <c r="C28838" s="1">
        <v>41085</v>
      </c>
      <c r="D28838" t="s">
        <v>71</v>
      </c>
      <c r="E28838" t="s">
        <v>92</v>
      </c>
      <c r="F28838">
        <v>2012</v>
      </c>
      <c r="G28838" s="1">
        <v>41089</v>
      </c>
      <c r="H28838">
        <v>4</v>
      </c>
      <c r="I28838" t="s">
        <v>108</v>
      </c>
      <c r="J28838" t="s">
        <v>1808</v>
      </c>
      <c r="K28838" t="s">
        <v>1809</v>
      </c>
      <c r="L28838" t="s">
        <v>75</v>
      </c>
      <c r="M28838" t="s">
        <v>17886</v>
      </c>
      <c r="N28838" t="s">
        <v>15036</v>
      </c>
      <c r="O28838" t="s">
        <v>8187</v>
      </c>
      <c r="P28838" t="s">
        <v>78</v>
      </c>
      <c r="Q28838" t="s">
        <v>6324</v>
      </c>
      <c r="R28838" t="s">
        <v>22257</v>
      </c>
      <c r="S28838" t="s">
        <v>99</v>
      </c>
      <c r="T28838" t="s">
        <v>5509</v>
      </c>
      <c r="U28838" t="s">
        <v>22258</v>
      </c>
      <c r="V28838">
        <v>370.44</v>
      </c>
      <c r="W28838">
        <v>7</v>
      </c>
      <c r="X28838">
        <v>0</v>
      </c>
      <c r="Y28838">
        <v>170.31</v>
      </c>
      <c r="Z28838">
        <v>47.2</v>
      </c>
      <c r="AA28838" t="s">
        <v>69</v>
      </c>
    </row>
    <row r="28839" spans="1:27" x14ac:dyDescent="0.25">
      <c r="A28839">
        <v>11357</v>
      </c>
      <c r="B28839" t="s">
        <v>33140</v>
      </c>
      <c r="C28839" s="1">
        <v>41166</v>
      </c>
      <c r="D28839" t="s">
        <v>163</v>
      </c>
      <c r="E28839" t="s">
        <v>122</v>
      </c>
      <c r="F28839">
        <v>2012</v>
      </c>
      <c r="G28839" s="1">
        <v>41170</v>
      </c>
      <c r="H28839">
        <v>4</v>
      </c>
      <c r="I28839" t="s">
        <v>108</v>
      </c>
      <c r="J28839" t="s">
        <v>1796</v>
      </c>
      <c r="K28839" t="s">
        <v>1797</v>
      </c>
      <c r="L28839" t="s">
        <v>32</v>
      </c>
      <c r="M28839" t="s">
        <v>15750</v>
      </c>
      <c r="N28839" t="s">
        <v>9832</v>
      </c>
      <c r="O28839" t="s">
        <v>8187</v>
      </c>
      <c r="P28839" t="s">
        <v>78</v>
      </c>
      <c r="Q28839" t="s">
        <v>6324</v>
      </c>
      <c r="R28839" t="s">
        <v>21337</v>
      </c>
      <c r="S28839" t="s">
        <v>99</v>
      </c>
      <c r="T28839" t="s">
        <v>5509</v>
      </c>
      <c r="U28839" t="s">
        <v>21338</v>
      </c>
      <c r="V28839">
        <v>181.8</v>
      </c>
      <c r="W28839">
        <v>6</v>
      </c>
      <c r="X28839">
        <v>0</v>
      </c>
      <c r="Y28839">
        <v>83.52</v>
      </c>
      <c r="Z28839">
        <v>16.86</v>
      </c>
      <c r="AA28839" t="s">
        <v>69</v>
      </c>
    </row>
    <row r="28840" spans="1:27" x14ac:dyDescent="0.25">
      <c r="A28840">
        <v>13802</v>
      </c>
      <c r="B28840" t="s">
        <v>33311</v>
      </c>
      <c r="C28840" s="1">
        <v>41239</v>
      </c>
      <c r="D28840" t="s">
        <v>71</v>
      </c>
      <c r="E28840" t="s">
        <v>83</v>
      </c>
      <c r="F28840">
        <v>2012</v>
      </c>
      <c r="G28840" s="1">
        <v>41243</v>
      </c>
      <c r="H28840">
        <v>4</v>
      </c>
      <c r="I28840" t="s">
        <v>108</v>
      </c>
      <c r="J28840" t="s">
        <v>2864</v>
      </c>
      <c r="K28840" t="s">
        <v>2865</v>
      </c>
      <c r="L28840" t="s">
        <v>32</v>
      </c>
      <c r="M28840" t="s">
        <v>31917</v>
      </c>
      <c r="N28840" t="s">
        <v>8168</v>
      </c>
      <c r="O28840" t="s">
        <v>8169</v>
      </c>
      <c r="P28840" t="s">
        <v>78</v>
      </c>
      <c r="Q28840" t="s">
        <v>6324</v>
      </c>
      <c r="R28840" t="s">
        <v>27856</v>
      </c>
      <c r="S28840" t="s">
        <v>99</v>
      </c>
      <c r="T28840" t="s">
        <v>5509</v>
      </c>
      <c r="U28840" t="s">
        <v>21248</v>
      </c>
      <c r="V28840">
        <v>241.5</v>
      </c>
      <c r="W28840">
        <v>5</v>
      </c>
      <c r="X28840">
        <v>0</v>
      </c>
      <c r="Y28840">
        <v>28.95</v>
      </c>
      <c r="Z28840">
        <v>16.73</v>
      </c>
      <c r="AA28840" t="s">
        <v>69</v>
      </c>
    </row>
    <row r="28841" spans="1:27" x14ac:dyDescent="0.25">
      <c r="A28841">
        <v>12424</v>
      </c>
      <c r="B28841" t="s">
        <v>33312</v>
      </c>
      <c r="C28841" s="1">
        <v>41154</v>
      </c>
      <c r="D28841" t="s">
        <v>186</v>
      </c>
      <c r="E28841" t="s">
        <v>122</v>
      </c>
      <c r="F28841">
        <v>2012</v>
      </c>
      <c r="G28841" s="1">
        <v>41158</v>
      </c>
      <c r="H28841">
        <v>4</v>
      </c>
      <c r="I28841" t="s">
        <v>108</v>
      </c>
      <c r="J28841" t="s">
        <v>3207</v>
      </c>
      <c r="K28841" t="s">
        <v>3208</v>
      </c>
      <c r="L28841" t="s">
        <v>32</v>
      </c>
      <c r="M28841" t="s">
        <v>15750</v>
      </c>
      <c r="N28841" t="s">
        <v>9832</v>
      </c>
      <c r="O28841" t="s">
        <v>8187</v>
      </c>
      <c r="P28841" t="s">
        <v>78</v>
      </c>
      <c r="Q28841" t="s">
        <v>6324</v>
      </c>
      <c r="R28841" t="s">
        <v>24124</v>
      </c>
      <c r="S28841" t="s">
        <v>99</v>
      </c>
      <c r="T28841" t="s">
        <v>5509</v>
      </c>
      <c r="U28841" t="s">
        <v>21209</v>
      </c>
      <c r="V28841">
        <v>204.36</v>
      </c>
      <c r="W28841">
        <v>4</v>
      </c>
      <c r="X28841">
        <v>0</v>
      </c>
      <c r="Y28841">
        <v>59.16</v>
      </c>
      <c r="Z28841">
        <v>12.25</v>
      </c>
      <c r="AA28841" t="s">
        <v>69</v>
      </c>
    </row>
    <row r="28842" spans="1:27" x14ac:dyDescent="0.25">
      <c r="A28842">
        <v>16618</v>
      </c>
      <c r="B28842" t="s">
        <v>33313</v>
      </c>
      <c r="C28842" s="1">
        <v>41162</v>
      </c>
      <c r="D28842" t="s">
        <v>71</v>
      </c>
      <c r="E28842" t="s">
        <v>122</v>
      </c>
      <c r="F28842">
        <v>2012</v>
      </c>
      <c r="G28842" s="1">
        <v>41166</v>
      </c>
      <c r="H28842">
        <v>4</v>
      </c>
      <c r="I28842" t="s">
        <v>108</v>
      </c>
      <c r="J28842" t="s">
        <v>150</v>
      </c>
      <c r="K28842" t="s">
        <v>151</v>
      </c>
      <c r="L28842" t="s">
        <v>32</v>
      </c>
      <c r="M28842" t="s">
        <v>8221</v>
      </c>
      <c r="N28842" t="s">
        <v>8221</v>
      </c>
      <c r="O28842" t="s">
        <v>8169</v>
      </c>
      <c r="P28842" t="s">
        <v>78</v>
      </c>
      <c r="Q28842" t="s">
        <v>6324</v>
      </c>
      <c r="R28842" t="s">
        <v>22131</v>
      </c>
      <c r="S28842" t="s">
        <v>99</v>
      </c>
      <c r="T28842" t="s">
        <v>5509</v>
      </c>
      <c r="U28842" t="s">
        <v>21228</v>
      </c>
      <c r="V28842">
        <v>152.25</v>
      </c>
      <c r="W28842">
        <v>5</v>
      </c>
      <c r="X28842">
        <v>0</v>
      </c>
      <c r="Y28842">
        <v>76.05</v>
      </c>
      <c r="Z28842">
        <v>11.94</v>
      </c>
      <c r="AA28842" t="s">
        <v>69</v>
      </c>
    </row>
    <row r="28843" spans="1:27" x14ac:dyDescent="0.25">
      <c r="A28843">
        <v>19074</v>
      </c>
      <c r="B28843" t="s">
        <v>32515</v>
      </c>
      <c r="C28843" s="1">
        <v>41258</v>
      </c>
      <c r="D28843" t="s">
        <v>133</v>
      </c>
      <c r="E28843" t="s">
        <v>157</v>
      </c>
      <c r="F28843">
        <v>2012</v>
      </c>
      <c r="G28843" s="1">
        <v>41262</v>
      </c>
      <c r="H28843">
        <v>4</v>
      </c>
      <c r="I28843" t="s">
        <v>108</v>
      </c>
      <c r="J28843" t="s">
        <v>2827</v>
      </c>
      <c r="K28843" t="s">
        <v>2828</v>
      </c>
      <c r="L28843" t="s">
        <v>32</v>
      </c>
      <c r="M28843" t="s">
        <v>8401</v>
      </c>
      <c r="N28843" t="s">
        <v>8402</v>
      </c>
      <c r="O28843" t="s">
        <v>8169</v>
      </c>
      <c r="P28843" t="s">
        <v>78</v>
      </c>
      <c r="Q28843" t="s">
        <v>6324</v>
      </c>
      <c r="R28843" t="s">
        <v>22117</v>
      </c>
      <c r="S28843" t="s">
        <v>99</v>
      </c>
      <c r="T28843" t="s">
        <v>5509</v>
      </c>
      <c r="U28843" t="s">
        <v>22118</v>
      </c>
      <c r="V28843">
        <v>151.02000000000001</v>
      </c>
      <c r="W28843">
        <v>3</v>
      </c>
      <c r="X28843">
        <v>0</v>
      </c>
      <c r="Y28843">
        <v>9</v>
      </c>
      <c r="Z28843">
        <v>11.75</v>
      </c>
      <c r="AA28843" t="s">
        <v>69</v>
      </c>
    </row>
    <row r="28844" spans="1:27" x14ac:dyDescent="0.25">
      <c r="A28844">
        <v>13589</v>
      </c>
      <c r="B28844" t="s">
        <v>18602</v>
      </c>
      <c r="C28844" s="1">
        <v>41124</v>
      </c>
      <c r="D28844" t="s">
        <v>163</v>
      </c>
      <c r="E28844" t="s">
        <v>164</v>
      </c>
      <c r="F28844">
        <v>2012</v>
      </c>
      <c r="G28844" s="1">
        <v>41128</v>
      </c>
      <c r="H28844">
        <v>4</v>
      </c>
      <c r="I28844" t="s">
        <v>108</v>
      </c>
      <c r="J28844" t="s">
        <v>843</v>
      </c>
      <c r="K28844" t="s">
        <v>844</v>
      </c>
      <c r="L28844" t="s">
        <v>75</v>
      </c>
      <c r="M28844" t="s">
        <v>10107</v>
      </c>
      <c r="N28844" t="s">
        <v>8378</v>
      </c>
      <c r="O28844" t="s">
        <v>8169</v>
      </c>
      <c r="P28844" t="s">
        <v>78</v>
      </c>
      <c r="Q28844" t="s">
        <v>6324</v>
      </c>
      <c r="R28844" t="s">
        <v>23678</v>
      </c>
      <c r="S28844" t="s">
        <v>99</v>
      </c>
      <c r="T28844" t="s">
        <v>5509</v>
      </c>
      <c r="U28844" t="s">
        <v>22501</v>
      </c>
      <c r="V28844">
        <v>151.38</v>
      </c>
      <c r="W28844">
        <v>3</v>
      </c>
      <c r="X28844">
        <v>0</v>
      </c>
      <c r="Y28844">
        <v>2.97</v>
      </c>
      <c r="Z28844">
        <v>11.11</v>
      </c>
      <c r="AA28844" t="s">
        <v>69</v>
      </c>
    </row>
    <row r="28845" spans="1:27" x14ac:dyDescent="0.25">
      <c r="A28845">
        <v>13587</v>
      </c>
      <c r="B28845" t="s">
        <v>18602</v>
      </c>
      <c r="C28845" s="1">
        <v>41124</v>
      </c>
      <c r="D28845" t="s">
        <v>163</v>
      </c>
      <c r="E28845" t="s">
        <v>164</v>
      </c>
      <c r="F28845">
        <v>2012</v>
      </c>
      <c r="G28845" s="1">
        <v>41128</v>
      </c>
      <c r="H28845">
        <v>4</v>
      </c>
      <c r="I28845" t="s">
        <v>108</v>
      </c>
      <c r="J28845" t="s">
        <v>843</v>
      </c>
      <c r="K28845" t="s">
        <v>844</v>
      </c>
      <c r="L28845" t="s">
        <v>75</v>
      </c>
      <c r="M28845" t="s">
        <v>10107</v>
      </c>
      <c r="N28845" t="s">
        <v>8378</v>
      </c>
      <c r="O28845" t="s">
        <v>8169</v>
      </c>
      <c r="P28845" t="s">
        <v>78</v>
      </c>
      <c r="Q28845" t="s">
        <v>6324</v>
      </c>
      <c r="R28845" t="s">
        <v>22273</v>
      </c>
      <c r="S28845" t="s">
        <v>99</v>
      </c>
      <c r="T28845" t="s">
        <v>5509</v>
      </c>
      <c r="U28845" t="s">
        <v>22274</v>
      </c>
      <c r="V28845">
        <v>152.82</v>
      </c>
      <c r="W28845">
        <v>9</v>
      </c>
      <c r="X28845">
        <v>0</v>
      </c>
      <c r="Y28845">
        <v>4.32</v>
      </c>
      <c r="Z28845">
        <v>9.33</v>
      </c>
      <c r="AA28845" t="s">
        <v>69</v>
      </c>
    </row>
    <row r="28846" spans="1:27" x14ac:dyDescent="0.25">
      <c r="A28846">
        <v>12866</v>
      </c>
      <c r="B28846" t="s">
        <v>17143</v>
      </c>
      <c r="C28846" s="1">
        <v>41914</v>
      </c>
      <c r="D28846" t="s">
        <v>59</v>
      </c>
      <c r="E28846" t="s">
        <v>60</v>
      </c>
      <c r="F28846">
        <v>2014</v>
      </c>
      <c r="G28846" s="1">
        <v>41918</v>
      </c>
      <c r="H28846">
        <v>4</v>
      </c>
      <c r="I28846" t="s">
        <v>108</v>
      </c>
      <c r="J28846" t="s">
        <v>3849</v>
      </c>
      <c r="K28846" t="s">
        <v>3850</v>
      </c>
      <c r="L28846" t="s">
        <v>75</v>
      </c>
      <c r="M28846" t="s">
        <v>3543</v>
      </c>
      <c r="N28846" t="s">
        <v>8594</v>
      </c>
      <c r="O28846" t="s">
        <v>8187</v>
      </c>
      <c r="P28846" t="s">
        <v>78</v>
      </c>
      <c r="Q28846" t="s">
        <v>6324</v>
      </c>
      <c r="R28846" t="s">
        <v>23678</v>
      </c>
      <c r="S28846" t="s">
        <v>99</v>
      </c>
      <c r="T28846" t="s">
        <v>5509</v>
      </c>
      <c r="U28846" t="s">
        <v>22501</v>
      </c>
      <c r="V28846">
        <v>252.3</v>
      </c>
      <c r="W28846">
        <v>5</v>
      </c>
      <c r="X28846">
        <v>0</v>
      </c>
      <c r="Y28846">
        <v>4.95</v>
      </c>
      <c r="Z28846">
        <v>8.99</v>
      </c>
      <c r="AA28846" t="s">
        <v>69</v>
      </c>
    </row>
    <row r="28847" spans="1:27" x14ac:dyDescent="0.25">
      <c r="A28847">
        <v>12566</v>
      </c>
      <c r="B28847" t="s">
        <v>33314</v>
      </c>
      <c r="C28847" s="1">
        <v>40876</v>
      </c>
      <c r="D28847" t="s">
        <v>27</v>
      </c>
      <c r="E28847" t="s">
        <v>83</v>
      </c>
      <c r="F28847">
        <v>2011</v>
      </c>
      <c r="G28847" s="1">
        <v>40880</v>
      </c>
      <c r="H28847">
        <v>4</v>
      </c>
      <c r="I28847" t="s">
        <v>108</v>
      </c>
      <c r="J28847" t="s">
        <v>8553</v>
      </c>
      <c r="K28847" t="s">
        <v>8554</v>
      </c>
      <c r="L28847" t="s">
        <v>32</v>
      </c>
      <c r="M28847" t="s">
        <v>12990</v>
      </c>
      <c r="N28847" t="s">
        <v>8174</v>
      </c>
      <c r="O28847" t="s">
        <v>8169</v>
      </c>
      <c r="P28847" t="s">
        <v>78</v>
      </c>
      <c r="Q28847" t="s">
        <v>6324</v>
      </c>
      <c r="R28847" t="s">
        <v>23962</v>
      </c>
      <c r="S28847" t="s">
        <v>99</v>
      </c>
      <c r="T28847" t="s">
        <v>5509</v>
      </c>
      <c r="U28847" t="s">
        <v>23089</v>
      </c>
      <c r="V28847">
        <v>152.4</v>
      </c>
      <c r="W28847">
        <v>5</v>
      </c>
      <c r="X28847">
        <v>0</v>
      </c>
      <c r="Y28847">
        <v>13.65</v>
      </c>
      <c r="Z28847">
        <v>8.77</v>
      </c>
      <c r="AA28847" t="s">
        <v>69</v>
      </c>
    </row>
    <row r="28848" spans="1:27" x14ac:dyDescent="0.25">
      <c r="A28848">
        <v>11904</v>
      </c>
      <c r="B28848" t="s">
        <v>12808</v>
      </c>
      <c r="C28848" s="1">
        <v>41963</v>
      </c>
      <c r="D28848" t="s">
        <v>59</v>
      </c>
      <c r="E28848" t="s">
        <v>83</v>
      </c>
      <c r="F28848">
        <v>2014</v>
      </c>
      <c r="G28848" s="1">
        <v>41967</v>
      </c>
      <c r="H28848">
        <v>4</v>
      </c>
      <c r="I28848" t="s">
        <v>108</v>
      </c>
      <c r="J28848" t="s">
        <v>1871</v>
      </c>
      <c r="K28848" t="s">
        <v>1872</v>
      </c>
      <c r="L28848" t="s">
        <v>75</v>
      </c>
      <c r="M28848" t="s">
        <v>14900</v>
      </c>
      <c r="N28848" t="s">
        <v>7936</v>
      </c>
      <c r="O28848" t="s">
        <v>7937</v>
      </c>
      <c r="P28848" t="s">
        <v>78</v>
      </c>
      <c r="Q28848" t="s">
        <v>7938</v>
      </c>
      <c r="R28848" t="s">
        <v>27856</v>
      </c>
      <c r="S28848" t="s">
        <v>99</v>
      </c>
      <c r="T28848" t="s">
        <v>5509</v>
      </c>
      <c r="U28848" t="s">
        <v>21248</v>
      </c>
      <c r="V28848">
        <v>144.9</v>
      </c>
      <c r="W28848">
        <v>3</v>
      </c>
      <c r="X28848">
        <v>0</v>
      </c>
      <c r="Y28848">
        <v>17.37</v>
      </c>
      <c r="Z28848">
        <v>7.43</v>
      </c>
      <c r="AA28848" t="s">
        <v>69</v>
      </c>
    </row>
    <row r="28849" spans="1:27" x14ac:dyDescent="0.25">
      <c r="A28849">
        <v>10969</v>
      </c>
      <c r="B28849" t="s">
        <v>33315</v>
      </c>
      <c r="C28849" s="1">
        <v>41064</v>
      </c>
      <c r="D28849" t="s">
        <v>71</v>
      </c>
      <c r="E28849" t="s">
        <v>92</v>
      </c>
      <c r="F28849">
        <v>2012</v>
      </c>
      <c r="G28849" s="1">
        <v>41068</v>
      </c>
      <c r="H28849">
        <v>4</v>
      </c>
      <c r="I28849" t="s">
        <v>108</v>
      </c>
      <c r="J28849" t="s">
        <v>2715</v>
      </c>
      <c r="K28849" t="s">
        <v>2716</v>
      </c>
      <c r="L28849" t="s">
        <v>32</v>
      </c>
      <c r="M28849" t="s">
        <v>16184</v>
      </c>
      <c r="N28849" t="s">
        <v>7936</v>
      </c>
      <c r="O28849" t="s">
        <v>7937</v>
      </c>
      <c r="P28849" t="s">
        <v>78</v>
      </c>
      <c r="Q28849" t="s">
        <v>7938</v>
      </c>
      <c r="R28849" t="s">
        <v>28935</v>
      </c>
      <c r="S28849" t="s">
        <v>99</v>
      </c>
      <c r="T28849" t="s">
        <v>5509</v>
      </c>
      <c r="U28849" t="s">
        <v>21563</v>
      </c>
      <c r="V28849">
        <v>98.4</v>
      </c>
      <c r="W28849">
        <v>2</v>
      </c>
      <c r="X28849">
        <v>0</v>
      </c>
      <c r="Y28849">
        <v>42.3</v>
      </c>
      <c r="Z28849">
        <v>7.32</v>
      </c>
      <c r="AA28849" t="s">
        <v>69</v>
      </c>
    </row>
    <row r="28850" spans="1:27" x14ac:dyDescent="0.25">
      <c r="A28850">
        <v>19285</v>
      </c>
      <c r="B28850" t="s">
        <v>33149</v>
      </c>
      <c r="C28850" s="1">
        <v>41925</v>
      </c>
      <c r="D28850" t="s">
        <v>71</v>
      </c>
      <c r="E28850" t="s">
        <v>60</v>
      </c>
      <c r="F28850">
        <v>2014</v>
      </c>
      <c r="G28850" s="1">
        <v>41929</v>
      </c>
      <c r="H28850">
        <v>4</v>
      </c>
      <c r="I28850" t="s">
        <v>108</v>
      </c>
      <c r="J28850" t="s">
        <v>145</v>
      </c>
      <c r="K28850" t="s">
        <v>146</v>
      </c>
      <c r="L28850" t="s">
        <v>32</v>
      </c>
      <c r="M28850" t="s">
        <v>8221</v>
      </c>
      <c r="N28850" t="s">
        <v>8221</v>
      </c>
      <c r="O28850" t="s">
        <v>8169</v>
      </c>
      <c r="P28850" t="s">
        <v>78</v>
      </c>
      <c r="Q28850" t="s">
        <v>6324</v>
      </c>
      <c r="R28850" t="s">
        <v>22815</v>
      </c>
      <c r="S28850" t="s">
        <v>99</v>
      </c>
      <c r="T28850" t="s">
        <v>5509</v>
      </c>
      <c r="U28850" t="s">
        <v>22816</v>
      </c>
      <c r="V28850">
        <v>103.95</v>
      </c>
      <c r="W28850">
        <v>9</v>
      </c>
      <c r="X28850">
        <v>0</v>
      </c>
      <c r="Y28850">
        <v>24.84</v>
      </c>
      <c r="Z28850">
        <v>7.07</v>
      </c>
      <c r="AA28850" t="s">
        <v>69</v>
      </c>
    </row>
    <row r="28851" spans="1:27" x14ac:dyDescent="0.25">
      <c r="A28851">
        <v>11560</v>
      </c>
      <c r="B28851" t="s">
        <v>17626</v>
      </c>
      <c r="C28851" s="1">
        <v>41204</v>
      </c>
      <c r="D28851" t="s">
        <v>71</v>
      </c>
      <c r="E28851" t="s">
        <v>60</v>
      </c>
      <c r="F28851">
        <v>2012</v>
      </c>
      <c r="G28851" s="1">
        <v>41208</v>
      </c>
      <c r="H28851">
        <v>4</v>
      </c>
      <c r="I28851" t="s">
        <v>108</v>
      </c>
      <c r="J28851" t="s">
        <v>46</v>
      </c>
      <c r="K28851" t="s">
        <v>47</v>
      </c>
      <c r="L28851" t="s">
        <v>48</v>
      </c>
      <c r="M28851" t="s">
        <v>7935</v>
      </c>
      <c r="N28851" t="s">
        <v>7936</v>
      </c>
      <c r="O28851" t="s">
        <v>7937</v>
      </c>
      <c r="P28851" t="s">
        <v>78</v>
      </c>
      <c r="Q28851" t="s">
        <v>7938</v>
      </c>
      <c r="R28851" t="s">
        <v>24431</v>
      </c>
      <c r="S28851" t="s">
        <v>99</v>
      </c>
      <c r="T28851" t="s">
        <v>5509</v>
      </c>
      <c r="U28851" t="s">
        <v>22016</v>
      </c>
      <c r="V28851">
        <v>87.48</v>
      </c>
      <c r="W28851">
        <v>3</v>
      </c>
      <c r="X28851">
        <v>0</v>
      </c>
      <c r="Y28851">
        <v>25.29</v>
      </c>
      <c r="Z28851">
        <v>6.98</v>
      </c>
      <c r="AA28851" t="s">
        <v>69</v>
      </c>
    </row>
    <row r="28852" spans="1:27" x14ac:dyDescent="0.25">
      <c r="A28852">
        <v>20050</v>
      </c>
      <c r="B28852" t="s">
        <v>33143</v>
      </c>
      <c r="C28852" s="1">
        <v>41240</v>
      </c>
      <c r="D28852" t="s">
        <v>27</v>
      </c>
      <c r="E28852" t="s">
        <v>83</v>
      </c>
      <c r="F28852">
        <v>2012</v>
      </c>
      <c r="G28852" s="1">
        <v>41244</v>
      </c>
      <c r="H28852">
        <v>4</v>
      </c>
      <c r="I28852" t="s">
        <v>108</v>
      </c>
      <c r="J28852" t="s">
        <v>268</v>
      </c>
      <c r="K28852" t="s">
        <v>269</v>
      </c>
      <c r="L28852" t="s">
        <v>32</v>
      </c>
      <c r="M28852" t="s">
        <v>10064</v>
      </c>
      <c r="N28852" t="s">
        <v>8423</v>
      </c>
      <c r="O28852" t="s">
        <v>8169</v>
      </c>
      <c r="P28852" t="s">
        <v>78</v>
      </c>
      <c r="Q28852" t="s">
        <v>6324</v>
      </c>
      <c r="R28852" t="s">
        <v>22698</v>
      </c>
      <c r="S28852" t="s">
        <v>99</v>
      </c>
      <c r="T28852" t="s">
        <v>5509</v>
      </c>
      <c r="U28852" t="s">
        <v>22699</v>
      </c>
      <c r="V28852">
        <v>179.46</v>
      </c>
      <c r="W28852">
        <v>6</v>
      </c>
      <c r="X28852">
        <v>0</v>
      </c>
      <c r="Y28852">
        <v>71.64</v>
      </c>
      <c r="Z28852">
        <v>6.1</v>
      </c>
      <c r="AA28852" t="s">
        <v>69</v>
      </c>
    </row>
    <row r="28853" spans="1:27" x14ac:dyDescent="0.25">
      <c r="A28853">
        <v>18493</v>
      </c>
      <c r="B28853" t="s">
        <v>32741</v>
      </c>
      <c r="C28853" s="1">
        <v>41492</v>
      </c>
      <c r="D28853" t="s">
        <v>27</v>
      </c>
      <c r="E28853" t="s">
        <v>164</v>
      </c>
      <c r="F28853">
        <v>2013</v>
      </c>
      <c r="G28853" s="1">
        <v>41496</v>
      </c>
      <c r="H28853">
        <v>4</v>
      </c>
      <c r="I28853" t="s">
        <v>108</v>
      </c>
      <c r="J28853" t="s">
        <v>10304</v>
      </c>
      <c r="K28853" t="s">
        <v>10305</v>
      </c>
      <c r="L28853" t="s">
        <v>48</v>
      </c>
      <c r="M28853" t="s">
        <v>13291</v>
      </c>
      <c r="N28853" t="s">
        <v>9141</v>
      </c>
      <c r="O28853" t="s">
        <v>8187</v>
      </c>
      <c r="P28853" t="s">
        <v>78</v>
      </c>
      <c r="Q28853" t="s">
        <v>6324</v>
      </c>
      <c r="R28853" t="s">
        <v>23477</v>
      </c>
      <c r="S28853" t="s">
        <v>99</v>
      </c>
      <c r="T28853" t="s">
        <v>5509</v>
      </c>
      <c r="U28853" t="s">
        <v>22064</v>
      </c>
      <c r="V28853">
        <v>72.599999999999994</v>
      </c>
      <c r="W28853">
        <v>5</v>
      </c>
      <c r="X28853">
        <v>0</v>
      </c>
      <c r="Y28853">
        <v>2.85</v>
      </c>
      <c r="Z28853">
        <v>6.03</v>
      </c>
      <c r="AA28853" t="s">
        <v>69</v>
      </c>
    </row>
    <row r="28854" spans="1:27" x14ac:dyDescent="0.25">
      <c r="A28854">
        <v>13319</v>
      </c>
      <c r="B28854" t="s">
        <v>33316</v>
      </c>
      <c r="C28854" s="1">
        <v>40662</v>
      </c>
      <c r="D28854" t="s">
        <v>163</v>
      </c>
      <c r="E28854" t="s">
        <v>234</v>
      </c>
      <c r="F28854">
        <v>2011</v>
      </c>
      <c r="G28854" s="1">
        <v>40666</v>
      </c>
      <c r="H28854">
        <v>4</v>
      </c>
      <c r="I28854" t="s">
        <v>108</v>
      </c>
      <c r="J28854" t="s">
        <v>1334</v>
      </c>
      <c r="K28854" t="s">
        <v>1335</v>
      </c>
      <c r="L28854" t="s">
        <v>32</v>
      </c>
      <c r="M28854" t="s">
        <v>31905</v>
      </c>
      <c r="N28854" t="s">
        <v>9121</v>
      </c>
      <c r="O28854" t="s">
        <v>8187</v>
      </c>
      <c r="P28854" t="s">
        <v>78</v>
      </c>
      <c r="Q28854" t="s">
        <v>6324</v>
      </c>
      <c r="R28854" t="s">
        <v>27856</v>
      </c>
      <c r="S28854" t="s">
        <v>99</v>
      </c>
      <c r="T28854" t="s">
        <v>5509</v>
      </c>
      <c r="U28854" t="s">
        <v>21248</v>
      </c>
      <c r="V28854">
        <v>144.9</v>
      </c>
      <c r="W28854">
        <v>3</v>
      </c>
      <c r="X28854">
        <v>0</v>
      </c>
      <c r="Y28854">
        <v>17.37</v>
      </c>
      <c r="Z28854">
        <v>6.01</v>
      </c>
      <c r="AA28854" t="s">
        <v>69</v>
      </c>
    </row>
    <row r="28855" spans="1:27" x14ac:dyDescent="0.25">
      <c r="A28855">
        <v>18131</v>
      </c>
      <c r="B28855" t="s">
        <v>32329</v>
      </c>
      <c r="C28855" s="1">
        <v>41090</v>
      </c>
      <c r="D28855" t="s">
        <v>133</v>
      </c>
      <c r="E28855" t="s">
        <v>92</v>
      </c>
      <c r="F28855">
        <v>2012</v>
      </c>
      <c r="G28855" s="1">
        <v>41094</v>
      </c>
      <c r="H28855">
        <v>4</v>
      </c>
      <c r="I28855" t="s">
        <v>108</v>
      </c>
      <c r="J28855" t="s">
        <v>5414</v>
      </c>
      <c r="K28855" t="s">
        <v>5415</v>
      </c>
      <c r="L28855" t="s">
        <v>32</v>
      </c>
      <c r="M28855" t="s">
        <v>27054</v>
      </c>
      <c r="N28855" t="s">
        <v>8594</v>
      </c>
      <c r="O28855" t="s">
        <v>8187</v>
      </c>
      <c r="P28855" t="s">
        <v>78</v>
      </c>
      <c r="Q28855" t="s">
        <v>6324</v>
      </c>
      <c r="R28855" t="s">
        <v>22131</v>
      </c>
      <c r="S28855" t="s">
        <v>99</v>
      </c>
      <c r="T28855" t="s">
        <v>5509</v>
      </c>
      <c r="U28855" t="s">
        <v>21228</v>
      </c>
      <c r="V28855">
        <v>91.35</v>
      </c>
      <c r="W28855">
        <v>3</v>
      </c>
      <c r="X28855">
        <v>0</v>
      </c>
      <c r="Y28855">
        <v>45.63</v>
      </c>
      <c r="Z28855">
        <v>5.68</v>
      </c>
      <c r="AA28855" t="s">
        <v>69</v>
      </c>
    </row>
    <row r="28856" spans="1:27" x14ac:dyDescent="0.25">
      <c r="A28856">
        <v>16067</v>
      </c>
      <c r="B28856" t="s">
        <v>33317</v>
      </c>
      <c r="C28856" s="1">
        <v>40931</v>
      </c>
      <c r="D28856" t="s">
        <v>71</v>
      </c>
      <c r="E28856" t="s">
        <v>72</v>
      </c>
      <c r="F28856">
        <v>2012</v>
      </c>
      <c r="G28856" s="1">
        <v>40935</v>
      </c>
      <c r="H28856">
        <v>4</v>
      </c>
      <c r="I28856" t="s">
        <v>108</v>
      </c>
      <c r="J28856" t="s">
        <v>483</v>
      </c>
      <c r="K28856" t="s">
        <v>484</v>
      </c>
      <c r="L28856" t="s">
        <v>48</v>
      </c>
      <c r="M28856" t="s">
        <v>15412</v>
      </c>
      <c r="N28856" t="s">
        <v>8168</v>
      </c>
      <c r="O28856" t="s">
        <v>8169</v>
      </c>
      <c r="P28856" t="s">
        <v>78</v>
      </c>
      <c r="Q28856" t="s">
        <v>6324</v>
      </c>
      <c r="R28856" t="s">
        <v>23616</v>
      </c>
      <c r="S28856" t="s">
        <v>99</v>
      </c>
      <c r="T28856" t="s">
        <v>5509</v>
      </c>
      <c r="U28856" t="s">
        <v>22059</v>
      </c>
      <c r="V28856">
        <v>210.84</v>
      </c>
      <c r="W28856">
        <v>7</v>
      </c>
      <c r="X28856">
        <v>0</v>
      </c>
      <c r="Y28856">
        <v>39.9</v>
      </c>
      <c r="Z28856">
        <v>5.29</v>
      </c>
      <c r="AA28856" t="s">
        <v>69</v>
      </c>
    </row>
    <row r="28857" spans="1:27" x14ac:dyDescent="0.25">
      <c r="A28857">
        <v>20051</v>
      </c>
      <c r="B28857" t="s">
        <v>33143</v>
      </c>
      <c r="C28857" s="1">
        <v>41240</v>
      </c>
      <c r="D28857" t="s">
        <v>27</v>
      </c>
      <c r="E28857" t="s">
        <v>83</v>
      </c>
      <c r="F28857">
        <v>2012</v>
      </c>
      <c r="G28857" s="1">
        <v>41244</v>
      </c>
      <c r="H28857">
        <v>4</v>
      </c>
      <c r="I28857" t="s">
        <v>108</v>
      </c>
      <c r="J28857" t="s">
        <v>268</v>
      </c>
      <c r="K28857" t="s">
        <v>269</v>
      </c>
      <c r="L28857" t="s">
        <v>32</v>
      </c>
      <c r="M28857" t="s">
        <v>10064</v>
      </c>
      <c r="N28857" t="s">
        <v>8423</v>
      </c>
      <c r="O28857" t="s">
        <v>8169</v>
      </c>
      <c r="P28857" t="s">
        <v>78</v>
      </c>
      <c r="Q28857" t="s">
        <v>6324</v>
      </c>
      <c r="R28857" t="s">
        <v>27864</v>
      </c>
      <c r="S28857" t="s">
        <v>99</v>
      </c>
      <c r="T28857" t="s">
        <v>5509</v>
      </c>
      <c r="U28857" t="s">
        <v>21438</v>
      </c>
      <c r="V28857">
        <v>120.42</v>
      </c>
      <c r="W28857">
        <v>9</v>
      </c>
      <c r="X28857">
        <v>0</v>
      </c>
      <c r="Y28857">
        <v>45.63</v>
      </c>
      <c r="Z28857">
        <v>5.18</v>
      </c>
      <c r="AA28857" t="s">
        <v>69</v>
      </c>
    </row>
    <row r="28858" spans="1:27" x14ac:dyDescent="0.25">
      <c r="A28858">
        <v>11829</v>
      </c>
      <c r="B28858" t="s">
        <v>20765</v>
      </c>
      <c r="C28858" s="1">
        <v>40569</v>
      </c>
      <c r="D28858" t="s">
        <v>114</v>
      </c>
      <c r="E28858" t="s">
        <v>72</v>
      </c>
      <c r="F28858">
        <v>2011</v>
      </c>
      <c r="G28858" s="1">
        <v>40573</v>
      </c>
      <c r="H28858">
        <v>4</v>
      </c>
      <c r="I28858" t="s">
        <v>108</v>
      </c>
      <c r="J28858" t="s">
        <v>2108</v>
      </c>
      <c r="K28858" t="s">
        <v>2109</v>
      </c>
      <c r="L28858" t="s">
        <v>32</v>
      </c>
      <c r="M28858" t="s">
        <v>9656</v>
      </c>
      <c r="N28858" t="s">
        <v>9656</v>
      </c>
      <c r="O28858" t="s">
        <v>8305</v>
      </c>
      <c r="P28858" t="s">
        <v>78</v>
      </c>
      <c r="Q28858" t="s">
        <v>7938</v>
      </c>
      <c r="R28858" t="s">
        <v>21885</v>
      </c>
      <c r="S28858" t="s">
        <v>99</v>
      </c>
      <c r="T28858" t="s">
        <v>5509</v>
      </c>
      <c r="U28858" t="s">
        <v>21778</v>
      </c>
      <c r="V28858">
        <v>51.6</v>
      </c>
      <c r="W28858">
        <v>4</v>
      </c>
      <c r="X28858">
        <v>0</v>
      </c>
      <c r="Y28858">
        <v>20.04</v>
      </c>
      <c r="Z28858">
        <v>4.88</v>
      </c>
      <c r="AA28858" t="s">
        <v>69</v>
      </c>
    </row>
    <row r="28859" spans="1:27" x14ac:dyDescent="0.25">
      <c r="A28859">
        <v>13312</v>
      </c>
      <c r="B28859" t="s">
        <v>18622</v>
      </c>
      <c r="C28859" s="1">
        <v>41817</v>
      </c>
      <c r="D28859" t="s">
        <v>163</v>
      </c>
      <c r="E28859" t="s">
        <v>92</v>
      </c>
      <c r="F28859">
        <v>2014</v>
      </c>
      <c r="G28859" s="1">
        <v>41821</v>
      </c>
      <c r="H28859">
        <v>4</v>
      </c>
      <c r="I28859" t="s">
        <v>108</v>
      </c>
      <c r="J28859" t="s">
        <v>4320</v>
      </c>
      <c r="K28859" t="s">
        <v>4321</v>
      </c>
      <c r="L28859" t="s">
        <v>32</v>
      </c>
      <c r="M28859" t="s">
        <v>13283</v>
      </c>
      <c r="N28859" t="s">
        <v>8174</v>
      </c>
      <c r="O28859" t="s">
        <v>8169</v>
      </c>
      <c r="P28859" t="s">
        <v>78</v>
      </c>
      <c r="Q28859" t="s">
        <v>6324</v>
      </c>
      <c r="R28859" t="s">
        <v>23639</v>
      </c>
      <c r="S28859" t="s">
        <v>99</v>
      </c>
      <c r="T28859" t="s">
        <v>5509</v>
      </c>
      <c r="U28859" t="s">
        <v>21676</v>
      </c>
      <c r="V28859">
        <v>60.6</v>
      </c>
      <c r="W28859">
        <v>4</v>
      </c>
      <c r="X28859">
        <v>0</v>
      </c>
      <c r="Y28859">
        <v>8.4</v>
      </c>
      <c r="Z28859">
        <v>4.16</v>
      </c>
      <c r="AA28859" t="s">
        <v>69</v>
      </c>
    </row>
    <row r="28860" spans="1:27" x14ac:dyDescent="0.25">
      <c r="A28860">
        <v>12108</v>
      </c>
      <c r="B28860" t="s">
        <v>33318</v>
      </c>
      <c r="C28860" s="1">
        <v>41534</v>
      </c>
      <c r="D28860" t="s">
        <v>27</v>
      </c>
      <c r="E28860" t="s">
        <v>122</v>
      </c>
      <c r="F28860">
        <v>2013</v>
      </c>
      <c r="G28860" s="1">
        <v>41538</v>
      </c>
      <c r="H28860">
        <v>4</v>
      </c>
      <c r="I28860" t="s">
        <v>108</v>
      </c>
      <c r="J28860" t="s">
        <v>2588</v>
      </c>
      <c r="K28860" t="s">
        <v>2589</v>
      </c>
      <c r="L28860" t="s">
        <v>75</v>
      </c>
      <c r="M28860" t="s">
        <v>9064</v>
      </c>
      <c r="N28860" t="s">
        <v>8221</v>
      </c>
      <c r="O28860" t="s">
        <v>8169</v>
      </c>
      <c r="P28860" t="s">
        <v>78</v>
      </c>
      <c r="Q28860" t="s">
        <v>6324</v>
      </c>
      <c r="R28860" t="s">
        <v>23850</v>
      </c>
      <c r="S28860" t="s">
        <v>99</v>
      </c>
      <c r="T28860" t="s">
        <v>5509</v>
      </c>
      <c r="U28860" t="s">
        <v>22566</v>
      </c>
      <c r="V28860">
        <v>61.8</v>
      </c>
      <c r="W28860">
        <v>5</v>
      </c>
      <c r="X28860">
        <v>0</v>
      </c>
      <c r="Y28860">
        <v>6.15</v>
      </c>
      <c r="Z28860">
        <v>3.45</v>
      </c>
      <c r="AA28860" t="s">
        <v>69</v>
      </c>
    </row>
    <row r="28861" spans="1:27" x14ac:dyDescent="0.25">
      <c r="A28861">
        <v>11036</v>
      </c>
      <c r="B28861" t="s">
        <v>17743</v>
      </c>
      <c r="C28861" s="1">
        <v>41107</v>
      </c>
      <c r="D28861" t="s">
        <v>27</v>
      </c>
      <c r="E28861" t="s">
        <v>28</v>
      </c>
      <c r="F28861">
        <v>2012</v>
      </c>
      <c r="G28861" s="1">
        <v>41111</v>
      </c>
      <c r="H28861">
        <v>4</v>
      </c>
      <c r="I28861" t="s">
        <v>108</v>
      </c>
      <c r="J28861" t="s">
        <v>7191</v>
      </c>
      <c r="K28861" t="s">
        <v>7192</v>
      </c>
      <c r="L28861" t="s">
        <v>32</v>
      </c>
      <c r="M28861" t="s">
        <v>3543</v>
      </c>
      <c r="N28861" t="s">
        <v>8594</v>
      </c>
      <c r="O28861" t="s">
        <v>8187</v>
      </c>
      <c r="P28861" t="s">
        <v>78</v>
      </c>
      <c r="Q28861" t="s">
        <v>6324</v>
      </c>
      <c r="R28861" t="s">
        <v>22117</v>
      </c>
      <c r="S28861" t="s">
        <v>99</v>
      </c>
      <c r="T28861" t="s">
        <v>5509</v>
      </c>
      <c r="U28861" t="s">
        <v>22118</v>
      </c>
      <c r="V28861">
        <v>50.34</v>
      </c>
      <c r="W28861">
        <v>1</v>
      </c>
      <c r="X28861">
        <v>0</v>
      </c>
      <c r="Y28861">
        <v>3</v>
      </c>
      <c r="Z28861">
        <v>3.02</v>
      </c>
      <c r="AA28861" t="s">
        <v>69</v>
      </c>
    </row>
    <row r="28862" spans="1:27" x14ac:dyDescent="0.25">
      <c r="A28862">
        <v>15121</v>
      </c>
      <c r="B28862" t="s">
        <v>18719</v>
      </c>
      <c r="C28862" s="1">
        <v>41122</v>
      </c>
      <c r="D28862" t="s">
        <v>114</v>
      </c>
      <c r="E28862" t="s">
        <v>164</v>
      </c>
      <c r="F28862">
        <v>2012</v>
      </c>
      <c r="G28862" s="1">
        <v>41126</v>
      </c>
      <c r="H28862">
        <v>4</v>
      </c>
      <c r="I28862" t="s">
        <v>108</v>
      </c>
      <c r="J28862" t="s">
        <v>3461</v>
      </c>
      <c r="K28862" t="s">
        <v>3462</v>
      </c>
      <c r="L28862" t="s">
        <v>32</v>
      </c>
      <c r="M28862" t="s">
        <v>9831</v>
      </c>
      <c r="N28862" t="s">
        <v>9832</v>
      </c>
      <c r="O28862" t="s">
        <v>8187</v>
      </c>
      <c r="P28862" t="s">
        <v>78</v>
      </c>
      <c r="Q28862" t="s">
        <v>6324</v>
      </c>
      <c r="R28862" t="s">
        <v>22273</v>
      </c>
      <c r="S28862" t="s">
        <v>99</v>
      </c>
      <c r="T28862" t="s">
        <v>5509</v>
      </c>
      <c r="U28862" t="s">
        <v>22274</v>
      </c>
      <c r="V28862">
        <v>33.96</v>
      </c>
      <c r="W28862">
        <v>2</v>
      </c>
      <c r="X28862">
        <v>0</v>
      </c>
      <c r="Y28862">
        <v>0.96</v>
      </c>
      <c r="Z28862">
        <v>2.98</v>
      </c>
      <c r="AA28862" t="s">
        <v>69</v>
      </c>
    </row>
    <row r="28863" spans="1:27" x14ac:dyDescent="0.25">
      <c r="A28863">
        <v>19008</v>
      </c>
      <c r="B28863" t="s">
        <v>33319</v>
      </c>
      <c r="C28863" s="1">
        <v>40931</v>
      </c>
      <c r="D28863" t="s">
        <v>71</v>
      </c>
      <c r="E28863" t="s">
        <v>72</v>
      </c>
      <c r="F28863">
        <v>2012</v>
      </c>
      <c r="G28863" s="1">
        <v>40935</v>
      </c>
      <c r="H28863">
        <v>4</v>
      </c>
      <c r="I28863" t="s">
        <v>108</v>
      </c>
      <c r="J28863" t="s">
        <v>5480</v>
      </c>
      <c r="K28863" t="s">
        <v>5481</v>
      </c>
      <c r="L28863" t="s">
        <v>48</v>
      </c>
      <c r="M28863" t="s">
        <v>28334</v>
      </c>
      <c r="N28863" t="s">
        <v>7936</v>
      </c>
      <c r="O28863" t="s">
        <v>7937</v>
      </c>
      <c r="P28863" t="s">
        <v>78</v>
      </c>
      <c r="Q28863" t="s">
        <v>7938</v>
      </c>
      <c r="R28863" t="s">
        <v>27879</v>
      </c>
      <c r="S28863" t="s">
        <v>99</v>
      </c>
      <c r="T28863" t="s">
        <v>5509</v>
      </c>
      <c r="U28863" t="s">
        <v>27880</v>
      </c>
      <c r="V28863">
        <v>40.86</v>
      </c>
      <c r="W28863">
        <v>6</v>
      </c>
      <c r="X28863">
        <v>0</v>
      </c>
      <c r="Y28863">
        <v>11.34</v>
      </c>
      <c r="Z28863">
        <v>2.97</v>
      </c>
      <c r="AA28863" t="s">
        <v>69</v>
      </c>
    </row>
    <row r="28864" spans="1:27" x14ac:dyDescent="0.25">
      <c r="A28864">
        <v>18205</v>
      </c>
      <c r="B28864" t="s">
        <v>13551</v>
      </c>
      <c r="C28864" s="1">
        <v>41188</v>
      </c>
      <c r="D28864" t="s">
        <v>133</v>
      </c>
      <c r="E28864" t="s">
        <v>60</v>
      </c>
      <c r="F28864">
        <v>2012</v>
      </c>
      <c r="G28864" s="1">
        <v>41192</v>
      </c>
      <c r="H28864">
        <v>4</v>
      </c>
      <c r="I28864" t="s">
        <v>108</v>
      </c>
      <c r="J28864" t="s">
        <v>10145</v>
      </c>
      <c r="K28864" t="s">
        <v>8579</v>
      </c>
      <c r="L28864" t="s">
        <v>32</v>
      </c>
      <c r="M28864" t="s">
        <v>25459</v>
      </c>
      <c r="N28864" t="s">
        <v>9141</v>
      </c>
      <c r="O28864" t="s">
        <v>8187</v>
      </c>
      <c r="P28864" t="s">
        <v>78</v>
      </c>
      <c r="Q28864" t="s">
        <v>6324</v>
      </c>
      <c r="R28864" t="s">
        <v>25499</v>
      </c>
      <c r="S28864" t="s">
        <v>99</v>
      </c>
      <c r="T28864" t="s">
        <v>5509</v>
      </c>
      <c r="U28864" t="s">
        <v>21360</v>
      </c>
      <c r="V28864">
        <v>77.55</v>
      </c>
      <c r="W28864">
        <v>5</v>
      </c>
      <c r="X28864">
        <v>0</v>
      </c>
      <c r="Y28864">
        <v>2.25</v>
      </c>
      <c r="Z28864">
        <v>2.84</v>
      </c>
      <c r="AA28864" t="s">
        <v>69</v>
      </c>
    </row>
    <row r="28865" spans="1:27" x14ac:dyDescent="0.25">
      <c r="A28865">
        <v>17298</v>
      </c>
      <c r="B28865" t="s">
        <v>33320</v>
      </c>
      <c r="C28865" s="1">
        <v>40935</v>
      </c>
      <c r="D28865" t="s">
        <v>163</v>
      </c>
      <c r="E28865" t="s">
        <v>72</v>
      </c>
      <c r="F28865">
        <v>2012</v>
      </c>
      <c r="G28865" s="1">
        <v>40939</v>
      </c>
      <c r="H28865">
        <v>4</v>
      </c>
      <c r="I28865" t="s">
        <v>108</v>
      </c>
      <c r="J28865" t="s">
        <v>1079</v>
      </c>
      <c r="K28865" t="s">
        <v>1080</v>
      </c>
      <c r="L28865" t="s">
        <v>32</v>
      </c>
      <c r="M28865" t="s">
        <v>19895</v>
      </c>
      <c r="N28865" t="s">
        <v>8168</v>
      </c>
      <c r="O28865" t="s">
        <v>8169</v>
      </c>
      <c r="P28865" t="s">
        <v>78</v>
      </c>
      <c r="Q28865" t="s">
        <v>6324</v>
      </c>
      <c r="R28865" t="s">
        <v>25460</v>
      </c>
      <c r="S28865" t="s">
        <v>99</v>
      </c>
      <c r="T28865" t="s">
        <v>5509</v>
      </c>
      <c r="U28865" t="s">
        <v>23108</v>
      </c>
      <c r="V28865">
        <v>43.2</v>
      </c>
      <c r="W28865">
        <v>3</v>
      </c>
      <c r="X28865">
        <v>0</v>
      </c>
      <c r="Y28865">
        <v>2.16</v>
      </c>
      <c r="Z28865">
        <v>2.78</v>
      </c>
      <c r="AA28865" t="s">
        <v>69</v>
      </c>
    </row>
    <row r="28866" spans="1:27" x14ac:dyDescent="0.25">
      <c r="A28866">
        <v>20079</v>
      </c>
      <c r="B28866" t="s">
        <v>33321</v>
      </c>
      <c r="C28866" s="1">
        <v>41912</v>
      </c>
      <c r="D28866" t="s">
        <v>27</v>
      </c>
      <c r="E28866" t="s">
        <v>122</v>
      </c>
      <c r="F28866">
        <v>2014</v>
      </c>
      <c r="G28866" s="1">
        <v>41916</v>
      </c>
      <c r="H28866">
        <v>4</v>
      </c>
      <c r="I28866" t="s">
        <v>108</v>
      </c>
      <c r="J28866" t="s">
        <v>255</v>
      </c>
      <c r="K28866" t="s">
        <v>256</v>
      </c>
      <c r="L28866" t="s">
        <v>32</v>
      </c>
      <c r="M28866" t="s">
        <v>11311</v>
      </c>
      <c r="N28866" t="s">
        <v>9133</v>
      </c>
      <c r="O28866" t="s">
        <v>7937</v>
      </c>
      <c r="P28866" t="s">
        <v>78</v>
      </c>
      <c r="Q28866" t="s">
        <v>7938</v>
      </c>
      <c r="R28866" t="s">
        <v>21992</v>
      </c>
      <c r="S28866" t="s">
        <v>99</v>
      </c>
      <c r="T28866" t="s">
        <v>5509</v>
      </c>
      <c r="U28866" t="s">
        <v>21993</v>
      </c>
      <c r="V28866">
        <v>30.24</v>
      </c>
      <c r="W28866">
        <v>3</v>
      </c>
      <c r="X28866">
        <v>0</v>
      </c>
      <c r="Y28866">
        <v>13.86</v>
      </c>
      <c r="Z28866">
        <v>2.74</v>
      </c>
      <c r="AA28866" t="s">
        <v>69</v>
      </c>
    </row>
    <row r="28867" spans="1:27" x14ac:dyDescent="0.25">
      <c r="A28867">
        <v>18511</v>
      </c>
      <c r="B28867" t="s">
        <v>19579</v>
      </c>
      <c r="C28867" s="1">
        <v>40969</v>
      </c>
      <c r="D28867" t="s">
        <v>59</v>
      </c>
      <c r="E28867" t="s">
        <v>280</v>
      </c>
      <c r="F28867">
        <v>2012</v>
      </c>
      <c r="G28867" s="1">
        <v>40973</v>
      </c>
      <c r="H28867">
        <v>4</v>
      </c>
      <c r="I28867" t="s">
        <v>108</v>
      </c>
      <c r="J28867" t="s">
        <v>1573</v>
      </c>
      <c r="K28867" t="s">
        <v>1574</v>
      </c>
      <c r="L28867" t="s">
        <v>32</v>
      </c>
      <c r="M28867" t="s">
        <v>5664</v>
      </c>
      <c r="N28867" t="s">
        <v>7936</v>
      </c>
      <c r="O28867" t="s">
        <v>7937</v>
      </c>
      <c r="P28867" t="s">
        <v>78</v>
      </c>
      <c r="Q28867" t="s">
        <v>7938</v>
      </c>
      <c r="R28867" t="s">
        <v>22250</v>
      </c>
      <c r="S28867" t="s">
        <v>99</v>
      </c>
      <c r="T28867" t="s">
        <v>5509</v>
      </c>
      <c r="U28867" t="s">
        <v>22251</v>
      </c>
      <c r="V28867">
        <v>45.99</v>
      </c>
      <c r="W28867">
        <v>3</v>
      </c>
      <c r="X28867">
        <v>0</v>
      </c>
      <c r="Y28867">
        <v>2.25</v>
      </c>
      <c r="Z28867">
        <v>2.73</v>
      </c>
      <c r="AA28867" t="s">
        <v>69</v>
      </c>
    </row>
    <row r="28868" spans="1:27" x14ac:dyDescent="0.25">
      <c r="A28868">
        <v>18904</v>
      </c>
      <c r="B28868" t="s">
        <v>19960</v>
      </c>
      <c r="C28868" s="1">
        <v>41619</v>
      </c>
      <c r="D28868" t="s">
        <v>114</v>
      </c>
      <c r="E28868" t="s">
        <v>157</v>
      </c>
      <c r="F28868">
        <v>2013</v>
      </c>
      <c r="G28868" s="1">
        <v>41623</v>
      </c>
      <c r="H28868">
        <v>4</v>
      </c>
      <c r="I28868" t="s">
        <v>108</v>
      </c>
      <c r="J28868" t="s">
        <v>4066</v>
      </c>
      <c r="K28868" t="s">
        <v>4067</v>
      </c>
      <c r="L28868" t="s">
        <v>32</v>
      </c>
      <c r="M28868" t="s">
        <v>12990</v>
      </c>
      <c r="N28868" t="s">
        <v>8174</v>
      </c>
      <c r="O28868" t="s">
        <v>8169</v>
      </c>
      <c r="P28868" t="s">
        <v>78</v>
      </c>
      <c r="Q28868" t="s">
        <v>6324</v>
      </c>
      <c r="R28868" t="s">
        <v>27866</v>
      </c>
      <c r="S28868" t="s">
        <v>99</v>
      </c>
      <c r="T28868" t="s">
        <v>5509</v>
      </c>
      <c r="U28868" t="s">
        <v>23787</v>
      </c>
      <c r="V28868">
        <v>56.52</v>
      </c>
      <c r="W28868">
        <v>2</v>
      </c>
      <c r="X28868">
        <v>0</v>
      </c>
      <c r="Y28868">
        <v>11.82</v>
      </c>
      <c r="Z28868">
        <v>2.72</v>
      </c>
      <c r="AA28868" t="s">
        <v>69</v>
      </c>
    </row>
    <row r="28869" spans="1:27" x14ac:dyDescent="0.25">
      <c r="A28869">
        <v>11095</v>
      </c>
      <c r="B28869" t="s">
        <v>17625</v>
      </c>
      <c r="C28869" s="1">
        <v>41145</v>
      </c>
      <c r="D28869" t="s">
        <v>163</v>
      </c>
      <c r="E28869" t="s">
        <v>164</v>
      </c>
      <c r="F28869">
        <v>2012</v>
      </c>
      <c r="G28869" s="1">
        <v>41149</v>
      </c>
      <c r="H28869">
        <v>4</v>
      </c>
      <c r="I28869" t="s">
        <v>108</v>
      </c>
      <c r="J28869" t="s">
        <v>4461</v>
      </c>
      <c r="K28869" t="s">
        <v>4462</v>
      </c>
      <c r="L28869" t="s">
        <v>48</v>
      </c>
      <c r="M28869" t="s">
        <v>17180</v>
      </c>
      <c r="N28869" t="s">
        <v>8852</v>
      </c>
      <c r="O28869" t="s">
        <v>8169</v>
      </c>
      <c r="P28869" t="s">
        <v>78</v>
      </c>
      <c r="Q28869" t="s">
        <v>6324</v>
      </c>
      <c r="R28869" t="s">
        <v>24494</v>
      </c>
      <c r="S28869" t="s">
        <v>99</v>
      </c>
      <c r="T28869" t="s">
        <v>5509</v>
      </c>
      <c r="U28869" t="s">
        <v>21681</v>
      </c>
      <c r="V28869">
        <v>36.75</v>
      </c>
      <c r="W28869">
        <v>5</v>
      </c>
      <c r="X28869">
        <v>0</v>
      </c>
      <c r="Y28869">
        <v>11.25</v>
      </c>
      <c r="Z28869">
        <v>2.71</v>
      </c>
      <c r="AA28869" t="s">
        <v>69</v>
      </c>
    </row>
    <row r="28870" spans="1:27" x14ac:dyDescent="0.25">
      <c r="A28870">
        <v>12334</v>
      </c>
      <c r="B28870" t="s">
        <v>33322</v>
      </c>
      <c r="C28870" s="1">
        <v>40813</v>
      </c>
      <c r="D28870" t="s">
        <v>27</v>
      </c>
      <c r="E28870" t="s">
        <v>122</v>
      </c>
      <c r="F28870">
        <v>2011</v>
      </c>
      <c r="G28870" s="1">
        <v>40817</v>
      </c>
      <c r="H28870">
        <v>4</v>
      </c>
      <c r="I28870" t="s">
        <v>108</v>
      </c>
      <c r="J28870" t="s">
        <v>346</v>
      </c>
      <c r="K28870" t="s">
        <v>347</v>
      </c>
      <c r="L28870" t="s">
        <v>32</v>
      </c>
      <c r="M28870" t="s">
        <v>9371</v>
      </c>
      <c r="N28870" t="s">
        <v>9372</v>
      </c>
      <c r="O28870" t="s">
        <v>8187</v>
      </c>
      <c r="P28870" t="s">
        <v>78</v>
      </c>
      <c r="Q28870" t="s">
        <v>6324</v>
      </c>
      <c r="R28870" t="s">
        <v>21987</v>
      </c>
      <c r="S28870" t="s">
        <v>99</v>
      </c>
      <c r="T28870" t="s">
        <v>5509</v>
      </c>
      <c r="U28870" t="s">
        <v>21913</v>
      </c>
      <c r="V28870">
        <v>32.25</v>
      </c>
      <c r="W28870">
        <v>5</v>
      </c>
      <c r="X28870">
        <v>0</v>
      </c>
      <c r="Y28870">
        <v>8.25</v>
      </c>
      <c r="Z28870">
        <v>2.69</v>
      </c>
      <c r="AA28870" t="s">
        <v>69</v>
      </c>
    </row>
    <row r="28871" spans="1:27" x14ac:dyDescent="0.25">
      <c r="A28871">
        <v>18700</v>
      </c>
      <c r="B28871" t="s">
        <v>33323</v>
      </c>
      <c r="C28871" s="1">
        <v>41668</v>
      </c>
      <c r="D28871" t="s">
        <v>114</v>
      </c>
      <c r="E28871" t="s">
        <v>72</v>
      </c>
      <c r="F28871">
        <v>2014</v>
      </c>
      <c r="G28871" s="1">
        <v>41672</v>
      </c>
      <c r="H28871">
        <v>4</v>
      </c>
      <c r="I28871" t="s">
        <v>108</v>
      </c>
      <c r="J28871" t="s">
        <v>2577</v>
      </c>
      <c r="K28871" t="s">
        <v>2578</v>
      </c>
      <c r="L28871" t="s">
        <v>48</v>
      </c>
      <c r="M28871" t="s">
        <v>23263</v>
      </c>
      <c r="N28871" t="s">
        <v>23264</v>
      </c>
      <c r="O28871" t="s">
        <v>8305</v>
      </c>
      <c r="P28871" t="s">
        <v>78</v>
      </c>
      <c r="Q28871" t="s">
        <v>7938</v>
      </c>
      <c r="R28871" t="s">
        <v>23117</v>
      </c>
      <c r="S28871" t="s">
        <v>99</v>
      </c>
      <c r="T28871" t="s">
        <v>5509</v>
      </c>
      <c r="U28871" t="s">
        <v>21660</v>
      </c>
      <c r="V28871">
        <v>31.59</v>
      </c>
      <c r="W28871">
        <v>3</v>
      </c>
      <c r="X28871">
        <v>0</v>
      </c>
      <c r="Y28871">
        <v>7.2</v>
      </c>
      <c r="Z28871">
        <v>2.62</v>
      </c>
      <c r="AA28871" t="s">
        <v>69</v>
      </c>
    </row>
    <row r="28872" spans="1:27" x14ac:dyDescent="0.25">
      <c r="A28872">
        <v>12618</v>
      </c>
      <c r="B28872" t="s">
        <v>32647</v>
      </c>
      <c r="C28872" s="1">
        <v>41183</v>
      </c>
      <c r="D28872" t="s">
        <v>71</v>
      </c>
      <c r="E28872" t="s">
        <v>60</v>
      </c>
      <c r="F28872">
        <v>2012</v>
      </c>
      <c r="G28872" s="1">
        <v>41187</v>
      </c>
      <c r="H28872">
        <v>4</v>
      </c>
      <c r="I28872" t="s">
        <v>108</v>
      </c>
      <c r="J28872" t="s">
        <v>10451</v>
      </c>
      <c r="K28872" t="s">
        <v>10452</v>
      </c>
      <c r="L28872" t="s">
        <v>48</v>
      </c>
      <c r="M28872" t="s">
        <v>9371</v>
      </c>
      <c r="N28872" t="s">
        <v>9372</v>
      </c>
      <c r="O28872" t="s">
        <v>8187</v>
      </c>
      <c r="P28872" t="s">
        <v>78</v>
      </c>
      <c r="Q28872" t="s">
        <v>6324</v>
      </c>
      <c r="R28872" t="s">
        <v>22011</v>
      </c>
      <c r="S28872" t="s">
        <v>99</v>
      </c>
      <c r="T28872" t="s">
        <v>5509</v>
      </c>
      <c r="U28872" t="s">
        <v>21775</v>
      </c>
      <c r="V28872">
        <v>66.599999999999994</v>
      </c>
      <c r="W28872">
        <v>5</v>
      </c>
      <c r="X28872">
        <v>0</v>
      </c>
      <c r="Y28872">
        <v>27.3</v>
      </c>
      <c r="Z28872">
        <v>2.59</v>
      </c>
      <c r="AA28872" t="s">
        <v>69</v>
      </c>
    </row>
    <row r="28873" spans="1:27" x14ac:dyDescent="0.25">
      <c r="A28873">
        <v>10741</v>
      </c>
      <c r="B28873" t="s">
        <v>32387</v>
      </c>
      <c r="C28873" s="1">
        <v>41831</v>
      </c>
      <c r="D28873" t="s">
        <v>163</v>
      </c>
      <c r="E28873" t="s">
        <v>28</v>
      </c>
      <c r="F28873">
        <v>2014</v>
      </c>
      <c r="G28873" s="1">
        <v>41835</v>
      </c>
      <c r="H28873">
        <v>4</v>
      </c>
      <c r="I28873" t="s">
        <v>108</v>
      </c>
      <c r="J28873" t="s">
        <v>2093</v>
      </c>
      <c r="K28873" t="s">
        <v>2094</v>
      </c>
      <c r="L28873" t="s">
        <v>32</v>
      </c>
      <c r="M28873" t="s">
        <v>4830</v>
      </c>
      <c r="N28873" t="s">
        <v>7936</v>
      </c>
      <c r="O28873" t="s">
        <v>7937</v>
      </c>
      <c r="P28873" t="s">
        <v>78</v>
      </c>
      <c r="Q28873" t="s">
        <v>7938</v>
      </c>
      <c r="R28873" t="s">
        <v>22291</v>
      </c>
      <c r="S28873" t="s">
        <v>99</v>
      </c>
      <c r="T28873" t="s">
        <v>5509</v>
      </c>
      <c r="U28873" t="s">
        <v>22292</v>
      </c>
      <c r="V28873">
        <v>29.88</v>
      </c>
      <c r="W28873">
        <v>2</v>
      </c>
      <c r="X28873">
        <v>0</v>
      </c>
      <c r="Y28873">
        <v>2.64</v>
      </c>
      <c r="Z28873">
        <v>2.4500000000000002</v>
      </c>
      <c r="AA28873" t="s">
        <v>69</v>
      </c>
    </row>
    <row r="28874" spans="1:27" x14ac:dyDescent="0.25">
      <c r="A28874">
        <v>10945</v>
      </c>
      <c r="B28874" t="s">
        <v>33324</v>
      </c>
      <c r="C28874" s="1">
        <v>41005</v>
      </c>
      <c r="D28874" t="s">
        <v>163</v>
      </c>
      <c r="E28874" t="s">
        <v>234</v>
      </c>
      <c r="F28874">
        <v>2012</v>
      </c>
      <c r="G28874" s="1">
        <v>41009</v>
      </c>
      <c r="H28874">
        <v>4</v>
      </c>
      <c r="I28874" t="s">
        <v>108</v>
      </c>
      <c r="J28874" t="s">
        <v>4825</v>
      </c>
      <c r="K28874" t="s">
        <v>4826</v>
      </c>
      <c r="L28874" t="s">
        <v>32</v>
      </c>
      <c r="M28874" t="s">
        <v>19869</v>
      </c>
      <c r="N28874" t="s">
        <v>9133</v>
      </c>
      <c r="O28874" t="s">
        <v>7937</v>
      </c>
      <c r="P28874" t="s">
        <v>78</v>
      </c>
      <c r="Q28874" t="s">
        <v>7938</v>
      </c>
      <c r="R28874" t="s">
        <v>23117</v>
      </c>
      <c r="S28874" t="s">
        <v>99</v>
      </c>
      <c r="T28874" t="s">
        <v>5509</v>
      </c>
      <c r="U28874" t="s">
        <v>21660</v>
      </c>
      <c r="V28874">
        <v>31.59</v>
      </c>
      <c r="W28874">
        <v>3</v>
      </c>
      <c r="X28874">
        <v>0</v>
      </c>
      <c r="Y28874">
        <v>7.2</v>
      </c>
      <c r="Z28874">
        <v>2.29</v>
      </c>
      <c r="AA28874" t="s">
        <v>69</v>
      </c>
    </row>
    <row r="28875" spans="1:27" x14ac:dyDescent="0.25">
      <c r="A28875">
        <v>13529</v>
      </c>
      <c r="B28875" t="s">
        <v>33325</v>
      </c>
      <c r="C28875" s="1">
        <v>41990</v>
      </c>
      <c r="D28875" t="s">
        <v>114</v>
      </c>
      <c r="E28875" t="s">
        <v>157</v>
      </c>
      <c r="F28875">
        <v>2014</v>
      </c>
      <c r="G28875" s="1">
        <v>41994</v>
      </c>
      <c r="H28875">
        <v>4</v>
      </c>
      <c r="I28875" t="s">
        <v>108</v>
      </c>
      <c r="J28875" t="s">
        <v>2577</v>
      </c>
      <c r="K28875" t="s">
        <v>2578</v>
      </c>
      <c r="L28875" t="s">
        <v>48</v>
      </c>
      <c r="M28875" t="s">
        <v>33326</v>
      </c>
      <c r="N28875" t="s">
        <v>9279</v>
      </c>
      <c r="O28875" t="s">
        <v>8169</v>
      </c>
      <c r="P28875" t="s">
        <v>78</v>
      </c>
      <c r="Q28875" t="s">
        <v>6324</v>
      </c>
      <c r="R28875" t="s">
        <v>23666</v>
      </c>
      <c r="S28875" t="s">
        <v>99</v>
      </c>
      <c r="T28875" t="s">
        <v>5509</v>
      </c>
      <c r="U28875" t="s">
        <v>22935</v>
      </c>
      <c r="V28875">
        <v>37.08</v>
      </c>
      <c r="W28875">
        <v>3</v>
      </c>
      <c r="X28875">
        <v>0</v>
      </c>
      <c r="Y28875">
        <v>16.649999999999999</v>
      </c>
      <c r="Z28875">
        <v>2.11</v>
      </c>
      <c r="AA28875" t="s">
        <v>69</v>
      </c>
    </row>
    <row r="28876" spans="1:27" x14ac:dyDescent="0.25">
      <c r="A28876">
        <v>18203</v>
      </c>
      <c r="B28876" t="s">
        <v>33327</v>
      </c>
      <c r="C28876" s="1">
        <v>41614</v>
      </c>
      <c r="D28876" t="s">
        <v>163</v>
      </c>
      <c r="E28876" t="s">
        <v>157</v>
      </c>
      <c r="F28876">
        <v>2013</v>
      </c>
      <c r="G28876" s="1">
        <v>41618</v>
      </c>
      <c r="H28876">
        <v>4</v>
      </c>
      <c r="I28876" t="s">
        <v>108</v>
      </c>
      <c r="J28876" t="s">
        <v>1933</v>
      </c>
      <c r="K28876" t="s">
        <v>1934</v>
      </c>
      <c r="L28876" t="s">
        <v>48</v>
      </c>
      <c r="M28876" t="s">
        <v>8221</v>
      </c>
      <c r="N28876" t="s">
        <v>8221</v>
      </c>
      <c r="O28876" t="s">
        <v>8169</v>
      </c>
      <c r="P28876" t="s">
        <v>78</v>
      </c>
      <c r="Q28876" t="s">
        <v>6324</v>
      </c>
      <c r="R28876" t="s">
        <v>22011</v>
      </c>
      <c r="S28876" t="s">
        <v>99</v>
      </c>
      <c r="T28876" t="s">
        <v>5509</v>
      </c>
      <c r="U28876" t="s">
        <v>21775</v>
      </c>
      <c r="V28876">
        <v>39.96</v>
      </c>
      <c r="W28876">
        <v>3</v>
      </c>
      <c r="X28876">
        <v>0</v>
      </c>
      <c r="Y28876">
        <v>16.38</v>
      </c>
      <c r="Z28876">
        <v>2.08</v>
      </c>
      <c r="AA28876" t="s">
        <v>69</v>
      </c>
    </row>
    <row r="28877" spans="1:27" x14ac:dyDescent="0.25">
      <c r="A28877">
        <v>17726</v>
      </c>
      <c r="B28877" t="s">
        <v>33328</v>
      </c>
      <c r="C28877" s="1">
        <v>41093</v>
      </c>
      <c r="D28877" t="s">
        <v>27</v>
      </c>
      <c r="E28877" t="s">
        <v>28</v>
      </c>
      <c r="F28877">
        <v>2012</v>
      </c>
      <c r="G28877" s="1">
        <v>41097</v>
      </c>
      <c r="H28877">
        <v>4</v>
      </c>
      <c r="I28877" t="s">
        <v>108</v>
      </c>
      <c r="J28877" t="s">
        <v>6400</v>
      </c>
      <c r="K28877" t="s">
        <v>6401</v>
      </c>
      <c r="L28877" t="s">
        <v>48</v>
      </c>
      <c r="M28877" t="s">
        <v>12990</v>
      </c>
      <c r="N28877" t="s">
        <v>8174</v>
      </c>
      <c r="O28877" t="s">
        <v>8169</v>
      </c>
      <c r="P28877" t="s">
        <v>78</v>
      </c>
      <c r="Q28877" t="s">
        <v>6324</v>
      </c>
      <c r="R28877" t="s">
        <v>23639</v>
      </c>
      <c r="S28877" t="s">
        <v>99</v>
      </c>
      <c r="T28877" t="s">
        <v>5509</v>
      </c>
      <c r="U28877" t="s">
        <v>21676</v>
      </c>
      <c r="V28877">
        <v>30.3</v>
      </c>
      <c r="W28877">
        <v>2</v>
      </c>
      <c r="X28877">
        <v>0</v>
      </c>
      <c r="Y28877">
        <v>4.2</v>
      </c>
      <c r="Z28877">
        <v>1.99</v>
      </c>
      <c r="AA28877" t="s">
        <v>69</v>
      </c>
    </row>
    <row r="28878" spans="1:27" x14ac:dyDescent="0.25">
      <c r="A28878">
        <v>18642</v>
      </c>
      <c r="B28878" t="s">
        <v>33329</v>
      </c>
      <c r="C28878" s="1">
        <v>41652</v>
      </c>
      <c r="D28878" t="s">
        <v>71</v>
      </c>
      <c r="E28878" t="s">
        <v>72</v>
      </c>
      <c r="F28878">
        <v>2014</v>
      </c>
      <c r="G28878" s="1">
        <v>41656</v>
      </c>
      <c r="H28878">
        <v>4</v>
      </c>
      <c r="I28878" t="s">
        <v>108</v>
      </c>
      <c r="J28878" t="s">
        <v>1129</v>
      </c>
      <c r="K28878" t="s">
        <v>1130</v>
      </c>
      <c r="L28878" t="s">
        <v>32</v>
      </c>
      <c r="M28878" t="s">
        <v>13283</v>
      </c>
      <c r="N28878" t="s">
        <v>8174</v>
      </c>
      <c r="O28878" t="s">
        <v>8169</v>
      </c>
      <c r="P28878" t="s">
        <v>78</v>
      </c>
      <c r="Q28878" t="s">
        <v>6324</v>
      </c>
      <c r="R28878" t="s">
        <v>23119</v>
      </c>
      <c r="S28878" t="s">
        <v>99</v>
      </c>
      <c r="T28878" t="s">
        <v>5509</v>
      </c>
      <c r="U28878" t="s">
        <v>21293</v>
      </c>
      <c r="V28878">
        <v>24</v>
      </c>
      <c r="W28878">
        <v>2</v>
      </c>
      <c r="X28878">
        <v>0</v>
      </c>
      <c r="Y28878">
        <v>0.96</v>
      </c>
      <c r="Z28878">
        <v>1.94</v>
      </c>
      <c r="AA28878" t="s">
        <v>69</v>
      </c>
    </row>
    <row r="28879" spans="1:27" x14ac:dyDescent="0.25">
      <c r="A28879">
        <v>11391</v>
      </c>
      <c r="B28879" t="s">
        <v>18609</v>
      </c>
      <c r="C28879" s="1">
        <v>41452</v>
      </c>
      <c r="D28879" t="s">
        <v>59</v>
      </c>
      <c r="E28879" t="s">
        <v>92</v>
      </c>
      <c r="F28879">
        <v>2013</v>
      </c>
      <c r="G28879" s="1">
        <v>41456</v>
      </c>
      <c r="H28879">
        <v>4</v>
      </c>
      <c r="I28879" t="s">
        <v>108</v>
      </c>
      <c r="J28879" t="s">
        <v>2533</v>
      </c>
      <c r="K28879" t="s">
        <v>2534</v>
      </c>
      <c r="L28879" t="s">
        <v>48</v>
      </c>
      <c r="M28879" t="s">
        <v>6514</v>
      </c>
      <c r="N28879" t="s">
        <v>9121</v>
      </c>
      <c r="O28879" t="s">
        <v>8187</v>
      </c>
      <c r="P28879" t="s">
        <v>78</v>
      </c>
      <c r="Q28879" t="s">
        <v>6324</v>
      </c>
      <c r="R28879" t="s">
        <v>23453</v>
      </c>
      <c r="S28879" t="s">
        <v>99</v>
      </c>
      <c r="T28879" t="s">
        <v>5509</v>
      </c>
      <c r="U28879" t="s">
        <v>21600</v>
      </c>
      <c r="V28879">
        <v>27.96</v>
      </c>
      <c r="W28879">
        <v>4</v>
      </c>
      <c r="X28879">
        <v>0</v>
      </c>
      <c r="Y28879">
        <v>13.68</v>
      </c>
      <c r="Z28879">
        <v>1.89</v>
      </c>
      <c r="AA28879" t="s">
        <v>69</v>
      </c>
    </row>
    <row r="28880" spans="1:27" x14ac:dyDescent="0.25">
      <c r="A28880">
        <v>18641</v>
      </c>
      <c r="B28880" t="s">
        <v>33329</v>
      </c>
      <c r="C28880" s="1">
        <v>41652</v>
      </c>
      <c r="D28880" t="s">
        <v>71</v>
      </c>
      <c r="E28880" t="s">
        <v>72</v>
      </c>
      <c r="F28880">
        <v>2014</v>
      </c>
      <c r="G28880" s="1">
        <v>41656</v>
      </c>
      <c r="H28880">
        <v>4</v>
      </c>
      <c r="I28880" t="s">
        <v>108</v>
      </c>
      <c r="J28880" t="s">
        <v>1129</v>
      </c>
      <c r="K28880" t="s">
        <v>1130</v>
      </c>
      <c r="L28880" t="s">
        <v>32</v>
      </c>
      <c r="M28880" t="s">
        <v>13283</v>
      </c>
      <c r="N28880" t="s">
        <v>8174</v>
      </c>
      <c r="O28880" t="s">
        <v>8169</v>
      </c>
      <c r="P28880" t="s">
        <v>78</v>
      </c>
      <c r="Q28880" t="s">
        <v>6324</v>
      </c>
      <c r="R28880" t="s">
        <v>23426</v>
      </c>
      <c r="S28880" t="s">
        <v>99</v>
      </c>
      <c r="T28880" t="s">
        <v>5509</v>
      </c>
      <c r="U28880" t="s">
        <v>22608</v>
      </c>
      <c r="V28880">
        <v>44.76</v>
      </c>
      <c r="W28880">
        <v>4</v>
      </c>
      <c r="X28880">
        <v>0</v>
      </c>
      <c r="Y28880">
        <v>11.52</v>
      </c>
      <c r="Z28880">
        <v>1.89</v>
      </c>
      <c r="AA28880" t="s">
        <v>69</v>
      </c>
    </row>
    <row r="28881" spans="1:27" x14ac:dyDescent="0.25">
      <c r="A28881">
        <v>19400</v>
      </c>
      <c r="B28881" t="s">
        <v>33330</v>
      </c>
      <c r="C28881" s="1">
        <v>41531</v>
      </c>
      <c r="D28881" t="s">
        <v>133</v>
      </c>
      <c r="E28881" t="s">
        <v>122</v>
      </c>
      <c r="F28881">
        <v>2013</v>
      </c>
      <c r="G28881" s="1">
        <v>41535</v>
      </c>
      <c r="H28881">
        <v>4</v>
      </c>
      <c r="I28881" t="s">
        <v>108</v>
      </c>
      <c r="J28881" t="s">
        <v>346</v>
      </c>
      <c r="K28881" t="s">
        <v>347</v>
      </c>
      <c r="L28881" t="s">
        <v>32</v>
      </c>
      <c r="M28881" t="s">
        <v>13064</v>
      </c>
      <c r="N28881" t="s">
        <v>9419</v>
      </c>
      <c r="O28881" t="s">
        <v>8187</v>
      </c>
      <c r="P28881" t="s">
        <v>78</v>
      </c>
      <c r="Q28881" t="s">
        <v>6324</v>
      </c>
      <c r="R28881" t="s">
        <v>25194</v>
      </c>
      <c r="S28881" t="s">
        <v>99</v>
      </c>
      <c r="T28881" t="s">
        <v>5509</v>
      </c>
      <c r="U28881" t="s">
        <v>23484</v>
      </c>
      <c r="V28881">
        <v>33.21</v>
      </c>
      <c r="W28881">
        <v>3</v>
      </c>
      <c r="X28881">
        <v>0</v>
      </c>
      <c r="Y28881">
        <v>10.26</v>
      </c>
      <c r="Z28881">
        <v>1.85</v>
      </c>
      <c r="AA28881" t="s">
        <v>69</v>
      </c>
    </row>
    <row r="28882" spans="1:27" x14ac:dyDescent="0.25">
      <c r="A28882">
        <v>19449</v>
      </c>
      <c r="B28882" t="s">
        <v>19977</v>
      </c>
      <c r="C28882" s="1">
        <v>41263</v>
      </c>
      <c r="D28882" t="s">
        <v>59</v>
      </c>
      <c r="E28882" t="s">
        <v>157</v>
      </c>
      <c r="F28882">
        <v>2012</v>
      </c>
      <c r="G28882" s="1">
        <v>41267</v>
      </c>
      <c r="H28882">
        <v>4</v>
      </c>
      <c r="I28882" t="s">
        <v>108</v>
      </c>
      <c r="J28882" t="s">
        <v>540</v>
      </c>
      <c r="K28882" t="s">
        <v>541</v>
      </c>
      <c r="L28882" t="s">
        <v>48</v>
      </c>
      <c r="M28882" t="s">
        <v>19978</v>
      </c>
      <c r="N28882" t="s">
        <v>9121</v>
      </c>
      <c r="O28882" t="s">
        <v>8187</v>
      </c>
      <c r="P28882" t="s">
        <v>78</v>
      </c>
      <c r="Q28882" t="s">
        <v>6324</v>
      </c>
      <c r="R28882" t="s">
        <v>24477</v>
      </c>
      <c r="S28882" t="s">
        <v>99</v>
      </c>
      <c r="T28882" t="s">
        <v>5509</v>
      </c>
      <c r="U28882" t="s">
        <v>24478</v>
      </c>
      <c r="V28882">
        <v>17.88</v>
      </c>
      <c r="W28882">
        <v>2</v>
      </c>
      <c r="X28882">
        <v>0</v>
      </c>
      <c r="Y28882">
        <v>3.9</v>
      </c>
      <c r="Z28882">
        <v>1.82</v>
      </c>
      <c r="AA28882" t="s">
        <v>69</v>
      </c>
    </row>
    <row r="28883" spans="1:27" x14ac:dyDescent="0.25">
      <c r="A28883">
        <v>10603</v>
      </c>
      <c r="B28883" t="s">
        <v>18704</v>
      </c>
      <c r="C28883" s="1">
        <v>40805</v>
      </c>
      <c r="D28883" t="s">
        <v>71</v>
      </c>
      <c r="E28883" t="s">
        <v>122</v>
      </c>
      <c r="F28883">
        <v>2011</v>
      </c>
      <c r="G28883" s="1">
        <v>40809</v>
      </c>
      <c r="H28883">
        <v>4</v>
      </c>
      <c r="I28883" t="s">
        <v>108</v>
      </c>
      <c r="J28883" t="s">
        <v>1209</v>
      </c>
      <c r="K28883" t="s">
        <v>1210</v>
      </c>
      <c r="L28883" t="s">
        <v>48</v>
      </c>
      <c r="M28883" t="s">
        <v>8852</v>
      </c>
      <c r="N28883" t="s">
        <v>8852</v>
      </c>
      <c r="O28883" t="s">
        <v>8169</v>
      </c>
      <c r="P28883" t="s">
        <v>78</v>
      </c>
      <c r="Q28883" t="s">
        <v>6324</v>
      </c>
      <c r="R28883" t="s">
        <v>6858</v>
      </c>
      <c r="S28883" t="s">
        <v>99</v>
      </c>
      <c r="T28883" t="s">
        <v>5509</v>
      </c>
      <c r="U28883" t="s">
        <v>22455</v>
      </c>
      <c r="V28883">
        <v>34.380000000000003</v>
      </c>
      <c r="W28883">
        <v>3</v>
      </c>
      <c r="X28883">
        <v>0</v>
      </c>
      <c r="Y28883">
        <v>8.91</v>
      </c>
      <c r="Z28883">
        <v>1.81</v>
      </c>
      <c r="AA28883" t="s">
        <v>69</v>
      </c>
    </row>
    <row r="28884" spans="1:27" x14ac:dyDescent="0.25">
      <c r="A28884">
        <v>12507</v>
      </c>
      <c r="B28884" t="s">
        <v>20660</v>
      </c>
      <c r="C28884" s="1">
        <v>41529</v>
      </c>
      <c r="D28884" t="s">
        <v>59</v>
      </c>
      <c r="E28884" t="s">
        <v>122</v>
      </c>
      <c r="F28884">
        <v>2013</v>
      </c>
      <c r="G28884" s="1">
        <v>41533</v>
      </c>
      <c r="H28884">
        <v>4</v>
      </c>
      <c r="I28884" t="s">
        <v>108</v>
      </c>
      <c r="J28884" t="s">
        <v>483</v>
      </c>
      <c r="K28884" t="s">
        <v>484</v>
      </c>
      <c r="L28884" t="s">
        <v>48</v>
      </c>
      <c r="M28884" t="s">
        <v>10107</v>
      </c>
      <c r="N28884" t="s">
        <v>8378</v>
      </c>
      <c r="O28884" t="s">
        <v>8169</v>
      </c>
      <c r="P28884" t="s">
        <v>78</v>
      </c>
      <c r="Q28884" t="s">
        <v>6324</v>
      </c>
      <c r="R28884" t="s">
        <v>30846</v>
      </c>
      <c r="S28884" t="s">
        <v>99</v>
      </c>
      <c r="T28884" t="s">
        <v>5509</v>
      </c>
      <c r="U28884" t="s">
        <v>23407</v>
      </c>
      <c r="V28884">
        <v>20.52</v>
      </c>
      <c r="W28884">
        <v>3</v>
      </c>
      <c r="X28884">
        <v>0</v>
      </c>
      <c r="Y28884">
        <v>4.2300000000000004</v>
      </c>
      <c r="Z28884">
        <v>1.81</v>
      </c>
      <c r="AA28884" t="s">
        <v>69</v>
      </c>
    </row>
    <row r="28885" spans="1:27" x14ac:dyDescent="0.25">
      <c r="A28885">
        <v>13020</v>
      </c>
      <c r="B28885" t="s">
        <v>33331</v>
      </c>
      <c r="C28885" s="1">
        <v>41375</v>
      </c>
      <c r="D28885" t="s">
        <v>59</v>
      </c>
      <c r="E28885" t="s">
        <v>234</v>
      </c>
      <c r="F28885">
        <v>2013</v>
      </c>
      <c r="G28885" s="1">
        <v>41379</v>
      </c>
      <c r="H28885">
        <v>4</v>
      </c>
      <c r="I28885" t="s">
        <v>108</v>
      </c>
      <c r="J28885" t="s">
        <v>4864</v>
      </c>
      <c r="K28885" t="s">
        <v>4865</v>
      </c>
      <c r="L28885" t="s">
        <v>75</v>
      </c>
      <c r="M28885" t="s">
        <v>33332</v>
      </c>
      <c r="N28885" t="s">
        <v>7936</v>
      </c>
      <c r="O28885" t="s">
        <v>7937</v>
      </c>
      <c r="P28885" t="s">
        <v>78</v>
      </c>
      <c r="Q28885" t="s">
        <v>7938</v>
      </c>
      <c r="R28885" t="s">
        <v>24477</v>
      </c>
      <c r="S28885" t="s">
        <v>99</v>
      </c>
      <c r="T28885" t="s">
        <v>5509</v>
      </c>
      <c r="U28885" t="s">
        <v>24478</v>
      </c>
      <c r="V28885">
        <v>26.82</v>
      </c>
      <c r="W28885">
        <v>3</v>
      </c>
      <c r="X28885">
        <v>0</v>
      </c>
      <c r="Y28885">
        <v>5.85</v>
      </c>
      <c r="Z28885">
        <v>1.8</v>
      </c>
      <c r="AA28885" t="s">
        <v>69</v>
      </c>
    </row>
    <row r="28886" spans="1:27" x14ac:dyDescent="0.25">
      <c r="A28886">
        <v>11096</v>
      </c>
      <c r="B28886" t="s">
        <v>17625</v>
      </c>
      <c r="C28886" s="1">
        <v>41145</v>
      </c>
      <c r="D28886" t="s">
        <v>163</v>
      </c>
      <c r="E28886" t="s">
        <v>164</v>
      </c>
      <c r="F28886">
        <v>2012</v>
      </c>
      <c r="G28886" s="1">
        <v>41149</v>
      </c>
      <c r="H28886">
        <v>4</v>
      </c>
      <c r="I28886" t="s">
        <v>108</v>
      </c>
      <c r="J28886" t="s">
        <v>4461</v>
      </c>
      <c r="K28886" t="s">
        <v>4462</v>
      </c>
      <c r="L28886" t="s">
        <v>48</v>
      </c>
      <c r="M28886" t="s">
        <v>17180</v>
      </c>
      <c r="N28886" t="s">
        <v>8852</v>
      </c>
      <c r="O28886" t="s">
        <v>8169</v>
      </c>
      <c r="P28886" t="s">
        <v>78</v>
      </c>
      <c r="Q28886" t="s">
        <v>6324</v>
      </c>
      <c r="R28886" t="s">
        <v>30846</v>
      </c>
      <c r="S28886" t="s">
        <v>99</v>
      </c>
      <c r="T28886" t="s">
        <v>5509</v>
      </c>
      <c r="U28886" t="s">
        <v>23407</v>
      </c>
      <c r="V28886">
        <v>27.36</v>
      </c>
      <c r="W28886">
        <v>4</v>
      </c>
      <c r="X28886">
        <v>0</v>
      </c>
      <c r="Y28886">
        <v>5.64</v>
      </c>
      <c r="Z28886">
        <v>1.67</v>
      </c>
      <c r="AA28886" t="s">
        <v>69</v>
      </c>
    </row>
    <row r="28887" spans="1:27" x14ac:dyDescent="0.25">
      <c r="A28887">
        <v>13633</v>
      </c>
      <c r="B28887" t="s">
        <v>33333</v>
      </c>
      <c r="C28887" s="1">
        <v>41872</v>
      </c>
      <c r="D28887" t="s">
        <v>59</v>
      </c>
      <c r="E28887" t="s">
        <v>164</v>
      </c>
      <c r="F28887">
        <v>2014</v>
      </c>
      <c r="G28887" s="1">
        <v>41876</v>
      </c>
      <c r="H28887">
        <v>4</v>
      </c>
      <c r="I28887" t="s">
        <v>108</v>
      </c>
      <c r="J28887" t="s">
        <v>717</v>
      </c>
      <c r="K28887" t="s">
        <v>718</v>
      </c>
      <c r="L28887" t="s">
        <v>48</v>
      </c>
      <c r="M28887" t="s">
        <v>33334</v>
      </c>
      <c r="N28887" t="s">
        <v>15036</v>
      </c>
      <c r="O28887" t="s">
        <v>8187</v>
      </c>
      <c r="P28887" t="s">
        <v>78</v>
      </c>
      <c r="Q28887" t="s">
        <v>6324</v>
      </c>
      <c r="R28887" t="s">
        <v>24494</v>
      </c>
      <c r="S28887" t="s">
        <v>99</v>
      </c>
      <c r="T28887" t="s">
        <v>5509</v>
      </c>
      <c r="U28887" t="s">
        <v>21681</v>
      </c>
      <c r="V28887">
        <v>22.05</v>
      </c>
      <c r="W28887">
        <v>3</v>
      </c>
      <c r="X28887">
        <v>0</v>
      </c>
      <c r="Y28887">
        <v>6.75</v>
      </c>
      <c r="Z28887">
        <v>1.62</v>
      </c>
      <c r="AA28887" t="s">
        <v>69</v>
      </c>
    </row>
    <row r="28888" spans="1:27" x14ac:dyDescent="0.25">
      <c r="A28888">
        <v>11206</v>
      </c>
      <c r="B28888" t="s">
        <v>9317</v>
      </c>
      <c r="C28888" s="1">
        <v>41820</v>
      </c>
      <c r="D28888" t="s">
        <v>71</v>
      </c>
      <c r="E28888" t="s">
        <v>92</v>
      </c>
      <c r="F28888">
        <v>2014</v>
      </c>
      <c r="G28888" s="1">
        <v>41824</v>
      </c>
      <c r="H28888">
        <v>4</v>
      </c>
      <c r="I28888" t="s">
        <v>108</v>
      </c>
      <c r="J28888" t="s">
        <v>1871</v>
      </c>
      <c r="K28888" t="s">
        <v>1872</v>
      </c>
      <c r="L28888" t="s">
        <v>75</v>
      </c>
      <c r="M28888" t="s">
        <v>20116</v>
      </c>
      <c r="N28888" t="s">
        <v>20116</v>
      </c>
      <c r="O28888" t="s">
        <v>8169</v>
      </c>
      <c r="P28888" t="s">
        <v>78</v>
      </c>
      <c r="Q28888" t="s">
        <v>6324</v>
      </c>
      <c r="R28888" t="s">
        <v>23884</v>
      </c>
      <c r="S28888" t="s">
        <v>99</v>
      </c>
      <c r="T28888" t="s">
        <v>5509</v>
      </c>
      <c r="U28888" t="s">
        <v>22472</v>
      </c>
      <c r="V28888">
        <v>33.299999999999997</v>
      </c>
      <c r="W28888">
        <v>5</v>
      </c>
      <c r="X28888">
        <v>0</v>
      </c>
      <c r="Y28888">
        <v>2.85</v>
      </c>
      <c r="Z28888">
        <v>1.55</v>
      </c>
      <c r="AA28888" t="s">
        <v>69</v>
      </c>
    </row>
    <row r="28889" spans="1:27" x14ac:dyDescent="0.25">
      <c r="A28889">
        <v>12817</v>
      </c>
      <c r="B28889" t="s">
        <v>33335</v>
      </c>
      <c r="C28889" s="1">
        <v>41235</v>
      </c>
      <c r="D28889" t="s">
        <v>59</v>
      </c>
      <c r="E28889" t="s">
        <v>83</v>
      </c>
      <c r="F28889">
        <v>2012</v>
      </c>
      <c r="G28889" s="1">
        <v>41239</v>
      </c>
      <c r="H28889">
        <v>4</v>
      </c>
      <c r="I28889" t="s">
        <v>108</v>
      </c>
      <c r="J28889" t="s">
        <v>1871</v>
      </c>
      <c r="K28889" t="s">
        <v>1872</v>
      </c>
      <c r="L28889" t="s">
        <v>75</v>
      </c>
      <c r="M28889" t="s">
        <v>8221</v>
      </c>
      <c r="N28889" t="s">
        <v>8221</v>
      </c>
      <c r="O28889" t="s">
        <v>8169</v>
      </c>
      <c r="P28889" t="s">
        <v>78</v>
      </c>
      <c r="Q28889" t="s">
        <v>6324</v>
      </c>
      <c r="R28889" t="s">
        <v>29165</v>
      </c>
      <c r="S28889" t="s">
        <v>99</v>
      </c>
      <c r="T28889" t="s">
        <v>5509</v>
      </c>
      <c r="U28889" t="s">
        <v>22598</v>
      </c>
      <c r="V28889">
        <v>14.4</v>
      </c>
      <c r="W28889">
        <v>3</v>
      </c>
      <c r="X28889">
        <v>0</v>
      </c>
      <c r="Y28889">
        <v>6.57</v>
      </c>
      <c r="Z28889">
        <v>1.51</v>
      </c>
      <c r="AA28889" t="s">
        <v>69</v>
      </c>
    </row>
    <row r="28890" spans="1:27" x14ac:dyDescent="0.25">
      <c r="A28890">
        <v>11742</v>
      </c>
      <c r="B28890" t="s">
        <v>33336</v>
      </c>
      <c r="C28890" s="1">
        <v>41395</v>
      </c>
      <c r="D28890" t="s">
        <v>114</v>
      </c>
      <c r="E28890" t="s">
        <v>115</v>
      </c>
      <c r="F28890">
        <v>2013</v>
      </c>
      <c r="G28890" s="1">
        <v>41399</v>
      </c>
      <c r="H28890">
        <v>4</v>
      </c>
      <c r="I28890" t="s">
        <v>108</v>
      </c>
      <c r="J28890" t="s">
        <v>5427</v>
      </c>
      <c r="K28890" t="s">
        <v>5428</v>
      </c>
      <c r="L28890" t="s">
        <v>48</v>
      </c>
      <c r="M28890" t="s">
        <v>14666</v>
      </c>
      <c r="N28890" t="s">
        <v>7936</v>
      </c>
      <c r="O28890" t="s">
        <v>7937</v>
      </c>
      <c r="P28890" t="s">
        <v>78</v>
      </c>
      <c r="Q28890" t="s">
        <v>7938</v>
      </c>
      <c r="R28890" t="s">
        <v>29882</v>
      </c>
      <c r="S28890" t="s">
        <v>99</v>
      </c>
      <c r="T28890" t="s">
        <v>5509</v>
      </c>
      <c r="U28890" t="s">
        <v>23113</v>
      </c>
      <c r="V28890">
        <v>25.11</v>
      </c>
      <c r="W28890">
        <v>3</v>
      </c>
      <c r="X28890">
        <v>0</v>
      </c>
      <c r="Y28890">
        <v>9.27</v>
      </c>
      <c r="Z28890">
        <v>1.48</v>
      </c>
      <c r="AA28890" t="s">
        <v>69</v>
      </c>
    </row>
    <row r="28891" spans="1:27" x14ac:dyDescent="0.25">
      <c r="A28891">
        <v>11200</v>
      </c>
      <c r="B28891" t="s">
        <v>9317</v>
      </c>
      <c r="C28891" s="1">
        <v>41820</v>
      </c>
      <c r="D28891" t="s">
        <v>71</v>
      </c>
      <c r="E28891" t="s">
        <v>92</v>
      </c>
      <c r="F28891">
        <v>2014</v>
      </c>
      <c r="G28891" s="1">
        <v>41824</v>
      </c>
      <c r="H28891">
        <v>4</v>
      </c>
      <c r="I28891" t="s">
        <v>108</v>
      </c>
      <c r="J28891" t="s">
        <v>1871</v>
      </c>
      <c r="K28891" t="s">
        <v>1872</v>
      </c>
      <c r="L28891" t="s">
        <v>75</v>
      </c>
      <c r="M28891" t="s">
        <v>20116</v>
      </c>
      <c r="N28891" t="s">
        <v>20116</v>
      </c>
      <c r="O28891" t="s">
        <v>8169</v>
      </c>
      <c r="P28891" t="s">
        <v>78</v>
      </c>
      <c r="Q28891" t="s">
        <v>6324</v>
      </c>
      <c r="R28891" t="s">
        <v>24302</v>
      </c>
      <c r="S28891" t="s">
        <v>99</v>
      </c>
      <c r="T28891" t="s">
        <v>5509</v>
      </c>
      <c r="U28891" t="s">
        <v>24303</v>
      </c>
      <c r="V28891">
        <v>37.44</v>
      </c>
      <c r="W28891">
        <v>3</v>
      </c>
      <c r="X28891">
        <v>0</v>
      </c>
      <c r="Y28891">
        <v>2.97</v>
      </c>
      <c r="Z28891">
        <v>1.44</v>
      </c>
      <c r="AA28891" t="s">
        <v>69</v>
      </c>
    </row>
    <row r="28892" spans="1:27" x14ac:dyDescent="0.25">
      <c r="A28892">
        <v>14099</v>
      </c>
      <c r="B28892" t="s">
        <v>20382</v>
      </c>
      <c r="C28892" s="1">
        <v>41853</v>
      </c>
      <c r="D28892" t="s">
        <v>133</v>
      </c>
      <c r="E28892" t="s">
        <v>164</v>
      </c>
      <c r="F28892">
        <v>2014</v>
      </c>
      <c r="G28892" s="1">
        <v>41857</v>
      </c>
      <c r="H28892">
        <v>4</v>
      </c>
      <c r="I28892" t="s">
        <v>108</v>
      </c>
      <c r="J28892" t="s">
        <v>3056</v>
      </c>
      <c r="K28892" t="s">
        <v>3057</v>
      </c>
      <c r="L28892" t="s">
        <v>48</v>
      </c>
      <c r="M28892" t="s">
        <v>8692</v>
      </c>
      <c r="N28892" t="s">
        <v>7936</v>
      </c>
      <c r="O28892" t="s">
        <v>7937</v>
      </c>
      <c r="P28892" t="s">
        <v>78</v>
      </c>
      <c r="Q28892" t="s">
        <v>7938</v>
      </c>
      <c r="R28892" t="s">
        <v>23242</v>
      </c>
      <c r="S28892" t="s">
        <v>99</v>
      </c>
      <c r="T28892" t="s">
        <v>5509</v>
      </c>
      <c r="U28892" t="s">
        <v>22072</v>
      </c>
      <c r="V28892">
        <v>20.82</v>
      </c>
      <c r="W28892">
        <v>2</v>
      </c>
      <c r="X28892">
        <v>0</v>
      </c>
      <c r="Y28892">
        <v>7.02</v>
      </c>
      <c r="Z28892">
        <v>1.24</v>
      </c>
      <c r="AA28892" t="s">
        <v>69</v>
      </c>
    </row>
    <row r="28893" spans="1:27" x14ac:dyDescent="0.25">
      <c r="A28893">
        <v>10561</v>
      </c>
      <c r="B28893" t="s">
        <v>33337</v>
      </c>
      <c r="C28893" s="1">
        <v>40772</v>
      </c>
      <c r="D28893" t="s">
        <v>114</v>
      </c>
      <c r="E28893" t="s">
        <v>164</v>
      </c>
      <c r="F28893">
        <v>2011</v>
      </c>
      <c r="G28893" s="1">
        <v>40776</v>
      </c>
      <c r="H28893">
        <v>4</v>
      </c>
      <c r="I28893" t="s">
        <v>108</v>
      </c>
      <c r="J28893" t="s">
        <v>16078</v>
      </c>
      <c r="K28893" t="s">
        <v>12859</v>
      </c>
      <c r="L28893" t="s">
        <v>32</v>
      </c>
      <c r="M28893" t="s">
        <v>8221</v>
      </c>
      <c r="N28893" t="s">
        <v>8221</v>
      </c>
      <c r="O28893" t="s">
        <v>8169</v>
      </c>
      <c r="P28893" t="s">
        <v>78</v>
      </c>
      <c r="Q28893" t="s">
        <v>6324</v>
      </c>
      <c r="R28893" t="s">
        <v>23117</v>
      </c>
      <c r="S28893" t="s">
        <v>99</v>
      </c>
      <c r="T28893" t="s">
        <v>5509</v>
      </c>
      <c r="U28893" t="s">
        <v>21660</v>
      </c>
      <c r="V28893">
        <v>31.59</v>
      </c>
      <c r="W28893">
        <v>3</v>
      </c>
      <c r="X28893">
        <v>0</v>
      </c>
      <c r="Y28893">
        <v>7.2</v>
      </c>
      <c r="Z28893">
        <v>1.22</v>
      </c>
      <c r="AA28893" t="s">
        <v>69</v>
      </c>
    </row>
    <row r="28894" spans="1:27" x14ac:dyDescent="0.25">
      <c r="A28894">
        <v>11828</v>
      </c>
      <c r="B28894" t="s">
        <v>20765</v>
      </c>
      <c r="C28894" s="1">
        <v>40569</v>
      </c>
      <c r="D28894" t="s">
        <v>114</v>
      </c>
      <c r="E28894" t="s">
        <v>72</v>
      </c>
      <c r="F28894">
        <v>2011</v>
      </c>
      <c r="G28894" s="1">
        <v>40573</v>
      </c>
      <c r="H28894">
        <v>4</v>
      </c>
      <c r="I28894" t="s">
        <v>108</v>
      </c>
      <c r="J28894" t="s">
        <v>2108</v>
      </c>
      <c r="K28894" t="s">
        <v>2109</v>
      </c>
      <c r="L28894" t="s">
        <v>32</v>
      </c>
      <c r="M28894" t="s">
        <v>9656</v>
      </c>
      <c r="N28894" t="s">
        <v>9656</v>
      </c>
      <c r="O28894" t="s">
        <v>8305</v>
      </c>
      <c r="P28894" t="s">
        <v>78</v>
      </c>
      <c r="Q28894" t="s">
        <v>7938</v>
      </c>
      <c r="R28894" t="s">
        <v>27866</v>
      </c>
      <c r="S28894" t="s">
        <v>99</v>
      </c>
      <c r="T28894" t="s">
        <v>5509</v>
      </c>
      <c r="U28894" t="s">
        <v>21741</v>
      </c>
      <c r="V28894">
        <v>12.78</v>
      </c>
      <c r="W28894">
        <v>1</v>
      </c>
      <c r="X28894">
        <v>0</v>
      </c>
      <c r="Y28894">
        <v>5.49</v>
      </c>
      <c r="Z28894">
        <v>1.2</v>
      </c>
      <c r="AA28894" t="s">
        <v>69</v>
      </c>
    </row>
    <row r="28895" spans="1:27" x14ac:dyDescent="0.25">
      <c r="A28895">
        <v>11057</v>
      </c>
      <c r="B28895" t="s">
        <v>8253</v>
      </c>
      <c r="C28895" s="1">
        <v>41253</v>
      </c>
      <c r="D28895" t="s">
        <v>71</v>
      </c>
      <c r="E28895" t="s">
        <v>157</v>
      </c>
      <c r="F28895">
        <v>2012</v>
      </c>
      <c r="G28895" s="1">
        <v>41257</v>
      </c>
      <c r="H28895">
        <v>4</v>
      </c>
      <c r="I28895" t="s">
        <v>108</v>
      </c>
      <c r="J28895" t="s">
        <v>2188</v>
      </c>
      <c r="K28895" t="s">
        <v>2189</v>
      </c>
      <c r="L28895" t="s">
        <v>32</v>
      </c>
      <c r="M28895" t="s">
        <v>20980</v>
      </c>
      <c r="N28895" t="s">
        <v>8594</v>
      </c>
      <c r="O28895" t="s">
        <v>8187</v>
      </c>
      <c r="P28895" t="s">
        <v>78</v>
      </c>
      <c r="Q28895" t="s">
        <v>6324</v>
      </c>
      <c r="R28895" t="s">
        <v>23202</v>
      </c>
      <c r="S28895" t="s">
        <v>99</v>
      </c>
      <c r="T28895" t="s">
        <v>5509</v>
      </c>
      <c r="U28895" t="s">
        <v>23031</v>
      </c>
      <c r="V28895">
        <v>28.35</v>
      </c>
      <c r="W28895">
        <v>1</v>
      </c>
      <c r="X28895">
        <v>0</v>
      </c>
      <c r="Y28895">
        <v>8.49</v>
      </c>
      <c r="Z28895">
        <v>1.1599999999999999</v>
      </c>
      <c r="AA28895" t="s">
        <v>69</v>
      </c>
    </row>
    <row r="28896" spans="1:27" x14ac:dyDescent="0.25">
      <c r="A28896">
        <v>18362</v>
      </c>
      <c r="B28896" t="s">
        <v>20417</v>
      </c>
      <c r="C28896" s="1">
        <v>41883</v>
      </c>
      <c r="D28896" t="s">
        <v>71</v>
      </c>
      <c r="E28896" t="s">
        <v>122</v>
      </c>
      <c r="F28896">
        <v>2014</v>
      </c>
      <c r="G28896" s="1">
        <v>41887</v>
      </c>
      <c r="H28896">
        <v>4</v>
      </c>
      <c r="I28896" t="s">
        <v>108</v>
      </c>
      <c r="J28896" t="s">
        <v>4320</v>
      </c>
      <c r="K28896" t="s">
        <v>4321</v>
      </c>
      <c r="L28896" t="s">
        <v>32</v>
      </c>
      <c r="M28896" t="s">
        <v>5640</v>
      </c>
      <c r="N28896" t="s">
        <v>7936</v>
      </c>
      <c r="O28896" t="s">
        <v>7937</v>
      </c>
      <c r="P28896" t="s">
        <v>78</v>
      </c>
      <c r="Q28896" t="s">
        <v>7938</v>
      </c>
      <c r="R28896" t="s">
        <v>25194</v>
      </c>
      <c r="S28896" t="s">
        <v>99</v>
      </c>
      <c r="T28896" t="s">
        <v>5509</v>
      </c>
      <c r="U28896" t="s">
        <v>23484</v>
      </c>
      <c r="V28896">
        <v>33.21</v>
      </c>
      <c r="W28896">
        <v>3</v>
      </c>
      <c r="X28896">
        <v>0</v>
      </c>
      <c r="Y28896">
        <v>10.26</v>
      </c>
      <c r="Z28896">
        <v>1.02</v>
      </c>
      <c r="AA28896" t="s">
        <v>69</v>
      </c>
    </row>
    <row r="28897" spans="1:27" x14ac:dyDescent="0.25">
      <c r="A28897">
        <v>19732</v>
      </c>
      <c r="B28897" t="s">
        <v>33338</v>
      </c>
      <c r="C28897" s="1">
        <v>41565</v>
      </c>
      <c r="D28897" t="s">
        <v>163</v>
      </c>
      <c r="E28897" t="s">
        <v>60</v>
      </c>
      <c r="F28897">
        <v>2013</v>
      </c>
      <c r="G28897" s="1">
        <v>41569</v>
      </c>
      <c r="H28897">
        <v>4</v>
      </c>
      <c r="I28897" t="s">
        <v>108</v>
      </c>
      <c r="J28897" t="s">
        <v>2064</v>
      </c>
      <c r="K28897" t="s">
        <v>2065</v>
      </c>
      <c r="L28897" t="s">
        <v>48</v>
      </c>
      <c r="M28897" t="s">
        <v>9315</v>
      </c>
      <c r="N28897" t="s">
        <v>8174</v>
      </c>
      <c r="O28897" t="s">
        <v>8169</v>
      </c>
      <c r="P28897" t="s">
        <v>78</v>
      </c>
      <c r="Q28897" t="s">
        <v>6324</v>
      </c>
      <c r="R28897" t="s">
        <v>22298</v>
      </c>
      <c r="S28897" t="s">
        <v>99</v>
      </c>
      <c r="T28897" t="s">
        <v>5509</v>
      </c>
      <c r="U28897" t="s">
        <v>22299</v>
      </c>
      <c r="V28897">
        <v>11.97</v>
      </c>
      <c r="W28897">
        <v>3</v>
      </c>
      <c r="X28897">
        <v>0</v>
      </c>
      <c r="Y28897">
        <v>1.26</v>
      </c>
      <c r="Z28897">
        <v>1.02</v>
      </c>
      <c r="AA28897" t="s">
        <v>69</v>
      </c>
    </row>
    <row r="28898" spans="1:27" x14ac:dyDescent="0.25">
      <c r="A28898">
        <v>15299</v>
      </c>
      <c r="B28898" t="s">
        <v>33339</v>
      </c>
      <c r="C28898" s="1">
        <v>40603</v>
      </c>
      <c r="D28898" t="s">
        <v>27</v>
      </c>
      <c r="E28898" t="s">
        <v>280</v>
      </c>
      <c r="F28898">
        <v>2011</v>
      </c>
      <c r="G28898" s="1">
        <v>40607</v>
      </c>
      <c r="H28898">
        <v>4</v>
      </c>
      <c r="I28898" t="s">
        <v>108</v>
      </c>
      <c r="J28898" t="s">
        <v>273</v>
      </c>
      <c r="K28898" t="s">
        <v>274</v>
      </c>
      <c r="L28898" t="s">
        <v>32</v>
      </c>
      <c r="M28898" t="s">
        <v>3543</v>
      </c>
      <c r="N28898" t="s">
        <v>8594</v>
      </c>
      <c r="O28898" t="s">
        <v>8187</v>
      </c>
      <c r="P28898" t="s">
        <v>78</v>
      </c>
      <c r="Q28898" t="s">
        <v>6324</v>
      </c>
      <c r="R28898" t="s">
        <v>6596</v>
      </c>
      <c r="S28898" t="s">
        <v>99</v>
      </c>
      <c r="T28898" t="s">
        <v>5509</v>
      </c>
      <c r="U28898" t="s">
        <v>23113</v>
      </c>
      <c r="V28898">
        <v>17.82</v>
      </c>
      <c r="W28898">
        <v>2</v>
      </c>
      <c r="X28898">
        <v>0</v>
      </c>
      <c r="Y28898">
        <v>3.18</v>
      </c>
      <c r="Z28898">
        <v>0.97</v>
      </c>
      <c r="AA28898" t="s">
        <v>69</v>
      </c>
    </row>
    <row r="28899" spans="1:27" x14ac:dyDescent="0.25">
      <c r="A28899">
        <v>10655</v>
      </c>
      <c r="B28899" t="s">
        <v>32289</v>
      </c>
      <c r="C28899" s="1">
        <v>41346</v>
      </c>
      <c r="D28899" t="s">
        <v>114</v>
      </c>
      <c r="E28899" t="s">
        <v>280</v>
      </c>
      <c r="F28899">
        <v>2013</v>
      </c>
      <c r="G28899" s="1">
        <v>41350</v>
      </c>
      <c r="H28899">
        <v>4</v>
      </c>
      <c r="I28899" t="s">
        <v>108</v>
      </c>
      <c r="J28899" t="s">
        <v>3095</v>
      </c>
      <c r="K28899" t="s">
        <v>3096</v>
      </c>
      <c r="L28899" t="s">
        <v>32</v>
      </c>
      <c r="M28899" t="s">
        <v>14389</v>
      </c>
      <c r="N28899" t="s">
        <v>7936</v>
      </c>
      <c r="O28899" t="s">
        <v>7937</v>
      </c>
      <c r="P28899" t="s">
        <v>78</v>
      </c>
      <c r="Q28899" t="s">
        <v>7938</v>
      </c>
      <c r="R28899" t="s">
        <v>23453</v>
      </c>
      <c r="S28899" t="s">
        <v>99</v>
      </c>
      <c r="T28899" t="s">
        <v>5509</v>
      </c>
      <c r="U28899" t="s">
        <v>21600</v>
      </c>
      <c r="V28899">
        <v>13.98</v>
      </c>
      <c r="W28899">
        <v>2</v>
      </c>
      <c r="X28899">
        <v>0</v>
      </c>
      <c r="Y28899">
        <v>6.84</v>
      </c>
      <c r="Z28899">
        <v>0.8</v>
      </c>
      <c r="AA28899" t="s">
        <v>69</v>
      </c>
    </row>
    <row r="28900" spans="1:27" x14ac:dyDescent="0.25">
      <c r="A28900">
        <v>13715</v>
      </c>
      <c r="B28900" t="s">
        <v>14899</v>
      </c>
      <c r="C28900" s="1">
        <v>41248</v>
      </c>
      <c r="D28900" t="s">
        <v>114</v>
      </c>
      <c r="E28900" t="s">
        <v>157</v>
      </c>
      <c r="F28900">
        <v>2012</v>
      </c>
      <c r="G28900" s="1">
        <v>41252</v>
      </c>
      <c r="H28900">
        <v>4</v>
      </c>
      <c r="I28900" t="s">
        <v>108</v>
      </c>
      <c r="J28900" t="s">
        <v>2594</v>
      </c>
      <c r="K28900" t="s">
        <v>2595</v>
      </c>
      <c r="L28900" t="s">
        <v>32</v>
      </c>
      <c r="M28900" t="s">
        <v>15247</v>
      </c>
      <c r="N28900" t="s">
        <v>7936</v>
      </c>
      <c r="O28900" t="s">
        <v>7937</v>
      </c>
      <c r="P28900" t="s">
        <v>78</v>
      </c>
      <c r="Q28900" t="s">
        <v>7938</v>
      </c>
      <c r="R28900" t="s">
        <v>23242</v>
      </c>
      <c r="S28900" t="s">
        <v>99</v>
      </c>
      <c r="T28900" t="s">
        <v>5509</v>
      </c>
      <c r="U28900" t="s">
        <v>22072</v>
      </c>
      <c r="V28900">
        <v>20.82</v>
      </c>
      <c r="W28900">
        <v>2</v>
      </c>
      <c r="X28900">
        <v>0</v>
      </c>
      <c r="Y28900">
        <v>7.02</v>
      </c>
      <c r="Z28900">
        <v>0.78</v>
      </c>
      <c r="AA28900" t="s">
        <v>69</v>
      </c>
    </row>
    <row r="28901" spans="1:27" x14ac:dyDescent="0.25">
      <c r="A28901">
        <v>12638</v>
      </c>
      <c r="B28901" t="s">
        <v>18644</v>
      </c>
      <c r="C28901" s="1">
        <v>41800</v>
      </c>
      <c r="D28901" t="s">
        <v>27</v>
      </c>
      <c r="E28901" t="s">
        <v>92</v>
      </c>
      <c r="F28901">
        <v>2014</v>
      </c>
      <c r="G28901" s="1">
        <v>41804</v>
      </c>
      <c r="H28901">
        <v>4</v>
      </c>
      <c r="I28901" t="s">
        <v>108</v>
      </c>
      <c r="J28901" t="s">
        <v>2240</v>
      </c>
      <c r="K28901" t="s">
        <v>2241</v>
      </c>
      <c r="L28901" t="s">
        <v>48</v>
      </c>
      <c r="M28901" t="s">
        <v>12751</v>
      </c>
      <c r="N28901" t="s">
        <v>8168</v>
      </c>
      <c r="O28901" t="s">
        <v>8169</v>
      </c>
      <c r="P28901" t="s">
        <v>78</v>
      </c>
      <c r="Q28901" t="s">
        <v>6324</v>
      </c>
      <c r="R28901" t="s">
        <v>24628</v>
      </c>
      <c r="S28901" t="s">
        <v>99</v>
      </c>
      <c r="T28901" t="s">
        <v>5509</v>
      </c>
      <c r="U28901" t="s">
        <v>22457</v>
      </c>
      <c r="V28901">
        <v>16.32</v>
      </c>
      <c r="W28901">
        <v>2</v>
      </c>
      <c r="X28901">
        <v>0</v>
      </c>
      <c r="Y28901">
        <v>7.62</v>
      </c>
      <c r="Z28901">
        <v>0.74</v>
      </c>
      <c r="AA28901" t="s">
        <v>69</v>
      </c>
    </row>
    <row r="28902" spans="1:27" x14ac:dyDescent="0.25">
      <c r="A28902">
        <v>14810</v>
      </c>
      <c r="B28902" t="s">
        <v>29824</v>
      </c>
      <c r="C28902" s="1">
        <v>41621</v>
      </c>
      <c r="D28902" t="s">
        <v>163</v>
      </c>
      <c r="E28902" t="s">
        <v>157</v>
      </c>
      <c r="F28902">
        <v>2013</v>
      </c>
      <c r="G28902" s="1">
        <v>41625</v>
      </c>
      <c r="H28902">
        <v>4</v>
      </c>
      <c r="I28902" t="s">
        <v>108</v>
      </c>
      <c r="J28902" t="s">
        <v>1604</v>
      </c>
      <c r="K28902" t="s">
        <v>1605</v>
      </c>
      <c r="L28902" t="s">
        <v>32</v>
      </c>
      <c r="M28902" t="s">
        <v>17621</v>
      </c>
      <c r="N28902" t="s">
        <v>8186</v>
      </c>
      <c r="O28902" t="s">
        <v>8187</v>
      </c>
      <c r="P28902" t="s">
        <v>78</v>
      </c>
      <c r="Q28902" t="s">
        <v>6324</v>
      </c>
      <c r="R28902" t="s">
        <v>24494</v>
      </c>
      <c r="S28902" t="s">
        <v>99</v>
      </c>
      <c r="T28902" t="s">
        <v>5509</v>
      </c>
      <c r="U28902" t="s">
        <v>21681</v>
      </c>
      <c r="V28902">
        <v>22.05</v>
      </c>
      <c r="W28902">
        <v>3</v>
      </c>
      <c r="X28902">
        <v>0</v>
      </c>
      <c r="Y28902">
        <v>6.75</v>
      </c>
      <c r="Z28902">
        <v>0.73</v>
      </c>
      <c r="AA28902" t="s">
        <v>69</v>
      </c>
    </row>
    <row r="28903" spans="1:27" x14ac:dyDescent="0.25">
      <c r="A28903">
        <v>18471</v>
      </c>
      <c r="B28903" t="s">
        <v>33340</v>
      </c>
      <c r="C28903" s="1">
        <v>41670</v>
      </c>
      <c r="D28903" t="s">
        <v>163</v>
      </c>
      <c r="E28903" t="s">
        <v>72</v>
      </c>
      <c r="F28903">
        <v>2014</v>
      </c>
      <c r="G28903" s="1">
        <v>41674</v>
      </c>
      <c r="H28903">
        <v>4</v>
      </c>
      <c r="I28903" t="s">
        <v>108</v>
      </c>
      <c r="J28903" t="s">
        <v>686</v>
      </c>
      <c r="K28903" t="s">
        <v>687</v>
      </c>
      <c r="L28903" t="s">
        <v>75</v>
      </c>
      <c r="M28903" t="s">
        <v>15217</v>
      </c>
      <c r="N28903" t="s">
        <v>15036</v>
      </c>
      <c r="O28903" t="s">
        <v>8187</v>
      </c>
      <c r="P28903" t="s">
        <v>78</v>
      </c>
      <c r="Q28903" t="s">
        <v>6324</v>
      </c>
      <c r="R28903" t="s">
        <v>21923</v>
      </c>
      <c r="S28903" t="s">
        <v>99</v>
      </c>
      <c r="T28903" t="s">
        <v>5509</v>
      </c>
      <c r="U28903" t="s">
        <v>21924</v>
      </c>
      <c r="V28903">
        <v>23.22</v>
      </c>
      <c r="W28903">
        <v>6</v>
      </c>
      <c r="X28903">
        <v>0</v>
      </c>
      <c r="Y28903">
        <v>2.16</v>
      </c>
      <c r="Z28903">
        <v>0.71</v>
      </c>
      <c r="AA28903" t="s">
        <v>69</v>
      </c>
    </row>
    <row r="28904" spans="1:27" x14ac:dyDescent="0.25">
      <c r="A28904">
        <v>14988</v>
      </c>
      <c r="B28904" t="s">
        <v>33150</v>
      </c>
      <c r="C28904" s="1">
        <v>40861</v>
      </c>
      <c r="D28904" t="s">
        <v>71</v>
      </c>
      <c r="E28904" t="s">
        <v>83</v>
      </c>
      <c r="F28904">
        <v>2011</v>
      </c>
      <c r="G28904" s="1">
        <v>40865</v>
      </c>
      <c r="H28904">
        <v>4</v>
      </c>
      <c r="I28904" t="s">
        <v>108</v>
      </c>
      <c r="J28904" t="s">
        <v>2188</v>
      </c>
      <c r="K28904" t="s">
        <v>2189</v>
      </c>
      <c r="L28904" t="s">
        <v>32</v>
      </c>
      <c r="M28904" t="s">
        <v>8451</v>
      </c>
      <c r="N28904" t="s">
        <v>7936</v>
      </c>
      <c r="O28904" t="s">
        <v>7937</v>
      </c>
      <c r="P28904" t="s">
        <v>78</v>
      </c>
      <c r="Q28904" t="s">
        <v>7938</v>
      </c>
      <c r="R28904" t="s">
        <v>23703</v>
      </c>
      <c r="S28904" t="s">
        <v>99</v>
      </c>
      <c r="T28904" t="s">
        <v>5509</v>
      </c>
      <c r="U28904" t="s">
        <v>22977</v>
      </c>
      <c r="V28904">
        <v>7.26</v>
      </c>
      <c r="W28904">
        <v>1</v>
      </c>
      <c r="X28904">
        <v>0</v>
      </c>
      <c r="Y28904">
        <v>2.52</v>
      </c>
      <c r="Z28904">
        <v>0.59</v>
      </c>
      <c r="AA28904" t="s">
        <v>69</v>
      </c>
    </row>
    <row r="28905" spans="1:27" x14ac:dyDescent="0.25">
      <c r="A28905">
        <v>18360</v>
      </c>
      <c r="B28905" t="s">
        <v>20417</v>
      </c>
      <c r="C28905" s="1">
        <v>41883</v>
      </c>
      <c r="D28905" t="s">
        <v>71</v>
      </c>
      <c r="E28905" t="s">
        <v>122</v>
      </c>
      <c r="F28905">
        <v>2014</v>
      </c>
      <c r="G28905" s="1">
        <v>41887</v>
      </c>
      <c r="H28905">
        <v>4</v>
      </c>
      <c r="I28905" t="s">
        <v>108</v>
      </c>
      <c r="J28905" t="s">
        <v>4320</v>
      </c>
      <c r="K28905" t="s">
        <v>4321</v>
      </c>
      <c r="L28905" t="s">
        <v>32</v>
      </c>
      <c r="M28905" t="s">
        <v>5640</v>
      </c>
      <c r="N28905" t="s">
        <v>7936</v>
      </c>
      <c r="O28905" t="s">
        <v>7937</v>
      </c>
      <c r="P28905" t="s">
        <v>78</v>
      </c>
      <c r="Q28905" t="s">
        <v>7938</v>
      </c>
      <c r="R28905" t="s">
        <v>29165</v>
      </c>
      <c r="S28905" t="s">
        <v>99</v>
      </c>
      <c r="T28905" t="s">
        <v>5509</v>
      </c>
      <c r="U28905" t="s">
        <v>22598</v>
      </c>
      <c r="V28905">
        <v>24</v>
      </c>
      <c r="W28905">
        <v>5</v>
      </c>
      <c r="X28905">
        <v>0</v>
      </c>
      <c r="Y28905">
        <v>10.95</v>
      </c>
      <c r="Z28905">
        <v>0.54</v>
      </c>
      <c r="AA28905" t="s">
        <v>69</v>
      </c>
    </row>
    <row r="28906" spans="1:27" x14ac:dyDescent="0.25">
      <c r="A28906">
        <v>16770</v>
      </c>
      <c r="B28906" t="s">
        <v>32455</v>
      </c>
      <c r="C28906" s="1">
        <v>41163</v>
      </c>
      <c r="D28906" t="s">
        <v>27</v>
      </c>
      <c r="E28906" t="s">
        <v>122</v>
      </c>
      <c r="F28906">
        <v>2012</v>
      </c>
      <c r="G28906" s="1">
        <v>41167</v>
      </c>
      <c r="H28906">
        <v>4</v>
      </c>
      <c r="I28906" t="s">
        <v>108</v>
      </c>
      <c r="J28906" t="s">
        <v>3137</v>
      </c>
      <c r="K28906" t="s">
        <v>3138</v>
      </c>
      <c r="L28906" t="s">
        <v>32</v>
      </c>
      <c r="M28906" t="s">
        <v>13849</v>
      </c>
      <c r="N28906" t="s">
        <v>7936</v>
      </c>
      <c r="O28906" t="s">
        <v>7937</v>
      </c>
      <c r="P28906" t="s">
        <v>78</v>
      </c>
      <c r="Q28906" t="s">
        <v>7938</v>
      </c>
      <c r="R28906" t="s">
        <v>23010</v>
      </c>
      <c r="S28906" t="s">
        <v>99</v>
      </c>
      <c r="T28906" t="s">
        <v>5509</v>
      </c>
      <c r="U28906" t="s">
        <v>21848</v>
      </c>
      <c r="V28906">
        <v>14.31</v>
      </c>
      <c r="W28906">
        <v>3</v>
      </c>
      <c r="X28906">
        <v>0</v>
      </c>
      <c r="Y28906">
        <v>6.12</v>
      </c>
      <c r="Z28906">
        <v>0.51</v>
      </c>
      <c r="AA28906" t="s">
        <v>69</v>
      </c>
    </row>
    <row r="28907" spans="1:27" x14ac:dyDescent="0.25">
      <c r="A28907">
        <v>10571</v>
      </c>
      <c r="B28907" t="s">
        <v>33341</v>
      </c>
      <c r="C28907" s="1">
        <v>40785</v>
      </c>
      <c r="D28907" t="s">
        <v>27</v>
      </c>
      <c r="E28907" t="s">
        <v>164</v>
      </c>
      <c r="F28907">
        <v>2011</v>
      </c>
      <c r="G28907" s="1">
        <v>40789</v>
      </c>
      <c r="H28907">
        <v>4</v>
      </c>
      <c r="I28907" t="s">
        <v>108</v>
      </c>
      <c r="J28907" t="s">
        <v>10451</v>
      </c>
      <c r="K28907" t="s">
        <v>10452</v>
      </c>
      <c r="L28907" t="s">
        <v>48</v>
      </c>
      <c r="M28907" t="s">
        <v>8026</v>
      </c>
      <c r="N28907" t="s">
        <v>7936</v>
      </c>
      <c r="O28907" t="s">
        <v>7937</v>
      </c>
      <c r="P28907" t="s">
        <v>78</v>
      </c>
      <c r="Q28907" t="s">
        <v>7938</v>
      </c>
      <c r="R28907" t="s">
        <v>23010</v>
      </c>
      <c r="S28907" t="s">
        <v>99</v>
      </c>
      <c r="T28907" t="s">
        <v>5509</v>
      </c>
      <c r="U28907" t="s">
        <v>21848</v>
      </c>
      <c r="V28907">
        <v>9.5399999999999991</v>
      </c>
      <c r="W28907">
        <v>2</v>
      </c>
      <c r="X28907">
        <v>0</v>
      </c>
      <c r="Y28907">
        <v>4.08</v>
      </c>
      <c r="Z28907">
        <v>0.38</v>
      </c>
      <c r="AA28907" t="s">
        <v>69</v>
      </c>
    </row>
    <row r="28908" spans="1:27" x14ac:dyDescent="0.25">
      <c r="A28908">
        <v>16000</v>
      </c>
      <c r="B28908" t="s">
        <v>33342</v>
      </c>
      <c r="C28908" s="1">
        <v>40638</v>
      </c>
      <c r="D28908" t="s">
        <v>27</v>
      </c>
      <c r="E28908" t="s">
        <v>234</v>
      </c>
      <c r="F28908">
        <v>2011</v>
      </c>
      <c r="G28908" s="1">
        <v>40642</v>
      </c>
      <c r="H28908">
        <v>4</v>
      </c>
      <c r="I28908" t="s">
        <v>108</v>
      </c>
      <c r="J28908" t="s">
        <v>7023</v>
      </c>
      <c r="K28908" t="s">
        <v>7024</v>
      </c>
      <c r="L28908" t="s">
        <v>48</v>
      </c>
      <c r="M28908" t="s">
        <v>14516</v>
      </c>
      <c r="N28908" t="s">
        <v>9703</v>
      </c>
      <c r="O28908" t="s">
        <v>9468</v>
      </c>
      <c r="P28908" t="s">
        <v>78</v>
      </c>
      <c r="Q28908" t="s">
        <v>79</v>
      </c>
      <c r="R28908" t="s">
        <v>22825</v>
      </c>
      <c r="S28908" t="s">
        <v>99</v>
      </c>
      <c r="T28908" t="s">
        <v>5509</v>
      </c>
      <c r="U28908" t="s">
        <v>22826</v>
      </c>
      <c r="V28908">
        <v>497.7</v>
      </c>
      <c r="W28908">
        <v>10</v>
      </c>
      <c r="X28908">
        <v>0</v>
      </c>
      <c r="Y28908">
        <v>139.19999999999999</v>
      </c>
      <c r="Z28908">
        <v>35.26</v>
      </c>
      <c r="AA28908" t="s">
        <v>69</v>
      </c>
    </row>
    <row r="28909" spans="1:27" x14ac:dyDescent="0.25">
      <c r="A28909">
        <v>17428</v>
      </c>
      <c r="B28909" t="s">
        <v>32650</v>
      </c>
      <c r="C28909" s="1">
        <v>41998</v>
      </c>
      <c r="D28909" t="s">
        <v>59</v>
      </c>
      <c r="E28909" t="s">
        <v>157</v>
      </c>
      <c r="F28909">
        <v>2014</v>
      </c>
      <c r="G28909" s="1">
        <v>42002</v>
      </c>
      <c r="H28909">
        <v>4</v>
      </c>
      <c r="I28909" t="s">
        <v>108</v>
      </c>
      <c r="J28909" t="s">
        <v>6432</v>
      </c>
      <c r="K28909" t="s">
        <v>6433</v>
      </c>
      <c r="L28909" t="s">
        <v>48</v>
      </c>
      <c r="M28909" t="s">
        <v>16964</v>
      </c>
      <c r="N28909" t="s">
        <v>11994</v>
      </c>
      <c r="O28909" t="s">
        <v>77</v>
      </c>
      <c r="P28909" t="s">
        <v>78</v>
      </c>
      <c r="Q28909" t="s">
        <v>79</v>
      </c>
      <c r="R28909" t="s">
        <v>24124</v>
      </c>
      <c r="S28909" t="s">
        <v>99</v>
      </c>
      <c r="T28909" t="s">
        <v>5509</v>
      </c>
      <c r="U28909" t="s">
        <v>21209</v>
      </c>
      <c r="V28909">
        <v>408.72</v>
      </c>
      <c r="W28909">
        <v>8</v>
      </c>
      <c r="X28909">
        <v>0</v>
      </c>
      <c r="Y28909">
        <v>118.32</v>
      </c>
      <c r="Z28909">
        <v>25.6</v>
      </c>
      <c r="AA28909" t="s">
        <v>69</v>
      </c>
    </row>
    <row r="28910" spans="1:27" x14ac:dyDescent="0.25">
      <c r="A28910">
        <v>11961</v>
      </c>
      <c r="B28910" t="s">
        <v>32130</v>
      </c>
      <c r="C28910" s="1">
        <v>41816</v>
      </c>
      <c r="D28910" t="s">
        <v>59</v>
      </c>
      <c r="E28910" t="s">
        <v>92</v>
      </c>
      <c r="F28910">
        <v>2014</v>
      </c>
      <c r="G28910" s="1">
        <v>41820</v>
      </c>
      <c r="H28910">
        <v>4</v>
      </c>
      <c r="I28910" t="s">
        <v>108</v>
      </c>
      <c r="J28910" t="s">
        <v>10451</v>
      </c>
      <c r="K28910" t="s">
        <v>10452</v>
      </c>
      <c r="L28910" t="s">
        <v>48</v>
      </c>
      <c r="M28910" t="s">
        <v>16519</v>
      </c>
      <c r="N28910" t="s">
        <v>9652</v>
      </c>
      <c r="O28910" t="s">
        <v>77</v>
      </c>
      <c r="P28910" t="s">
        <v>78</v>
      </c>
      <c r="Q28910" t="s">
        <v>79</v>
      </c>
      <c r="R28910" t="s">
        <v>22257</v>
      </c>
      <c r="S28910" t="s">
        <v>99</v>
      </c>
      <c r="T28910" t="s">
        <v>5509</v>
      </c>
      <c r="U28910" t="s">
        <v>22258</v>
      </c>
      <c r="V28910">
        <v>264.60000000000002</v>
      </c>
      <c r="W28910">
        <v>5</v>
      </c>
      <c r="X28910">
        <v>0</v>
      </c>
      <c r="Y28910">
        <v>121.65</v>
      </c>
      <c r="Z28910">
        <v>24.03</v>
      </c>
      <c r="AA28910" t="s">
        <v>69</v>
      </c>
    </row>
    <row r="28911" spans="1:27" x14ac:dyDescent="0.25">
      <c r="A28911">
        <v>13110</v>
      </c>
      <c r="B28911" t="s">
        <v>19158</v>
      </c>
      <c r="C28911" s="1">
        <v>40801</v>
      </c>
      <c r="D28911" t="s">
        <v>59</v>
      </c>
      <c r="E28911" t="s">
        <v>122</v>
      </c>
      <c r="F28911">
        <v>2011</v>
      </c>
      <c r="G28911" s="1">
        <v>40805</v>
      </c>
      <c r="H28911">
        <v>4</v>
      </c>
      <c r="I28911" t="s">
        <v>108</v>
      </c>
      <c r="J28911" t="s">
        <v>7834</v>
      </c>
      <c r="K28911" t="s">
        <v>7835</v>
      </c>
      <c r="L28911" t="s">
        <v>75</v>
      </c>
      <c r="M28911" t="s">
        <v>12743</v>
      </c>
      <c r="N28911" t="s">
        <v>9763</v>
      </c>
      <c r="O28911" t="s">
        <v>77</v>
      </c>
      <c r="P28911" t="s">
        <v>78</v>
      </c>
      <c r="Q28911" t="s">
        <v>79</v>
      </c>
      <c r="R28911" t="s">
        <v>22117</v>
      </c>
      <c r="S28911" t="s">
        <v>99</v>
      </c>
      <c r="T28911" t="s">
        <v>5509</v>
      </c>
      <c r="U28911" t="s">
        <v>22118</v>
      </c>
      <c r="V28911">
        <v>251.7</v>
      </c>
      <c r="W28911">
        <v>5</v>
      </c>
      <c r="X28911">
        <v>0</v>
      </c>
      <c r="Y28911">
        <v>15</v>
      </c>
      <c r="Z28911">
        <v>22.64</v>
      </c>
      <c r="AA28911" t="s">
        <v>69</v>
      </c>
    </row>
    <row r="28912" spans="1:27" x14ac:dyDescent="0.25">
      <c r="A28912">
        <v>16330</v>
      </c>
      <c r="B28912" t="s">
        <v>32564</v>
      </c>
      <c r="C28912" s="1">
        <v>41735</v>
      </c>
      <c r="D28912" t="s">
        <v>186</v>
      </c>
      <c r="E28912" t="s">
        <v>234</v>
      </c>
      <c r="F28912">
        <v>2014</v>
      </c>
      <c r="G28912" s="1">
        <v>41739</v>
      </c>
      <c r="H28912">
        <v>4</v>
      </c>
      <c r="I28912" t="s">
        <v>108</v>
      </c>
      <c r="J28912" t="s">
        <v>1827</v>
      </c>
      <c r="K28912" t="s">
        <v>1828</v>
      </c>
      <c r="L28912" t="s">
        <v>32</v>
      </c>
      <c r="M28912" t="s">
        <v>31093</v>
      </c>
      <c r="N28912" t="s">
        <v>9516</v>
      </c>
      <c r="O28912" t="s">
        <v>9468</v>
      </c>
      <c r="P28912" t="s">
        <v>78</v>
      </c>
      <c r="Q28912" t="s">
        <v>79</v>
      </c>
      <c r="R28912" t="s">
        <v>23274</v>
      </c>
      <c r="S28912" t="s">
        <v>99</v>
      </c>
      <c r="T28912" t="s">
        <v>5509</v>
      </c>
      <c r="U28912" t="s">
        <v>22886</v>
      </c>
      <c r="V28912">
        <v>205.8</v>
      </c>
      <c r="W28912">
        <v>4</v>
      </c>
      <c r="X28912">
        <v>0</v>
      </c>
      <c r="Y28912">
        <v>51.36</v>
      </c>
      <c r="Z28912">
        <v>19.73</v>
      </c>
      <c r="AA28912" t="s">
        <v>69</v>
      </c>
    </row>
    <row r="28913" spans="1:27" x14ac:dyDescent="0.25">
      <c r="A28913">
        <v>17306</v>
      </c>
      <c r="B28913" t="s">
        <v>29902</v>
      </c>
      <c r="C28913" s="1">
        <v>40565</v>
      </c>
      <c r="D28913" t="s">
        <v>133</v>
      </c>
      <c r="E28913" t="s">
        <v>72</v>
      </c>
      <c r="F28913">
        <v>2011</v>
      </c>
      <c r="G28913" s="1">
        <v>40569</v>
      </c>
      <c r="H28913">
        <v>4</v>
      </c>
      <c r="I28913" t="s">
        <v>108</v>
      </c>
      <c r="J28913" t="s">
        <v>1933</v>
      </c>
      <c r="K28913" t="s">
        <v>1934</v>
      </c>
      <c r="L28913" t="s">
        <v>48</v>
      </c>
      <c r="M28913" t="s">
        <v>33343</v>
      </c>
      <c r="N28913" t="s">
        <v>27854</v>
      </c>
      <c r="O28913" t="s">
        <v>9468</v>
      </c>
      <c r="P28913" t="s">
        <v>78</v>
      </c>
      <c r="Q28913" t="s">
        <v>79</v>
      </c>
      <c r="R28913" t="s">
        <v>28103</v>
      </c>
      <c r="S28913" t="s">
        <v>99</v>
      </c>
      <c r="T28913" t="s">
        <v>5509</v>
      </c>
      <c r="U28913" t="s">
        <v>25166</v>
      </c>
      <c r="V28913">
        <v>202.2</v>
      </c>
      <c r="W28913">
        <v>4</v>
      </c>
      <c r="X28913">
        <v>0</v>
      </c>
      <c r="Y28913">
        <v>22.2</v>
      </c>
      <c r="Z28913">
        <v>18.96</v>
      </c>
      <c r="AA28913" t="s">
        <v>69</v>
      </c>
    </row>
    <row r="28914" spans="1:27" x14ac:dyDescent="0.25">
      <c r="A28914">
        <v>15572</v>
      </c>
      <c r="B28914" t="s">
        <v>33344</v>
      </c>
      <c r="C28914" s="1">
        <v>41505</v>
      </c>
      <c r="D28914" t="s">
        <v>71</v>
      </c>
      <c r="E28914" t="s">
        <v>164</v>
      </c>
      <c r="F28914">
        <v>2013</v>
      </c>
      <c r="G28914" s="1">
        <v>41509</v>
      </c>
      <c r="H28914">
        <v>4</v>
      </c>
      <c r="I28914" t="s">
        <v>108</v>
      </c>
      <c r="J28914" t="s">
        <v>3029</v>
      </c>
      <c r="K28914" t="s">
        <v>3030</v>
      </c>
      <c r="L28914" t="s">
        <v>32</v>
      </c>
      <c r="M28914" t="s">
        <v>15645</v>
      </c>
      <c r="N28914" t="s">
        <v>15177</v>
      </c>
      <c r="O28914" t="s">
        <v>77</v>
      </c>
      <c r="P28914" t="s">
        <v>78</v>
      </c>
      <c r="Q28914" t="s">
        <v>79</v>
      </c>
      <c r="R28914" t="s">
        <v>22825</v>
      </c>
      <c r="S28914" t="s">
        <v>99</v>
      </c>
      <c r="T28914" t="s">
        <v>5509</v>
      </c>
      <c r="U28914" t="s">
        <v>22826</v>
      </c>
      <c r="V28914">
        <v>248.85</v>
      </c>
      <c r="W28914">
        <v>5</v>
      </c>
      <c r="X28914">
        <v>0</v>
      </c>
      <c r="Y28914">
        <v>69.599999999999994</v>
      </c>
      <c r="Z28914">
        <v>16.75</v>
      </c>
      <c r="AA28914" t="s">
        <v>69</v>
      </c>
    </row>
    <row r="28915" spans="1:27" x14ac:dyDescent="0.25">
      <c r="A28915">
        <v>14024</v>
      </c>
      <c r="B28915" t="s">
        <v>32549</v>
      </c>
      <c r="C28915" s="1">
        <v>41608</v>
      </c>
      <c r="D28915" t="s">
        <v>133</v>
      </c>
      <c r="E28915" t="s">
        <v>83</v>
      </c>
      <c r="F28915">
        <v>2013</v>
      </c>
      <c r="G28915" s="1">
        <v>41612</v>
      </c>
      <c r="H28915">
        <v>4</v>
      </c>
      <c r="I28915" t="s">
        <v>108</v>
      </c>
      <c r="J28915" t="s">
        <v>4605</v>
      </c>
      <c r="K28915" t="s">
        <v>4606</v>
      </c>
      <c r="L28915" t="s">
        <v>32</v>
      </c>
      <c r="M28915" t="s">
        <v>16255</v>
      </c>
      <c r="N28915" t="s">
        <v>14861</v>
      </c>
      <c r="O28915" t="s">
        <v>7974</v>
      </c>
      <c r="P28915" t="s">
        <v>78</v>
      </c>
      <c r="Q28915" t="s">
        <v>79</v>
      </c>
      <c r="R28915" t="s">
        <v>28103</v>
      </c>
      <c r="S28915" t="s">
        <v>99</v>
      </c>
      <c r="T28915" t="s">
        <v>5509</v>
      </c>
      <c r="U28915" t="s">
        <v>25166</v>
      </c>
      <c r="V28915">
        <v>303.3</v>
      </c>
      <c r="W28915">
        <v>6</v>
      </c>
      <c r="X28915">
        <v>0</v>
      </c>
      <c r="Y28915">
        <v>33.299999999999997</v>
      </c>
      <c r="Z28915">
        <v>16.309999999999999</v>
      </c>
      <c r="AA28915" t="s">
        <v>69</v>
      </c>
    </row>
    <row r="28916" spans="1:27" x14ac:dyDescent="0.25">
      <c r="A28916">
        <v>17251</v>
      </c>
      <c r="B28916" t="s">
        <v>33345</v>
      </c>
      <c r="C28916" s="1">
        <v>40808</v>
      </c>
      <c r="D28916" t="s">
        <v>59</v>
      </c>
      <c r="E28916" t="s">
        <v>122</v>
      </c>
      <c r="F28916">
        <v>2011</v>
      </c>
      <c r="G28916" s="1">
        <v>40812</v>
      </c>
      <c r="H28916">
        <v>4</v>
      </c>
      <c r="I28916" t="s">
        <v>108</v>
      </c>
      <c r="J28916" t="s">
        <v>1866</v>
      </c>
      <c r="K28916" t="s">
        <v>1867</v>
      </c>
      <c r="L28916" t="s">
        <v>48</v>
      </c>
      <c r="M28916" t="s">
        <v>9515</v>
      </c>
      <c r="N28916" t="s">
        <v>9516</v>
      </c>
      <c r="O28916" t="s">
        <v>9468</v>
      </c>
      <c r="P28916" t="s">
        <v>78</v>
      </c>
      <c r="Q28916" t="s">
        <v>79</v>
      </c>
      <c r="R28916" t="s">
        <v>22698</v>
      </c>
      <c r="S28916" t="s">
        <v>99</v>
      </c>
      <c r="T28916" t="s">
        <v>5509</v>
      </c>
      <c r="U28916" t="s">
        <v>22699</v>
      </c>
      <c r="V28916">
        <v>239.28</v>
      </c>
      <c r="W28916">
        <v>8</v>
      </c>
      <c r="X28916">
        <v>0</v>
      </c>
      <c r="Y28916">
        <v>95.52</v>
      </c>
      <c r="Z28916">
        <v>16.28</v>
      </c>
      <c r="AA28916" t="s">
        <v>69</v>
      </c>
    </row>
    <row r="28917" spans="1:27" x14ac:dyDescent="0.25">
      <c r="A28917">
        <v>14362</v>
      </c>
      <c r="B28917" t="s">
        <v>20659</v>
      </c>
      <c r="C28917" s="1">
        <v>41789</v>
      </c>
      <c r="D28917" t="s">
        <v>163</v>
      </c>
      <c r="E28917" t="s">
        <v>115</v>
      </c>
      <c r="F28917">
        <v>2014</v>
      </c>
      <c r="G28917" s="1">
        <v>41793</v>
      </c>
      <c r="H28917">
        <v>4</v>
      </c>
      <c r="I28917" t="s">
        <v>108</v>
      </c>
      <c r="J28917" t="s">
        <v>4290</v>
      </c>
      <c r="K28917" t="s">
        <v>4291</v>
      </c>
      <c r="L28917" t="s">
        <v>48</v>
      </c>
      <c r="M28917" t="s">
        <v>17071</v>
      </c>
      <c r="N28917" t="s">
        <v>9775</v>
      </c>
      <c r="O28917" t="s">
        <v>9468</v>
      </c>
      <c r="P28917" t="s">
        <v>78</v>
      </c>
      <c r="Q28917" t="s">
        <v>79</v>
      </c>
      <c r="R28917" t="s">
        <v>21348</v>
      </c>
      <c r="S28917" t="s">
        <v>99</v>
      </c>
      <c r="T28917" t="s">
        <v>5509</v>
      </c>
      <c r="U28917" t="s">
        <v>21349</v>
      </c>
      <c r="V28917">
        <v>210.36</v>
      </c>
      <c r="W28917">
        <v>4</v>
      </c>
      <c r="X28917">
        <v>0</v>
      </c>
      <c r="Y28917">
        <v>50.4</v>
      </c>
      <c r="Z28917">
        <v>15.13</v>
      </c>
      <c r="AA28917" t="s">
        <v>69</v>
      </c>
    </row>
    <row r="28918" spans="1:27" x14ac:dyDescent="0.25">
      <c r="A28918">
        <v>11851</v>
      </c>
      <c r="B28918" t="s">
        <v>33346</v>
      </c>
      <c r="C28918" s="1">
        <v>40582</v>
      </c>
      <c r="D28918" t="s">
        <v>27</v>
      </c>
      <c r="E28918" t="s">
        <v>44</v>
      </c>
      <c r="F28918">
        <v>2011</v>
      </c>
      <c r="G28918" s="1">
        <v>40586</v>
      </c>
      <c r="H28918">
        <v>4</v>
      </c>
      <c r="I28918" t="s">
        <v>108</v>
      </c>
      <c r="J28918" t="s">
        <v>1746</v>
      </c>
      <c r="K28918" t="s">
        <v>1747</v>
      </c>
      <c r="L28918" t="s">
        <v>48</v>
      </c>
      <c r="M28918" t="s">
        <v>14202</v>
      </c>
      <c r="N28918" t="s">
        <v>14203</v>
      </c>
      <c r="O28918" t="s">
        <v>9468</v>
      </c>
      <c r="P28918" t="s">
        <v>78</v>
      </c>
      <c r="Q28918" t="s">
        <v>79</v>
      </c>
      <c r="R28918" t="s">
        <v>23637</v>
      </c>
      <c r="S28918" t="s">
        <v>99</v>
      </c>
      <c r="T28918" t="s">
        <v>5509</v>
      </c>
      <c r="U28918" t="s">
        <v>21444</v>
      </c>
      <c r="V28918">
        <v>159.75</v>
      </c>
      <c r="W28918">
        <v>5</v>
      </c>
      <c r="X28918">
        <v>0</v>
      </c>
      <c r="Y28918">
        <v>59.1</v>
      </c>
      <c r="Z28918">
        <v>14.79</v>
      </c>
      <c r="AA28918" t="s">
        <v>69</v>
      </c>
    </row>
    <row r="28919" spans="1:27" x14ac:dyDescent="0.25">
      <c r="A28919">
        <v>10424</v>
      </c>
      <c r="B28919" t="s">
        <v>17566</v>
      </c>
      <c r="C28919" s="1">
        <v>40598</v>
      </c>
      <c r="D28919" t="s">
        <v>59</v>
      </c>
      <c r="E28919" t="s">
        <v>44</v>
      </c>
      <c r="F28919">
        <v>2011</v>
      </c>
      <c r="G28919" s="1">
        <v>40602</v>
      </c>
      <c r="H28919">
        <v>4</v>
      </c>
      <c r="I28919" t="s">
        <v>108</v>
      </c>
      <c r="J28919" t="s">
        <v>1219</v>
      </c>
      <c r="K28919" t="s">
        <v>1220</v>
      </c>
      <c r="L28919" t="s">
        <v>48</v>
      </c>
      <c r="M28919" t="s">
        <v>8882</v>
      </c>
      <c r="N28919" t="s">
        <v>8882</v>
      </c>
      <c r="O28919" t="s">
        <v>8154</v>
      </c>
      <c r="P28919" t="s">
        <v>78</v>
      </c>
      <c r="Q28919" t="s">
        <v>79</v>
      </c>
      <c r="R28919" t="s">
        <v>23274</v>
      </c>
      <c r="S28919" t="s">
        <v>99</v>
      </c>
      <c r="T28919" t="s">
        <v>5509</v>
      </c>
      <c r="U28919" t="s">
        <v>22886</v>
      </c>
      <c r="V28919">
        <v>308.7</v>
      </c>
      <c r="W28919">
        <v>6</v>
      </c>
      <c r="X28919">
        <v>0</v>
      </c>
      <c r="Y28919">
        <v>77.040000000000006</v>
      </c>
      <c r="Z28919">
        <v>13.8</v>
      </c>
      <c r="AA28919" t="s">
        <v>69</v>
      </c>
    </row>
    <row r="28920" spans="1:27" x14ac:dyDescent="0.25">
      <c r="A28920">
        <v>19923</v>
      </c>
      <c r="B28920" t="s">
        <v>19078</v>
      </c>
      <c r="C28920" s="1">
        <v>41495</v>
      </c>
      <c r="D28920" t="s">
        <v>163</v>
      </c>
      <c r="E28920" t="s">
        <v>164</v>
      </c>
      <c r="F28920">
        <v>2013</v>
      </c>
      <c r="G28920" s="1">
        <v>41499</v>
      </c>
      <c r="H28920">
        <v>4</v>
      </c>
      <c r="I28920" t="s">
        <v>108</v>
      </c>
      <c r="J28920" t="s">
        <v>6225</v>
      </c>
      <c r="K28920" t="s">
        <v>6226</v>
      </c>
      <c r="L28920" t="s">
        <v>48</v>
      </c>
      <c r="M28920" t="s">
        <v>12172</v>
      </c>
      <c r="N28920" t="s">
        <v>9652</v>
      </c>
      <c r="O28920" t="s">
        <v>77</v>
      </c>
      <c r="P28920" t="s">
        <v>78</v>
      </c>
      <c r="Q28920" t="s">
        <v>79</v>
      </c>
      <c r="R28920" t="s">
        <v>28136</v>
      </c>
      <c r="S28920" t="s">
        <v>99</v>
      </c>
      <c r="T28920" t="s">
        <v>5509</v>
      </c>
      <c r="U28920" t="s">
        <v>21275</v>
      </c>
      <c r="V28920">
        <v>250.83</v>
      </c>
      <c r="W28920">
        <v>9</v>
      </c>
      <c r="X28920">
        <v>0</v>
      </c>
      <c r="Y28920">
        <v>125.28</v>
      </c>
      <c r="Z28920">
        <v>12.95</v>
      </c>
      <c r="AA28920" t="s">
        <v>69</v>
      </c>
    </row>
    <row r="28921" spans="1:27" x14ac:dyDescent="0.25">
      <c r="A28921">
        <v>12477</v>
      </c>
      <c r="B28921" t="s">
        <v>20780</v>
      </c>
      <c r="C28921" s="1">
        <v>41992</v>
      </c>
      <c r="D28921" t="s">
        <v>163</v>
      </c>
      <c r="E28921" t="s">
        <v>157</v>
      </c>
      <c r="F28921">
        <v>2014</v>
      </c>
      <c r="G28921" s="1">
        <v>41996</v>
      </c>
      <c r="H28921">
        <v>4</v>
      </c>
      <c r="I28921" t="s">
        <v>108</v>
      </c>
      <c r="J28921" t="s">
        <v>2045</v>
      </c>
      <c r="K28921" t="s">
        <v>2046</v>
      </c>
      <c r="L28921" t="s">
        <v>48</v>
      </c>
      <c r="M28921" t="s">
        <v>20781</v>
      </c>
      <c r="N28921" t="s">
        <v>9822</v>
      </c>
      <c r="O28921" t="s">
        <v>9468</v>
      </c>
      <c r="P28921" t="s">
        <v>78</v>
      </c>
      <c r="Q28921" t="s">
        <v>79</v>
      </c>
      <c r="R28921" t="s">
        <v>21337</v>
      </c>
      <c r="S28921" t="s">
        <v>99</v>
      </c>
      <c r="T28921" t="s">
        <v>5509</v>
      </c>
      <c r="U28921" t="s">
        <v>21338</v>
      </c>
      <c r="V28921">
        <v>212.1</v>
      </c>
      <c r="W28921">
        <v>7</v>
      </c>
      <c r="X28921">
        <v>0</v>
      </c>
      <c r="Y28921">
        <v>97.44</v>
      </c>
      <c r="Z28921">
        <v>12.45</v>
      </c>
      <c r="AA28921" t="s">
        <v>69</v>
      </c>
    </row>
    <row r="28922" spans="1:27" x14ac:dyDescent="0.25">
      <c r="A28922">
        <v>14033</v>
      </c>
      <c r="B28922" t="s">
        <v>19153</v>
      </c>
      <c r="C28922" s="1">
        <v>41120</v>
      </c>
      <c r="D28922" t="s">
        <v>71</v>
      </c>
      <c r="E28922" t="s">
        <v>28</v>
      </c>
      <c r="F28922">
        <v>2012</v>
      </c>
      <c r="G28922" s="1">
        <v>41124</v>
      </c>
      <c r="H28922">
        <v>4</v>
      </c>
      <c r="I28922" t="s">
        <v>108</v>
      </c>
      <c r="J28922" t="s">
        <v>2917</v>
      </c>
      <c r="K28922" t="s">
        <v>2918</v>
      </c>
      <c r="L28922" t="s">
        <v>32</v>
      </c>
      <c r="M28922" t="s">
        <v>13744</v>
      </c>
      <c r="N28922" t="s">
        <v>9652</v>
      </c>
      <c r="O28922" t="s">
        <v>77</v>
      </c>
      <c r="P28922" t="s">
        <v>78</v>
      </c>
      <c r="Q28922" t="s">
        <v>79</v>
      </c>
      <c r="R28922" t="s">
        <v>21411</v>
      </c>
      <c r="S28922" t="s">
        <v>99</v>
      </c>
      <c r="T28922" t="s">
        <v>5509</v>
      </c>
      <c r="U28922" t="s">
        <v>21412</v>
      </c>
      <c r="V28922">
        <v>201.6</v>
      </c>
      <c r="W28922">
        <v>7</v>
      </c>
      <c r="X28922">
        <v>0</v>
      </c>
      <c r="Y28922">
        <v>90.72</v>
      </c>
      <c r="Z28922">
        <v>12.18</v>
      </c>
      <c r="AA28922" t="s">
        <v>69</v>
      </c>
    </row>
    <row r="28923" spans="1:27" x14ac:dyDescent="0.25">
      <c r="A28923">
        <v>15049</v>
      </c>
      <c r="B28923" t="s">
        <v>33347</v>
      </c>
      <c r="C28923" s="1">
        <v>40761</v>
      </c>
      <c r="D28923" t="s">
        <v>133</v>
      </c>
      <c r="E28923" t="s">
        <v>164</v>
      </c>
      <c r="F28923">
        <v>2011</v>
      </c>
      <c r="G28923" s="1">
        <v>40765</v>
      </c>
      <c r="H28923">
        <v>4</v>
      </c>
      <c r="I28923" t="s">
        <v>108</v>
      </c>
      <c r="J28923" t="s">
        <v>3752</v>
      </c>
      <c r="K28923" t="s">
        <v>3753</v>
      </c>
      <c r="L28923" t="s">
        <v>32</v>
      </c>
      <c r="M28923" t="s">
        <v>14969</v>
      </c>
      <c r="N28923" t="s">
        <v>14970</v>
      </c>
      <c r="O28923" t="s">
        <v>9468</v>
      </c>
      <c r="P28923" t="s">
        <v>78</v>
      </c>
      <c r="Q28923" t="s">
        <v>79</v>
      </c>
      <c r="R28923" t="s">
        <v>22698</v>
      </c>
      <c r="S28923" t="s">
        <v>99</v>
      </c>
      <c r="T28923" t="s">
        <v>5509</v>
      </c>
      <c r="U28923" t="s">
        <v>22699</v>
      </c>
      <c r="V28923">
        <v>239.28</v>
      </c>
      <c r="W28923">
        <v>8</v>
      </c>
      <c r="X28923">
        <v>0</v>
      </c>
      <c r="Y28923">
        <v>95.52</v>
      </c>
      <c r="Z28923">
        <v>11.94</v>
      </c>
      <c r="AA28923" t="s">
        <v>69</v>
      </c>
    </row>
    <row r="28924" spans="1:27" x14ac:dyDescent="0.25">
      <c r="A28924">
        <v>13405</v>
      </c>
      <c r="B28924" t="s">
        <v>32569</v>
      </c>
      <c r="C28924" s="1">
        <v>41129</v>
      </c>
      <c r="D28924" t="s">
        <v>114</v>
      </c>
      <c r="E28924" t="s">
        <v>164</v>
      </c>
      <c r="F28924">
        <v>2012</v>
      </c>
      <c r="G28924" s="1">
        <v>41133</v>
      </c>
      <c r="H28924">
        <v>4</v>
      </c>
      <c r="I28924" t="s">
        <v>108</v>
      </c>
      <c r="J28924" t="s">
        <v>2385</v>
      </c>
      <c r="K28924" t="s">
        <v>2386</v>
      </c>
      <c r="L28924" t="s">
        <v>32</v>
      </c>
      <c r="M28924" t="s">
        <v>7973</v>
      </c>
      <c r="N28924" t="s">
        <v>7973</v>
      </c>
      <c r="O28924" t="s">
        <v>7974</v>
      </c>
      <c r="P28924" t="s">
        <v>78</v>
      </c>
      <c r="Q28924" t="s">
        <v>79</v>
      </c>
      <c r="R28924" t="s">
        <v>28935</v>
      </c>
      <c r="S28924" t="s">
        <v>99</v>
      </c>
      <c r="T28924" t="s">
        <v>5509</v>
      </c>
      <c r="U28924" t="s">
        <v>21563</v>
      </c>
      <c r="V28924">
        <v>196.8</v>
      </c>
      <c r="W28924">
        <v>4</v>
      </c>
      <c r="X28924">
        <v>0</v>
      </c>
      <c r="Y28924">
        <v>84.6</v>
      </c>
      <c r="Z28924">
        <v>11.86</v>
      </c>
      <c r="AA28924" t="s">
        <v>69</v>
      </c>
    </row>
    <row r="28925" spans="1:27" x14ac:dyDescent="0.25">
      <c r="A28925">
        <v>15229</v>
      </c>
      <c r="B28925" t="s">
        <v>33348</v>
      </c>
      <c r="C28925" s="1">
        <v>41452</v>
      </c>
      <c r="D28925" t="s">
        <v>59</v>
      </c>
      <c r="E28925" t="s">
        <v>92</v>
      </c>
      <c r="F28925">
        <v>2013</v>
      </c>
      <c r="G28925" s="1">
        <v>41456</v>
      </c>
      <c r="H28925">
        <v>4</v>
      </c>
      <c r="I28925" t="s">
        <v>108</v>
      </c>
      <c r="J28925" t="s">
        <v>1839</v>
      </c>
      <c r="K28925" t="s">
        <v>1840</v>
      </c>
      <c r="L28925" t="s">
        <v>48</v>
      </c>
      <c r="M28925" t="s">
        <v>30324</v>
      </c>
      <c r="N28925" t="s">
        <v>9467</v>
      </c>
      <c r="O28925" t="s">
        <v>9468</v>
      </c>
      <c r="P28925" t="s">
        <v>78</v>
      </c>
      <c r="Q28925" t="s">
        <v>79</v>
      </c>
      <c r="R28925" t="s">
        <v>23424</v>
      </c>
      <c r="S28925" t="s">
        <v>99</v>
      </c>
      <c r="T28925" t="s">
        <v>5509</v>
      </c>
      <c r="U28925" t="s">
        <v>21576</v>
      </c>
      <c r="V28925">
        <v>98.46</v>
      </c>
      <c r="W28925">
        <v>2</v>
      </c>
      <c r="X28925">
        <v>0</v>
      </c>
      <c r="Y28925">
        <v>39.36</v>
      </c>
      <c r="Z28925">
        <v>11.11</v>
      </c>
      <c r="AA28925" t="s">
        <v>69</v>
      </c>
    </row>
    <row r="28926" spans="1:27" x14ac:dyDescent="0.25">
      <c r="A28926">
        <v>11942</v>
      </c>
      <c r="B28926" t="s">
        <v>33349</v>
      </c>
      <c r="C28926" s="1">
        <v>41667</v>
      </c>
      <c r="D28926" t="s">
        <v>27</v>
      </c>
      <c r="E28926" t="s">
        <v>72</v>
      </c>
      <c r="F28926">
        <v>2014</v>
      </c>
      <c r="G28926" s="1">
        <v>41671</v>
      </c>
      <c r="H28926">
        <v>4</v>
      </c>
      <c r="I28926" t="s">
        <v>108</v>
      </c>
      <c r="J28926" t="s">
        <v>2388</v>
      </c>
      <c r="K28926" t="s">
        <v>2389</v>
      </c>
      <c r="L28926" t="s">
        <v>32</v>
      </c>
      <c r="M28926" t="s">
        <v>33350</v>
      </c>
      <c r="N28926" t="s">
        <v>16612</v>
      </c>
      <c r="O28926" t="s">
        <v>9468</v>
      </c>
      <c r="P28926" t="s">
        <v>78</v>
      </c>
      <c r="Q28926" t="s">
        <v>79</v>
      </c>
      <c r="R28926" t="s">
        <v>24124</v>
      </c>
      <c r="S28926" t="s">
        <v>99</v>
      </c>
      <c r="T28926" t="s">
        <v>5509</v>
      </c>
      <c r="U28926" t="s">
        <v>21209</v>
      </c>
      <c r="V28926">
        <v>255.45</v>
      </c>
      <c r="W28926">
        <v>5</v>
      </c>
      <c r="X28926">
        <v>0</v>
      </c>
      <c r="Y28926">
        <v>73.95</v>
      </c>
      <c r="Z28926">
        <v>9.99</v>
      </c>
      <c r="AA28926" t="s">
        <v>69</v>
      </c>
    </row>
    <row r="28927" spans="1:27" x14ac:dyDescent="0.25">
      <c r="A28927">
        <v>14365</v>
      </c>
      <c r="B28927" t="s">
        <v>20659</v>
      </c>
      <c r="C28927" s="1">
        <v>41789</v>
      </c>
      <c r="D28927" t="s">
        <v>163</v>
      </c>
      <c r="E28927" t="s">
        <v>115</v>
      </c>
      <c r="F28927">
        <v>2014</v>
      </c>
      <c r="G28927" s="1">
        <v>41793</v>
      </c>
      <c r="H28927">
        <v>4</v>
      </c>
      <c r="I28927" t="s">
        <v>108</v>
      </c>
      <c r="J28927" t="s">
        <v>4290</v>
      </c>
      <c r="K28927" t="s">
        <v>4291</v>
      </c>
      <c r="L28927" t="s">
        <v>48</v>
      </c>
      <c r="M28927" t="s">
        <v>17071</v>
      </c>
      <c r="N28927" t="s">
        <v>9775</v>
      </c>
      <c r="O28927" t="s">
        <v>9468</v>
      </c>
      <c r="P28927" t="s">
        <v>78</v>
      </c>
      <c r="Q28927" t="s">
        <v>79</v>
      </c>
      <c r="R28927" t="s">
        <v>7747</v>
      </c>
      <c r="S28927" t="s">
        <v>99</v>
      </c>
      <c r="T28927" t="s">
        <v>5509</v>
      </c>
      <c r="U28927" t="s">
        <v>22358</v>
      </c>
      <c r="V28927">
        <v>153.81</v>
      </c>
      <c r="W28927">
        <v>3</v>
      </c>
      <c r="X28927">
        <v>0</v>
      </c>
      <c r="Y28927">
        <v>53.82</v>
      </c>
      <c r="Z28927">
        <v>9.5</v>
      </c>
      <c r="AA28927" t="s">
        <v>69</v>
      </c>
    </row>
    <row r="28928" spans="1:27" x14ac:dyDescent="0.25">
      <c r="A28928">
        <v>17697</v>
      </c>
      <c r="B28928" t="s">
        <v>33351</v>
      </c>
      <c r="C28928" s="1">
        <v>40850</v>
      </c>
      <c r="D28928" t="s">
        <v>59</v>
      </c>
      <c r="E28928" t="s">
        <v>83</v>
      </c>
      <c r="F28928">
        <v>2011</v>
      </c>
      <c r="G28928" s="1">
        <v>40854</v>
      </c>
      <c r="H28928">
        <v>4</v>
      </c>
      <c r="I28928" t="s">
        <v>108</v>
      </c>
      <c r="J28928" t="s">
        <v>16078</v>
      </c>
      <c r="K28928" t="s">
        <v>12859</v>
      </c>
      <c r="L28928" t="s">
        <v>32</v>
      </c>
      <c r="M28928" t="s">
        <v>19105</v>
      </c>
      <c r="N28928" t="s">
        <v>9516</v>
      </c>
      <c r="O28928" t="s">
        <v>9468</v>
      </c>
      <c r="P28928" t="s">
        <v>78</v>
      </c>
      <c r="Q28928" t="s">
        <v>79</v>
      </c>
      <c r="R28928" t="s">
        <v>22893</v>
      </c>
      <c r="S28928" t="s">
        <v>99</v>
      </c>
      <c r="T28928" t="s">
        <v>5509</v>
      </c>
      <c r="U28928" t="s">
        <v>21220</v>
      </c>
      <c r="V28928">
        <v>146.88</v>
      </c>
      <c r="W28928">
        <v>3</v>
      </c>
      <c r="X28928">
        <v>0</v>
      </c>
      <c r="Y28928">
        <v>52.83</v>
      </c>
      <c r="Z28928">
        <v>8.93</v>
      </c>
      <c r="AA28928" t="s">
        <v>69</v>
      </c>
    </row>
    <row r="28929" spans="1:27" x14ac:dyDescent="0.25">
      <c r="A28929">
        <v>13676</v>
      </c>
      <c r="B28929" t="s">
        <v>19680</v>
      </c>
      <c r="C28929" s="1">
        <v>40773</v>
      </c>
      <c r="D28929" t="s">
        <v>59</v>
      </c>
      <c r="E28929" t="s">
        <v>164</v>
      </c>
      <c r="F28929">
        <v>2011</v>
      </c>
      <c r="G28929" s="1">
        <v>40777</v>
      </c>
      <c r="H28929">
        <v>4</v>
      </c>
      <c r="I28929" t="s">
        <v>108</v>
      </c>
      <c r="J28929" t="s">
        <v>4372</v>
      </c>
      <c r="K28929" t="s">
        <v>4373</v>
      </c>
      <c r="L28929" t="s">
        <v>32</v>
      </c>
      <c r="M28929" t="s">
        <v>10188</v>
      </c>
      <c r="N28929" t="s">
        <v>9898</v>
      </c>
      <c r="O28929" t="s">
        <v>77</v>
      </c>
      <c r="P28929" t="s">
        <v>78</v>
      </c>
      <c r="Q28929" t="s">
        <v>79</v>
      </c>
      <c r="R28929" t="s">
        <v>21731</v>
      </c>
      <c r="S28929" t="s">
        <v>99</v>
      </c>
      <c r="T28929" t="s">
        <v>5509</v>
      </c>
      <c r="U28929" t="s">
        <v>21558</v>
      </c>
      <c r="V28929">
        <v>102.27</v>
      </c>
      <c r="W28929">
        <v>7</v>
      </c>
      <c r="X28929">
        <v>0</v>
      </c>
      <c r="Y28929">
        <v>33.6</v>
      </c>
      <c r="Z28929">
        <v>8.2100000000000009</v>
      </c>
      <c r="AA28929" t="s">
        <v>69</v>
      </c>
    </row>
    <row r="28930" spans="1:27" x14ac:dyDescent="0.25">
      <c r="A28930">
        <v>13555</v>
      </c>
      <c r="B28930" t="s">
        <v>32550</v>
      </c>
      <c r="C28930" s="1">
        <v>41436</v>
      </c>
      <c r="D28930" t="s">
        <v>27</v>
      </c>
      <c r="E28930" t="s">
        <v>92</v>
      </c>
      <c r="F28930">
        <v>2013</v>
      </c>
      <c r="G28930" s="1">
        <v>41440</v>
      </c>
      <c r="H28930">
        <v>4</v>
      </c>
      <c r="I28930" t="s">
        <v>108</v>
      </c>
      <c r="J28930" t="s">
        <v>2841</v>
      </c>
      <c r="K28930" t="s">
        <v>2842</v>
      </c>
      <c r="L28930" t="s">
        <v>32</v>
      </c>
      <c r="M28930" t="s">
        <v>20962</v>
      </c>
      <c r="N28930" t="s">
        <v>9837</v>
      </c>
      <c r="O28930" t="s">
        <v>9468</v>
      </c>
      <c r="P28930" t="s">
        <v>78</v>
      </c>
      <c r="Q28930" t="s">
        <v>79</v>
      </c>
      <c r="R28930" t="s">
        <v>21131</v>
      </c>
      <c r="S28930" t="s">
        <v>99</v>
      </c>
      <c r="T28930" t="s">
        <v>5509</v>
      </c>
      <c r="U28930" t="s">
        <v>21132</v>
      </c>
      <c r="V28930">
        <v>338.94</v>
      </c>
      <c r="W28930">
        <v>7</v>
      </c>
      <c r="X28930">
        <v>0</v>
      </c>
      <c r="Y28930">
        <v>101.64</v>
      </c>
      <c r="Z28930">
        <v>7.55</v>
      </c>
      <c r="AA28930" t="s">
        <v>69</v>
      </c>
    </row>
    <row r="28931" spans="1:27" x14ac:dyDescent="0.25">
      <c r="A28931">
        <v>11098</v>
      </c>
      <c r="B28931" t="s">
        <v>33352</v>
      </c>
      <c r="C28931" s="1">
        <v>40787</v>
      </c>
      <c r="D28931" t="s">
        <v>59</v>
      </c>
      <c r="E28931" t="s">
        <v>122</v>
      </c>
      <c r="F28931">
        <v>2011</v>
      </c>
      <c r="G28931" s="1">
        <v>40791</v>
      </c>
      <c r="H28931">
        <v>4</v>
      </c>
      <c r="I28931" t="s">
        <v>108</v>
      </c>
      <c r="J28931" t="s">
        <v>4013</v>
      </c>
      <c r="K28931" t="s">
        <v>4014</v>
      </c>
      <c r="L28931" t="s">
        <v>75</v>
      </c>
      <c r="M28931" t="s">
        <v>19891</v>
      </c>
      <c r="N28931" t="s">
        <v>16759</v>
      </c>
      <c r="O28931" t="s">
        <v>77</v>
      </c>
      <c r="P28931" t="s">
        <v>78</v>
      </c>
      <c r="Q28931" t="s">
        <v>79</v>
      </c>
      <c r="R28931" t="s">
        <v>22117</v>
      </c>
      <c r="S28931" t="s">
        <v>99</v>
      </c>
      <c r="T28931" t="s">
        <v>5509</v>
      </c>
      <c r="U28931" t="s">
        <v>22118</v>
      </c>
      <c r="V28931">
        <v>100.68</v>
      </c>
      <c r="W28931">
        <v>2</v>
      </c>
      <c r="X28931">
        <v>0</v>
      </c>
      <c r="Y28931">
        <v>6</v>
      </c>
      <c r="Z28931">
        <v>7.53</v>
      </c>
      <c r="AA28931" t="s">
        <v>69</v>
      </c>
    </row>
    <row r="28932" spans="1:27" x14ac:dyDescent="0.25">
      <c r="A28932">
        <v>19894</v>
      </c>
      <c r="B28932" t="s">
        <v>33353</v>
      </c>
      <c r="C28932" s="1">
        <v>41016</v>
      </c>
      <c r="D28932" t="s">
        <v>27</v>
      </c>
      <c r="E28932" t="s">
        <v>234</v>
      </c>
      <c r="F28932">
        <v>2012</v>
      </c>
      <c r="G28932" s="1">
        <v>41020</v>
      </c>
      <c r="H28932">
        <v>4</v>
      </c>
      <c r="I28932" t="s">
        <v>108</v>
      </c>
      <c r="J28932" t="s">
        <v>134</v>
      </c>
      <c r="K28932" t="s">
        <v>135</v>
      </c>
      <c r="L28932" t="s">
        <v>32</v>
      </c>
      <c r="M28932" t="s">
        <v>9791</v>
      </c>
      <c r="N28932" t="s">
        <v>9791</v>
      </c>
      <c r="O28932" t="s">
        <v>77</v>
      </c>
      <c r="P28932" t="s">
        <v>78</v>
      </c>
      <c r="Q28932" t="s">
        <v>79</v>
      </c>
      <c r="R28932" t="s">
        <v>23321</v>
      </c>
      <c r="S28932" t="s">
        <v>99</v>
      </c>
      <c r="T28932" t="s">
        <v>5509</v>
      </c>
      <c r="U28932" t="s">
        <v>23322</v>
      </c>
      <c r="V28932">
        <v>102.84</v>
      </c>
      <c r="W28932">
        <v>2</v>
      </c>
      <c r="X28932">
        <v>0</v>
      </c>
      <c r="Y28932">
        <v>9.24</v>
      </c>
      <c r="Z28932">
        <v>7.39</v>
      </c>
      <c r="AA28932" t="s">
        <v>69</v>
      </c>
    </row>
    <row r="28933" spans="1:27" x14ac:dyDescent="0.25">
      <c r="A28933">
        <v>12184</v>
      </c>
      <c r="B28933" t="s">
        <v>19167</v>
      </c>
      <c r="C28933" s="1">
        <v>41863</v>
      </c>
      <c r="D28933" t="s">
        <v>27</v>
      </c>
      <c r="E28933" t="s">
        <v>164</v>
      </c>
      <c r="F28933">
        <v>2014</v>
      </c>
      <c r="G28933" s="1">
        <v>41867</v>
      </c>
      <c r="H28933">
        <v>4</v>
      </c>
      <c r="I28933" t="s">
        <v>108</v>
      </c>
      <c r="J28933" t="s">
        <v>11707</v>
      </c>
      <c r="K28933" t="s">
        <v>11708</v>
      </c>
      <c r="L28933" t="s">
        <v>48</v>
      </c>
      <c r="M28933" t="s">
        <v>19168</v>
      </c>
      <c r="N28933" t="s">
        <v>9652</v>
      </c>
      <c r="O28933" t="s">
        <v>77</v>
      </c>
      <c r="P28933" t="s">
        <v>78</v>
      </c>
      <c r="Q28933" t="s">
        <v>79</v>
      </c>
      <c r="R28933" t="s">
        <v>21348</v>
      </c>
      <c r="S28933" t="s">
        <v>99</v>
      </c>
      <c r="T28933" t="s">
        <v>5509</v>
      </c>
      <c r="U28933" t="s">
        <v>21349</v>
      </c>
      <c r="V28933">
        <v>473.31</v>
      </c>
      <c r="W28933">
        <v>9</v>
      </c>
      <c r="X28933">
        <v>0</v>
      </c>
      <c r="Y28933">
        <v>113.4</v>
      </c>
      <c r="Z28933">
        <v>6.74</v>
      </c>
      <c r="AA28933" t="s">
        <v>69</v>
      </c>
    </row>
    <row r="28934" spans="1:27" x14ac:dyDescent="0.25">
      <c r="A28934">
        <v>18724</v>
      </c>
      <c r="B28934" t="s">
        <v>17061</v>
      </c>
      <c r="C28934" s="1">
        <v>41757</v>
      </c>
      <c r="D28934" t="s">
        <v>71</v>
      </c>
      <c r="E28934" t="s">
        <v>234</v>
      </c>
      <c r="F28934">
        <v>2014</v>
      </c>
      <c r="G28934" s="1">
        <v>41761</v>
      </c>
      <c r="H28934">
        <v>4</v>
      </c>
      <c r="I28934" t="s">
        <v>108</v>
      </c>
      <c r="J28934" t="s">
        <v>4140</v>
      </c>
      <c r="K28934" t="s">
        <v>4141</v>
      </c>
      <c r="L28934" t="s">
        <v>48</v>
      </c>
      <c r="M28934" t="s">
        <v>7973</v>
      </c>
      <c r="N28934" t="s">
        <v>7973</v>
      </c>
      <c r="O28934" t="s">
        <v>7974</v>
      </c>
      <c r="P28934" t="s">
        <v>78</v>
      </c>
      <c r="Q28934" t="s">
        <v>79</v>
      </c>
      <c r="R28934" t="s">
        <v>23312</v>
      </c>
      <c r="S28934" t="s">
        <v>99</v>
      </c>
      <c r="T28934" t="s">
        <v>5509</v>
      </c>
      <c r="U28934" t="s">
        <v>23222</v>
      </c>
      <c r="V28934">
        <v>88.74</v>
      </c>
      <c r="W28934">
        <v>3</v>
      </c>
      <c r="X28934">
        <v>0</v>
      </c>
      <c r="Y28934">
        <v>15.03</v>
      </c>
      <c r="Z28934">
        <v>6.55</v>
      </c>
      <c r="AA28934" t="s">
        <v>69</v>
      </c>
    </row>
    <row r="28935" spans="1:27" x14ac:dyDescent="0.25">
      <c r="A28935">
        <v>17597</v>
      </c>
      <c r="B28935" t="s">
        <v>33354</v>
      </c>
      <c r="C28935" s="1">
        <v>41410</v>
      </c>
      <c r="D28935" t="s">
        <v>59</v>
      </c>
      <c r="E28935" t="s">
        <v>115</v>
      </c>
      <c r="F28935">
        <v>2013</v>
      </c>
      <c r="G28935" s="1">
        <v>41414</v>
      </c>
      <c r="H28935">
        <v>4</v>
      </c>
      <c r="I28935" t="s">
        <v>108</v>
      </c>
      <c r="J28935" t="s">
        <v>4987</v>
      </c>
      <c r="K28935" t="s">
        <v>4988</v>
      </c>
      <c r="L28935" t="s">
        <v>32</v>
      </c>
      <c r="M28935" t="s">
        <v>33355</v>
      </c>
      <c r="N28935" t="s">
        <v>9936</v>
      </c>
      <c r="O28935" t="s">
        <v>77</v>
      </c>
      <c r="P28935" t="s">
        <v>78</v>
      </c>
      <c r="Q28935" t="s">
        <v>79</v>
      </c>
      <c r="R28935" t="s">
        <v>24431</v>
      </c>
      <c r="S28935" t="s">
        <v>99</v>
      </c>
      <c r="T28935" t="s">
        <v>5509</v>
      </c>
      <c r="U28935" t="s">
        <v>22016</v>
      </c>
      <c r="V28935">
        <v>87.48</v>
      </c>
      <c r="W28935">
        <v>3</v>
      </c>
      <c r="X28935">
        <v>0</v>
      </c>
      <c r="Y28935">
        <v>25.29</v>
      </c>
      <c r="Z28935">
        <v>6.42</v>
      </c>
      <c r="AA28935" t="s">
        <v>69</v>
      </c>
    </row>
    <row r="28936" spans="1:27" x14ac:dyDescent="0.25">
      <c r="A28936">
        <v>11266</v>
      </c>
      <c r="B28936" t="s">
        <v>33180</v>
      </c>
      <c r="C28936" s="1">
        <v>41416</v>
      </c>
      <c r="D28936" t="s">
        <v>114</v>
      </c>
      <c r="E28936" t="s">
        <v>115</v>
      </c>
      <c r="F28936">
        <v>2013</v>
      </c>
      <c r="G28936" s="1">
        <v>41420</v>
      </c>
      <c r="H28936">
        <v>4</v>
      </c>
      <c r="I28936" t="s">
        <v>108</v>
      </c>
      <c r="J28936" t="s">
        <v>3334</v>
      </c>
      <c r="K28936" t="s">
        <v>3335</v>
      </c>
      <c r="L28936" t="s">
        <v>48</v>
      </c>
      <c r="M28936" t="s">
        <v>15084</v>
      </c>
      <c r="N28936" t="s">
        <v>9775</v>
      </c>
      <c r="O28936" t="s">
        <v>9468</v>
      </c>
      <c r="P28936" t="s">
        <v>78</v>
      </c>
      <c r="Q28936" t="s">
        <v>79</v>
      </c>
      <c r="R28936" t="s">
        <v>23678</v>
      </c>
      <c r="S28936" t="s">
        <v>99</v>
      </c>
      <c r="T28936" t="s">
        <v>5509</v>
      </c>
      <c r="U28936" t="s">
        <v>22501</v>
      </c>
      <c r="V28936">
        <v>100.92</v>
      </c>
      <c r="W28936">
        <v>2</v>
      </c>
      <c r="X28936">
        <v>0</v>
      </c>
      <c r="Y28936">
        <v>1.98</v>
      </c>
      <c r="Z28936">
        <v>6.24</v>
      </c>
      <c r="AA28936" t="s">
        <v>69</v>
      </c>
    </row>
    <row r="28937" spans="1:27" x14ac:dyDescent="0.25">
      <c r="A28937">
        <v>16052</v>
      </c>
      <c r="B28937" t="s">
        <v>32013</v>
      </c>
      <c r="C28937" s="1">
        <v>40738</v>
      </c>
      <c r="D28937" t="s">
        <v>59</v>
      </c>
      <c r="E28937" t="s">
        <v>28</v>
      </c>
      <c r="F28937">
        <v>2011</v>
      </c>
      <c r="G28937" s="1">
        <v>40742</v>
      </c>
      <c r="H28937">
        <v>4</v>
      </c>
      <c r="I28937" t="s">
        <v>108</v>
      </c>
      <c r="J28937" t="s">
        <v>2096</v>
      </c>
      <c r="K28937" t="s">
        <v>2097</v>
      </c>
      <c r="L28937" t="s">
        <v>48</v>
      </c>
      <c r="M28937" t="s">
        <v>29259</v>
      </c>
      <c r="N28937" t="s">
        <v>16364</v>
      </c>
      <c r="O28937" t="s">
        <v>8154</v>
      </c>
      <c r="P28937" t="s">
        <v>78</v>
      </c>
      <c r="Q28937" t="s">
        <v>79</v>
      </c>
      <c r="R28937" t="s">
        <v>25499</v>
      </c>
      <c r="S28937" t="s">
        <v>99</v>
      </c>
      <c r="T28937" t="s">
        <v>5509</v>
      </c>
      <c r="U28937" t="s">
        <v>21360</v>
      </c>
      <c r="V28937">
        <v>62.04</v>
      </c>
      <c r="W28937">
        <v>4</v>
      </c>
      <c r="X28937">
        <v>0</v>
      </c>
      <c r="Y28937">
        <v>1.8</v>
      </c>
      <c r="Z28937">
        <v>5.71</v>
      </c>
      <c r="AA28937" t="s">
        <v>69</v>
      </c>
    </row>
    <row r="28938" spans="1:27" x14ac:dyDescent="0.25">
      <c r="A28938">
        <v>15165</v>
      </c>
      <c r="B28938" t="s">
        <v>19842</v>
      </c>
      <c r="C28938" s="1">
        <v>41422</v>
      </c>
      <c r="D28938" t="s">
        <v>27</v>
      </c>
      <c r="E28938" t="s">
        <v>115</v>
      </c>
      <c r="F28938">
        <v>2013</v>
      </c>
      <c r="G28938" s="1">
        <v>41426</v>
      </c>
      <c r="H28938">
        <v>4</v>
      </c>
      <c r="I28938" t="s">
        <v>108</v>
      </c>
      <c r="J28938" t="s">
        <v>5180</v>
      </c>
      <c r="K28938" t="s">
        <v>5181</v>
      </c>
      <c r="L28938" t="s">
        <v>32</v>
      </c>
      <c r="M28938" t="s">
        <v>9545</v>
      </c>
      <c r="N28938" t="s">
        <v>9546</v>
      </c>
      <c r="O28938" t="s">
        <v>77</v>
      </c>
      <c r="P28938" t="s">
        <v>78</v>
      </c>
      <c r="Q28938" t="s">
        <v>79</v>
      </c>
      <c r="R28938" t="s">
        <v>21337</v>
      </c>
      <c r="S28938" t="s">
        <v>99</v>
      </c>
      <c r="T28938" t="s">
        <v>5509</v>
      </c>
      <c r="U28938" t="s">
        <v>21338</v>
      </c>
      <c r="V28938">
        <v>60.6</v>
      </c>
      <c r="W28938">
        <v>2</v>
      </c>
      <c r="X28938">
        <v>0</v>
      </c>
      <c r="Y28938">
        <v>27.84</v>
      </c>
      <c r="Z28938">
        <v>5.45</v>
      </c>
      <c r="AA28938" t="s">
        <v>69</v>
      </c>
    </row>
    <row r="28939" spans="1:27" x14ac:dyDescent="0.25">
      <c r="A28939">
        <v>17902</v>
      </c>
      <c r="B28939" t="s">
        <v>33356</v>
      </c>
      <c r="C28939" s="1">
        <v>41871</v>
      </c>
      <c r="D28939" t="s">
        <v>114</v>
      </c>
      <c r="E28939" t="s">
        <v>164</v>
      </c>
      <c r="F28939">
        <v>2014</v>
      </c>
      <c r="G28939" s="1">
        <v>41875</v>
      </c>
      <c r="H28939">
        <v>4</v>
      </c>
      <c r="I28939" t="s">
        <v>108</v>
      </c>
      <c r="J28939" t="s">
        <v>2053</v>
      </c>
      <c r="K28939" t="s">
        <v>2054</v>
      </c>
      <c r="L28939" t="s">
        <v>75</v>
      </c>
      <c r="M28939" t="s">
        <v>9795</v>
      </c>
      <c r="N28939" t="s">
        <v>9703</v>
      </c>
      <c r="O28939" t="s">
        <v>9468</v>
      </c>
      <c r="P28939" t="s">
        <v>78</v>
      </c>
      <c r="Q28939" t="s">
        <v>79</v>
      </c>
      <c r="R28939" t="s">
        <v>23850</v>
      </c>
      <c r="S28939" t="s">
        <v>99</v>
      </c>
      <c r="T28939" t="s">
        <v>5509</v>
      </c>
      <c r="U28939" t="s">
        <v>22566</v>
      </c>
      <c r="V28939">
        <v>61.8</v>
      </c>
      <c r="W28939">
        <v>5</v>
      </c>
      <c r="X28939">
        <v>0</v>
      </c>
      <c r="Y28939">
        <v>6.15</v>
      </c>
      <c r="Z28939">
        <v>4.8099999999999996</v>
      </c>
      <c r="AA28939" t="s">
        <v>69</v>
      </c>
    </row>
    <row r="28940" spans="1:27" x14ac:dyDescent="0.25">
      <c r="A28940">
        <v>11885</v>
      </c>
      <c r="B28940" t="s">
        <v>20688</v>
      </c>
      <c r="C28940" s="1">
        <v>41177</v>
      </c>
      <c r="D28940" t="s">
        <v>27</v>
      </c>
      <c r="E28940" t="s">
        <v>122</v>
      </c>
      <c r="F28940">
        <v>2012</v>
      </c>
      <c r="G28940" s="1">
        <v>41181</v>
      </c>
      <c r="H28940">
        <v>4</v>
      </c>
      <c r="I28940" t="s">
        <v>108</v>
      </c>
      <c r="J28940" t="s">
        <v>1851</v>
      </c>
      <c r="K28940" t="s">
        <v>1852</v>
      </c>
      <c r="L28940" t="s">
        <v>75</v>
      </c>
      <c r="M28940" t="s">
        <v>9942</v>
      </c>
      <c r="N28940" t="s">
        <v>16612</v>
      </c>
      <c r="O28940" t="s">
        <v>9468</v>
      </c>
      <c r="P28940" t="s">
        <v>78</v>
      </c>
      <c r="Q28940" t="s">
        <v>79</v>
      </c>
      <c r="R28940" t="s">
        <v>23850</v>
      </c>
      <c r="S28940" t="s">
        <v>99</v>
      </c>
      <c r="T28940" t="s">
        <v>5509</v>
      </c>
      <c r="U28940" t="s">
        <v>22566</v>
      </c>
      <c r="V28940">
        <v>49.44</v>
      </c>
      <c r="W28940">
        <v>4</v>
      </c>
      <c r="X28940">
        <v>0</v>
      </c>
      <c r="Y28940">
        <v>4.92</v>
      </c>
      <c r="Z28940">
        <v>4.78</v>
      </c>
      <c r="AA28940" t="s">
        <v>69</v>
      </c>
    </row>
    <row r="28941" spans="1:27" x14ac:dyDescent="0.25">
      <c r="A28941">
        <v>14035</v>
      </c>
      <c r="B28941" t="s">
        <v>33357</v>
      </c>
      <c r="C28941" s="1">
        <v>41964</v>
      </c>
      <c r="D28941" t="s">
        <v>163</v>
      </c>
      <c r="E28941" t="s">
        <v>83</v>
      </c>
      <c r="F28941">
        <v>2014</v>
      </c>
      <c r="G28941" s="1">
        <v>41968</v>
      </c>
      <c r="H28941">
        <v>4</v>
      </c>
      <c r="I28941" t="s">
        <v>108</v>
      </c>
      <c r="J28941" t="s">
        <v>1727</v>
      </c>
      <c r="K28941" t="s">
        <v>1728</v>
      </c>
      <c r="L28941" t="s">
        <v>48</v>
      </c>
      <c r="M28941" t="s">
        <v>29598</v>
      </c>
      <c r="N28941" t="s">
        <v>9822</v>
      </c>
      <c r="O28941" t="s">
        <v>9468</v>
      </c>
      <c r="P28941" t="s">
        <v>78</v>
      </c>
      <c r="Q28941" t="s">
        <v>79</v>
      </c>
      <c r="R28941" t="s">
        <v>21833</v>
      </c>
      <c r="S28941" t="s">
        <v>99</v>
      </c>
      <c r="T28941" t="s">
        <v>5509</v>
      </c>
      <c r="U28941" t="s">
        <v>21834</v>
      </c>
      <c r="V28941">
        <v>96.81</v>
      </c>
      <c r="W28941">
        <v>7</v>
      </c>
      <c r="X28941">
        <v>0</v>
      </c>
      <c r="Y28941">
        <v>35.700000000000003</v>
      </c>
      <c r="Z28941">
        <v>4.6500000000000004</v>
      </c>
      <c r="AA28941" t="s">
        <v>69</v>
      </c>
    </row>
    <row r="28942" spans="1:27" x14ac:dyDescent="0.25">
      <c r="A28942">
        <v>12677</v>
      </c>
      <c r="B28942" t="s">
        <v>32590</v>
      </c>
      <c r="C28942" s="1">
        <v>41997</v>
      </c>
      <c r="D28942" t="s">
        <v>114</v>
      </c>
      <c r="E28942" t="s">
        <v>157</v>
      </c>
      <c r="F28942">
        <v>2014</v>
      </c>
      <c r="G28942" s="1">
        <v>42001</v>
      </c>
      <c r="H28942">
        <v>4</v>
      </c>
      <c r="I28942" t="s">
        <v>108</v>
      </c>
      <c r="J28942" t="s">
        <v>1860</v>
      </c>
      <c r="K28942" t="s">
        <v>1861</v>
      </c>
      <c r="L28942" t="s">
        <v>32</v>
      </c>
      <c r="M28942" t="s">
        <v>9795</v>
      </c>
      <c r="N28942" t="s">
        <v>9703</v>
      </c>
      <c r="O28942" t="s">
        <v>9468</v>
      </c>
      <c r="P28942" t="s">
        <v>78</v>
      </c>
      <c r="Q28942" t="s">
        <v>79</v>
      </c>
      <c r="R28942" t="s">
        <v>23453</v>
      </c>
      <c r="S28942" t="s">
        <v>99</v>
      </c>
      <c r="T28942" t="s">
        <v>5509</v>
      </c>
      <c r="U28942" t="s">
        <v>21600</v>
      </c>
      <c r="V28942">
        <v>55.92</v>
      </c>
      <c r="W28942">
        <v>8</v>
      </c>
      <c r="X28942">
        <v>0</v>
      </c>
      <c r="Y28942">
        <v>27.36</v>
      </c>
      <c r="Z28942">
        <v>4.51</v>
      </c>
      <c r="AA28942" t="s">
        <v>69</v>
      </c>
    </row>
    <row r="28943" spans="1:27" x14ac:dyDescent="0.25">
      <c r="A28943">
        <v>13930</v>
      </c>
      <c r="B28943" t="s">
        <v>33358</v>
      </c>
      <c r="C28943" s="1">
        <v>41912</v>
      </c>
      <c r="D28943" t="s">
        <v>27</v>
      </c>
      <c r="E28943" t="s">
        <v>122</v>
      </c>
      <c r="F28943">
        <v>2014</v>
      </c>
      <c r="G28943" s="1">
        <v>41916</v>
      </c>
      <c r="H28943">
        <v>4</v>
      </c>
      <c r="I28943" t="s">
        <v>108</v>
      </c>
      <c r="J28943" t="s">
        <v>7084</v>
      </c>
      <c r="K28943" t="s">
        <v>7085</v>
      </c>
      <c r="L28943" t="s">
        <v>75</v>
      </c>
      <c r="M28943" t="s">
        <v>16131</v>
      </c>
      <c r="N28943" t="s">
        <v>9652</v>
      </c>
      <c r="O28943" t="s">
        <v>77</v>
      </c>
      <c r="P28943" t="s">
        <v>78</v>
      </c>
      <c r="Q28943" t="s">
        <v>79</v>
      </c>
      <c r="R28943" t="s">
        <v>22291</v>
      </c>
      <c r="S28943" t="s">
        <v>99</v>
      </c>
      <c r="T28943" t="s">
        <v>5509</v>
      </c>
      <c r="U28943" t="s">
        <v>22292</v>
      </c>
      <c r="V28943">
        <v>74.7</v>
      </c>
      <c r="W28943">
        <v>5</v>
      </c>
      <c r="X28943">
        <v>0</v>
      </c>
      <c r="Y28943">
        <v>6.6</v>
      </c>
      <c r="Z28943">
        <v>4.2</v>
      </c>
      <c r="AA28943" t="s">
        <v>69</v>
      </c>
    </row>
    <row r="28944" spans="1:27" x14ac:dyDescent="0.25">
      <c r="A28944">
        <v>17986</v>
      </c>
      <c r="B28944" t="s">
        <v>32770</v>
      </c>
      <c r="C28944" s="1">
        <v>41335</v>
      </c>
      <c r="D28944" t="s">
        <v>133</v>
      </c>
      <c r="E28944" t="s">
        <v>280</v>
      </c>
      <c r="F28944">
        <v>2013</v>
      </c>
      <c r="G28944" s="1">
        <v>41339</v>
      </c>
      <c r="H28944">
        <v>4</v>
      </c>
      <c r="I28944" t="s">
        <v>108</v>
      </c>
      <c r="J28944" t="s">
        <v>526</v>
      </c>
      <c r="K28944" t="s">
        <v>527</v>
      </c>
      <c r="L28944" t="s">
        <v>48</v>
      </c>
      <c r="M28944" t="s">
        <v>19107</v>
      </c>
      <c r="N28944" t="s">
        <v>14203</v>
      </c>
      <c r="O28944" t="s">
        <v>9468</v>
      </c>
      <c r="P28944" t="s">
        <v>78</v>
      </c>
      <c r="Q28944" t="s">
        <v>79</v>
      </c>
      <c r="R28944" t="s">
        <v>27874</v>
      </c>
      <c r="S28944" t="s">
        <v>99</v>
      </c>
      <c r="T28944" t="s">
        <v>5509</v>
      </c>
      <c r="U28944" t="s">
        <v>24248</v>
      </c>
      <c r="V28944">
        <v>43.8</v>
      </c>
      <c r="W28944">
        <v>5</v>
      </c>
      <c r="X28944">
        <v>0</v>
      </c>
      <c r="Y28944">
        <v>20.100000000000001</v>
      </c>
      <c r="Z28944">
        <v>4.2</v>
      </c>
      <c r="AA28944" t="s">
        <v>69</v>
      </c>
    </row>
    <row r="28945" spans="1:27" x14ac:dyDescent="0.25">
      <c r="A28945">
        <v>10692</v>
      </c>
      <c r="B28945" t="s">
        <v>33359</v>
      </c>
      <c r="C28945" s="1">
        <v>41310</v>
      </c>
      <c r="D28945" t="s">
        <v>27</v>
      </c>
      <c r="E28945" t="s">
        <v>44</v>
      </c>
      <c r="F28945">
        <v>2013</v>
      </c>
      <c r="G28945" s="1">
        <v>41314</v>
      </c>
      <c r="H28945">
        <v>4</v>
      </c>
      <c r="I28945" t="s">
        <v>108</v>
      </c>
      <c r="J28945" t="s">
        <v>1782</v>
      </c>
      <c r="K28945" t="s">
        <v>1783</v>
      </c>
      <c r="L28945" t="s">
        <v>75</v>
      </c>
      <c r="M28945" t="s">
        <v>16255</v>
      </c>
      <c r="N28945" t="s">
        <v>14861</v>
      </c>
      <c r="O28945" t="s">
        <v>7974</v>
      </c>
      <c r="P28945" t="s">
        <v>78</v>
      </c>
      <c r="Q28945" t="s">
        <v>79</v>
      </c>
      <c r="R28945" t="s">
        <v>6596</v>
      </c>
      <c r="S28945" t="s">
        <v>99</v>
      </c>
      <c r="T28945" t="s">
        <v>5509</v>
      </c>
      <c r="U28945" t="s">
        <v>23113</v>
      </c>
      <c r="V28945">
        <v>44.55</v>
      </c>
      <c r="W28945">
        <v>5</v>
      </c>
      <c r="X28945">
        <v>0</v>
      </c>
      <c r="Y28945">
        <v>7.95</v>
      </c>
      <c r="Z28945">
        <v>4.1900000000000004</v>
      </c>
      <c r="AA28945" t="s">
        <v>69</v>
      </c>
    </row>
    <row r="28946" spans="1:27" x14ac:dyDescent="0.25">
      <c r="A28946">
        <v>17530</v>
      </c>
      <c r="B28946" t="s">
        <v>32673</v>
      </c>
      <c r="C28946" s="1">
        <v>41438</v>
      </c>
      <c r="D28946" t="s">
        <v>59</v>
      </c>
      <c r="E28946" t="s">
        <v>92</v>
      </c>
      <c r="F28946">
        <v>2013</v>
      </c>
      <c r="G28946" s="1">
        <v>41442</v>
      </c>
      <c r="H28946">
        <v>4</v>
      </c>
      <c r="I28946" t="s">
        <v>108</v>
      </c>
      <c r="J28946" t="s">
        <v>4241</v>
      </c>
      <c r="K28946" t="s">
        <v>4242</v>
      </c>
      <c r="L28946" t="s">
        <v>48</v>
      </c>
      <c r="M28946" t="s">
        <v>10245</v>
      </c>
      <c r="N28946" t="s">
        <v>10246</v>
      </c>
      <c r="O28946" t="s">
        <v>77</v>
      </c>
      <c r="P28946" t="s">
        <v>78</v>
      </c>
      <c r="Q28946" t="s">
        <v>79</v>
      </c>
      <c r="R28946" t="s">
        <v>23297</v>
      </c>
      <c r="S28946" t="s">
        <v>99</v>
      </c>
      <c r="T28946" t="s">
        <v>5509</v>
      </c>
      <c r="U28946" t="s">
        <v>23048</v>
      </c>
      <c r="V28946">
        <v>49.32</v>
      </c>
      <c r="W28946">
        <v>1</v>
      </c>
      <c r="X28946">
        <v>0</v>
      </c>
      <c r="Y28946">
        <v>5.4</v>
      </c>
      <c r="Z28946">
        <v>4.16</v>
      </c>
      <c r="AA28946" t="s">
        <v>69</v>
      </c>
    </row>
    <row r="28947" spans="1:27" x14ac:dyDescent="0.25">
      <c r="A28947">
        <v>12373</v>
      </c>
      <c r="B28947" t="s">
        <v>20325</v>
      </c>
      <c r="C28947" s="1">
        <v>41731</v>
      </c>
      <c r="D28947" t="s">
        <v>114</v>
      </c>
      <c r="E28947" t="s">
        <v>234</v>
      </c>
      <c r="F28947">
        <v>2014</v>
      </c>
      <c r="G28947" s="1">
        <v>41735</v>
      </c>
      <c r="H28947">
        <v>4</v>
      </c>
      <c r="I28947" t="s">
        <v>108</v>
      </c>
      <c r="J28947" t="s">
        <v>11707</v>
      </c>
      <c r="K28947" t="s">
        <v>11708</v>
      </c>
      <c r="L28947" t="s">
        <v>48</v>
      </c>
      <c r="M28947" t="s">
        <v>10188</v>
      </c>
      <c r="N28947" t="s">
        <v>9898</v>
      </c>
      <c r="O28947" t="s">
        <v>77</v>
      </c>
      <c r="P28947" t="s">
        <v>78</v>
      </c>
      <c r="Q28947" t="s">
        <v>79</v>
      </c>
      <c r="R28947" t="s">
        <v>24494</v>
      </c>
      <c r="S28947" t="s">
        <v>99</v>
      </c>
      <c r="T28947" t="s">
        <v>5509</v>
      </c>
      <c r="U28947" t="s">
        <v>21681</v>
      </c>
      <c r="V28947">
        <v>51.45</v>
      </c>
      <c r="W28947">
        <v>7</v>
      </c>
      <c r="X28947">
        <v>0</v>
      </c>
      <c r="Y28947">
        <v>15.75</v>
      </c>
      <c r="Z28947">
        <v>4.13</v>
      </c>
      <c r="AA28947" t="s">
        <v>69</v>
      </c>
    </row>
    <row r="28948" spans="1:27" x14ac:dyDescent="0.25">
      <c r="A28948">
        <v>17638</v>
      </c>
      <c r="B28948" t="s">
        <v>33360</v>
      </c>
      <c r="C28948" s="1">
        <v>41508</v>
      </c>
      <c r="D28948" t="s">
        <v>59</v>
      </c>
      <c r="E28948" t="s">
        <v>164</v>
      </c>
      <c r="F28948">
        <v>2013</v>
      </c>
      <c r="G28948" s="1">
        <v>41512</v>
      </c>
      <c r="H28948">
        <v>4</v>
      </c>
      <c r="I28948" t="s">
        <v>108</v>
      </c>
      <c r="J28948" t="s">
        <v>3889</v>
      </c>
      <c r="K28948" t="s">
        <v>3890</v>
      </c>
      <c r="L28948" t="s">
        <v>32</v>
      </c>
      <c r="M28948" t="s">
        <v>7973</v>
      </c>
      <c r="N28948" t="s">
        <v>7973</v>
      </c>
      <c r="O28948" t="s">
        <v>7974</v>
      </c>
      <c r="P28948" t="s">
        <v>78</v>
      </c>
      <c r="Q28948" t="s">
        <v>79</v>
      </c>
      <c r="R28948" t="s">
        <v>23202</v>
      </c>
      <c r="S28948" t="s">
        <v>99</v>
      </c>
      <c r="T28948" t="s">
        <v>5509</v>
      </c>
      <c r="U28948" t="s">
        <v>23031</v>
      </c>
      <c r="V28948">
        <v>85.05</v>
      </c>
      <c r="W28948">
        <v>3</v>
      </c>
      <c r="X28948">
        <v>0</v>
      </c>
      <c r="Y28948">
        <v>25.47</v>
      </c>
      <c r="Z28948">
        <v>4.04</v>
      </c>
      <c r="AA28948" t="s">
        <v>69</v>
      </c>
    </row>
    <row r="28949" spans="1:27" x14ac:dyDescent="0.25">
      <c r="A28949">
        <v>14874</v>
      </c>
      <c r="B28949" t="s">
        <v>20691</v>
      </c>
      <c r="C28949" s="1">
        <v>41976</v>
      </c>
      <c r="D28949" t="s">
        <v>114</v>
      </c>
      <c r="E28949" t="s">
        <v>157</v>
      </c>
      <c r="F28949">
        <v>2014</v>
      </c>
      <c r="G28949" s="1">
        <v>41980</v>
      </c>
      <c r="H28949">
        <v>4</v>
      </c>
      <c r="I28949" t="s">
        <v>108</v>
      </c>
      <c r="J28949" t="s">
        <v>2791</v>
      </c>
      <c r="K28949" t="s">
        <v>2792</v>
      </c>
      <c r="L28949" t="s">
        <v>75</v>
      </c>
      <c r="M28949" t="s">
        <v>10378</v>
      </c>
      <c r="N28949" t="s">
        <v>9652</v>
      </c>
      <c r="O28949" t="s">
        <v>77</v>
      </c>
      <c r="P28949" t="s">
        <v>78</v>
      </c>
      <c r="Q28949" t="s">
        <v>79</v>
      </c>
      <c r="R28949" t="s">
        <v>23477</v>
      </c>
      <c r="S28949" t="s">
        <v>99</v>
      </c>
      <c r="T28949" t="s">
        <v>5509</v>
      </c>
      <c r="U28949" t="s">
        <v>22064</v>
      </c>
      <c r="V28949">
        <v>43.56</v>
      </c>
      <c r="W28949">
        <v>3</v>
      </c>
      <c r="X28949">
        <v>0</v>
      </c>
      <c r="Y28949">
        <v>1.71</v>
      </c>
      <c r="Z28949">
        <v>4.03</v>
      </c>
      <c r="AA28949" t="s">
        <v>69</v>
      </c>
    </row>
    <row r="28950" spans="1:27" x14ac:dyDescent="0.25">
      <c r="A28950">
        <v>10593</v>
      </c>
      <c r="B28950" t="s">
        <v>20799</v>
      </c>
      <c r="C28950" s="1">
        <v>41729</v>
      </c>
      <c r="D28950" t="s">
        <v>71</v>
      </c>
      <c r="E28950" t="s">
        <v>280</v>
      </c>
      <c r="F28950">
        <v>2014</v>
      </c>
      <c r="G28950" s="1">
        <v>41733</v>
      </c>
      <c r="H28950">
        <v>4</v>
      </c>
      <c r="I28950" t="s">
        <v>108</v>
      </c>
      <c r="J28950" t="s">
        <v>450</v>
      </c>
      <c r="K28950" t="s">
        <v>451</v>
      </c>
      <c r="L28950" t="s">
        <v>48</v>
      </c>
      <c r="M28950" t="s">
        <v>9858</v>
      </c>
      <c r="N28950" t="s">
        <v>9859</v>
      </c>
      <c r="O28950" t="s">
        <v>77</v>
      </c>
      <c r="P28950" t="s">
        <v>78</v>
      </c>
      <c r="Q28950" t="s">
        <v>79</v>
      </c>
      <c r="R28950" t="s">
        <v>21885</v>
      </c>
      <c r="S28950" t="s">
        <v>99</v>
      </c>
      <c r="T28950" t="s">
        <v>5509</v>
      </c>
      <c r="U28950" t="s">
        <v>21778</v>
      </c>
      <c r="V28950">
        <v>77.400000000000006</v>
      </c>
      <c r="W28950">
        <v>6</v>
      </c>
      <c r="X28950">
        <v>0</v>
      </c>
      <c r="Y28950">
        <v>30.06</v>
      </c>
      <c r="Z28950">
        <v>3.85</v>
      </c>
      <c r="AA28950" t="s">
        <v>69</v>
      </c>
    </row>
    <row r="28951" spans="1:27" x14ac:dyDescent="0.25">
      <c r="A28951">
        <v>14368</v>
      </c>
      <c r="B28951" t="s">
        <v>20659</v>
      </c>
      <c r="C28951" s="1">
        <v>41789</v>
      </c>
      <c r="D28951" t="s">
        <v>163</v>
      </c>
      <c r="E28951" t="s">
        <v>115</v>
      </c>
      <c r="F28951">
        <v>2014</v>
      </c>
      <c r="G28951" s="1">
        <v>41793</v>
      </c>
      <c r="H28951">
        <v>4</v>
      </c>
      <c r="I28951" t="s">
        <v>108</v>
      </c>
      <c r="J28951" t="s">
        <v>4290</v>
      </c>
      <c r="K28951" t="s">
        <v>4291</v>
      </c>
      <c r="L28951" t="s">
        <v>48</v>
      </c>
      <c r="M28951" t="s">
        <v>17071</v>
      </c>
      <c r="N28951" t="s">
        <v>9775</v>
      </c>
      <c r="O28951" t="s">
        <v>9468</v>
      </c>
      <c r="P28951" t="s">
        <v>78</v>
      </c>
      <c r="Q28951" t="s">
        <v>79</v>
      </c>
      <c r="R28951" t="s">
        <v>22257</v>
      </c>
      <c r="S28951" t="s">
        <v>99</v>
      </c>
      <c r="T28951" t="s">
        <v>5509</v>
      </c>
      <c r="U28951" t="s">
        <v>22258</v>
      </c>
      <c r="V28951">
        <v>52.92</v>
      </c>
      <c r="W28951">
        <v>1</v>
      </c>
      <c r="X28951">
        <v>0</v>
      </c>
      <c r="Y28951">
        <v>24.33</v>
      </c>
      <c r="Z28951">
        <v>3.85</v>
      </c>
      <c r="AA28951" t="s">
        <v>69</v>
      </c>
    </row>
    <row r="28952" spans="1:27" x14ac:dyDescent="0.25">
      <c r="A28952">
        <v>16447</v>
      </c>
      <c r="B28952" t="s">
        <v>12525</v>
      </c>
      <c r="C28952" s="1">
        <v>41715</v>
      </c>
      <c r="D28952" t="s">
        <v>71</v>
      </c>
      <c r="E28952" t="s">
        <v>280</v>
      </c>
      <c r="F28952">
        <v>2014</v>
      </c>
      <c r="G28952" s="1">
        <v>41719</v>
      </c>
      <c r="H28952">
        <v>4</v>
      </c>
      <c r="I28952" t="s">
        <v>108</v>
      </c>
      <c r="J28952" t="s">
        <v>751</v>
      </c>
      <c r="K28952" t="s">
        <v>752</v>
      </c>
      <c r="L28952" t="s">
        <v>75</v>
      </c>
      <c r="M28952" t="s">
        <v>10378</v>
      </c>
      <c r="N28952" t="s">
        <v>9652</v>
      </c>
      <c r="O28952" t="s">
        <v>77</v>
      </c>
      <c r="P28952" t="s">
        <v>78</v>
      </c>
      <c r="Q28952" t="s">
        <v>79</v>
      </c>
      <c r="R28952" t="s">
        <v>23669</v>
      </c>
      <c r="S28952" t="s">
        <v>99</v>
      </c>
      <c r="T28952" t="s">
        <v>5509</v>
      </c>
      <c r="U28952" t="s">
        <v>21545</v>
      </c>
      <c r="V28952">
        <v>45.45</v>
      </c>
      <c r="W28952">
        <v>3</v>
      </c>
      <c r="X28952">
        <v>0</v>
      </c>
      <c r="Y28952">
        <v>5.4</v>
      </c>
      <c r="Z28952">
        <v>3.84</v>
      </c>
      <c r="AA28952" t="s">
        <v>69</v>
      </c>
    </row>
    <row r="28953" spans="1:27" x14ac:dyDescent="0.25">
      <c r="A28953">
        <v>17975</v>
      </c>
      <c r="B28953" t="s">
        <v>10551</v>
      </c>
      <c r="C28953" s="1">
        <v>41458</v>
      </c>
      <c r="D28953" t="s">
        <v>114</v>
      </c>
      <c r="E28953" t="s">
        <v>28</v>
      </c>
      <c r="F28953">
        <v>2013</v>
      </c>
      <c r="G28953" s="1">
        <v>41462</v>
      </c>
      <c r="H28953">
        <v>4</v>
      </c>
      <c r="I28953" t="s">
        <v>108</v>
      </c>
      <c r="J28953" t="s">
        <v>4413</v>
      </c>
      <c r="K28953" t="s">
        <v>4414</v>
      </c>
      <c r="L28953" t="s">
        <v>48</v>
      </c>
      <c r="M28953" t="s">
        <v>22673</v>
      </c>
      <c r="N28953" t="s">
        <v>9516</v>
      </c>
      <c r="O28953" t="s">
        <v>9468</v>
      </c>
      <c r="P28953" t="s">
        <v>78</v>
      </c>
      <c r="Q28953" t="s">
        <v>79</v>
      </c>
      <c r="R28953" t="s">
        <v>22269</v>
      </c>
      <c r="S28953" t="s">
        <v>99</v>
      </c>
      <c r="T28953" t="s">
        <v>5509</v>
      </c>
      <c r="U28953" t="s">
        <v>21815</v>
      </c>
      <c r="V28953">
        <v>52.44</v>
      </c>
      <c r="W28953">
        <v>4</v>
      </c>
      <c r="X28953">
        <v>0</v>
      </c>
      <c r="Y28953">
        <v>3.6</v>
      </c>
      <c r="Z28953">
        <v>3.8</v>
      </c>
      <c r="AA28953" t="s">
        <v>69</v>
      </c>
    </row>
    <row r="28954" spans="1:27" x14ac:dyDescent="0.25">
      <c r="A28954">
        <v>14197</v>
      </c>
      <c r="B28954" t="s">
        <v>32552</v>
      </c>
      <c r="C28954" s="1">
        <v>41223</v>
      </c>
      <c r="D28954" t="s">
        <v>133</v>
      </c>
      <c r="E28954" t="s">
        <v>83</v>
      </c>
      <c r="F28954">
        <v>2012</v>
      </c>
      <c r="G28954" s="1">
        <v>41227</v>
      </c>
      <c r="H28954">
        <v>4</v>
      </c>
      <c r="I28954" t="s">
        <v>108</v>
      </c>
      <c r="J28954" t="s">
        <v>9293</v>
      </c>
      <c r="K28954" t="s">
        <v>8066</v>
      </c>
      <c r="L28954" t="s">
        <v>32</v>
      </c>
      <c r="M28954" t="s">
        <v>28450</v>
      </c>
      <c r="N28954" t="s">
        <v>9837</v>
      </c>
      <c r="O28954" t="s">
        <v>9468</v>
      </c>
      <c r="P28954" t="s">
        <v>78</v>
      </c>
      <c r="Q28954" t="s">
        <v>79</v>
      </c>
      <c r="R28954" t="s">
        <v>23477</v>
      </c>
      <c r="S28954" t="s">
        <v>99</v>
      </c>
      <c r="T28954" t="s">
        <v>5509</v>
      </c>
      <c r="U28954" t="s">
        <v>22064</v>
      </c>
      <c r="V28954">
        <v>72.599999999999994</v>
      </c>
      <c r="W28954">
        <v>5</v>
      </c>
      <c r="X28954">
        <v>0</v>
      </c>
      <c r="Y28954">
        <v>2.85</v>
      </c>
      <c r="Z28954">
        <v>3.42</v>
      </c>
      <c r="AA28954" t="s">
        <v>69</v>
      </c>
    </row>
    <row r="28955" spans="1:27" x14ac:dyDescent="0.25">
      <c r="A28955">
        <v>12182</v>
      </c>
      <c r="B28955" t="s">
        <v>19167</v>
      </c>
      <c r="C28955" s="1">
        <v>41863</v>
      </c>
      <c r="D28955" t="s">
        <v>27</v>
      </c>
      <c r="E28955" t="s">
        <v>164</v>
      </c>
      <c r="F28955">
        <v>2014</v>
      </c>
      <c r="G28955" s="1">
        <v>41867</v>
      </c>
      <c r="H28955">
        <v>4</v>
      </c>
      <c r="I28955" t="s">
        <v>108</v>
      </c>
      <c r="J28955" t="s">
        <v>11707</v>
      </c>
      <c r="K28955" t="s">
        <v>11708</v>
      </c>
      <c r="L28955" t="s">
        <v>48</v>
      </c>
      <c r="M28955" t="s">
        <v>19168</v>
      </c>
      <c r="N28955" t="s">
        <v>9652</v>
      </c>
      <c r="O28955" t="s">
        <v>77</v>
      </c>
      <c r="P28955" t="s">
        <v>78</v>
      </c>
      <c r="Q28955" t="s">
        <v>79</v>
      </c>
      <c r="R28955" t="s">
        <v>22005</v>
      </c>
      <c r="S28955" t="s">
        <v>99</v>
      </c>
      <c r="T28955" t="s">
        <v>5509</v>
      </c>
      <c r="U28955" t="s">
        <v>21718</v>
      </c>
      <c r="V28955">
        <v>117.96</v>
      </c>
      <c r="W28955">
        <v>4</v>
      </c>
      <c r="X28955">
        <v>0</v>
      </c>
      <c r="Y28955">
        <v>24.72</v>
      </c>
      <c r="Z28955">
        <v>3.35</v>
      </c>
      <c r="AA28955" t="s">
        <v>69</v>
      </c>
    </row>
    <row r="28956" spans="1:27" x14ac:dyDescent="0.25">
      <c r="A28956">
        <v>15836</v>
      </c>
      <c r="B28956" t="s">
        <v>32593</v>
      </c>
      <c r="C28956" s="1">
        <v>41755</v>
      </c>
      <c r="D28956" t="s">
        <v>133</v>
      </c>
      <c r="E28956" t="s">
        <v>234</v>
      </c>
      <c r="F28956">
        <v>2014</v>
      </c>
      <c r="G28956" s="1">
        <v>41759</v>
      </c>
      <c r="H28956">
        <v>4</v>
      </c>
      <c r="I28956" t="s">
        <v>108</v>
      </c>
      <c r="J28956" t="s">
        <v>134</v>
      </c>
      <c r="K28956" t="s">
        <v>135</v>
      </c>
      <c r="L28956" t="s">
        <v>32</v>
      </c>
      <c r="M28956" t="s">
        <v>9795</v>
      </c>
      <c r="N28956" t="s">
        <v>9703</v>
      </c>
      <c r="O28956" t="s">
        <v>9468</v>
      </c>
      <c r="P28956" t="s">
        <v>78</v>
      </c>
      <c r="Q28956" t="s">
        <v>79</v>
      </c>
      <c r="R28956" t="s">
        <v>6596</v>
      </c>
      <c r="S28956" t="s">
        <v>99</v>
      </c>
      <c r="T28956" t="s">
        <v>5509</v>
      </c>
      <c r="U28956" t="s">
        <v>23113</v>
      </c>
      <c r="V28956">
        <v>62.37</v>
      </c>
      <c r="W28956">
        <v>7</v>
      </c>
      <c r="X28956">
        <v>0</v>
      </c>
      <c r="Y28956">
        <v>11.13</v>
      </c>
      <c r="Z28956">
        <v>3.29</v>
      </c>
      <c r="AA28956" t="s">
        <v>69</v>
      </c>
    </row>
    <row r="28957" spans="1:27" x14ac:dyDescent="0.25">
      <c r="A28957">
        <v>14366</v>
      </c>
      <c r="B28957" t="s">
        <v>20659</v>
      </c>
      <c r="C28957" s="1">
        <v>41789</v>
      </c>
      <c r="D28957" t="s">
        <v>163</v>
      </c>
      <c r="E28957" t="s">
        <v>115</v>
      </c>
      <c r="F28957">
        <v>2014</v>
      </c>
      <c r="G28957" s="1">
        <v>41793</v>
      </c>
      <c r="H28957">
        <v>4</v>
      </c>
      <c r="I28957" t="s">
        <v>108</v>
      </c>
      <c r="J28957" t="s">
        <v>4290</v>
      </c>
      <c r="K28957" t="s">
        <v>4291</v>
      </c>
      <c r="L28957" t="s">
        <v>48</v>
      </c>
      <c r="M28957" t="s">
        <v>17071</v>
      </c>
      <c r="N28957" t="s">
        <v>9775</v>
      </c>
      <c r="O28957" t="s">
        <v>9468</v>
      </c>
      <c r="P28957" t="s">
        <v>78</v>
      </c>
      <c r="Q28957" t="s">
        <v>79</v>
      </c>
      <c r="R28957" t="s">
        <v>23878</v>
      </c>
      <c r="S28957" t="s">
        <v>99</v>
      </c>
      <c r="T28957" t="s">
        <v>5509</v>
      </c>
      <c r="U28957" t="s">
        <v>21899</v>
      </c>
      <c r="V28957">
        <v>25.8</v>
      </c>
      <c r="W28957">
        <v>4</v>
      </c>
      <c r="X28957">
        <v>0</v>
      </c>
      <c r="Y28957">
        <v>9.9600000000000009</v>
      </c>
      <c r="Z28957">
        <v>3.2</v>
      </c>
      <c r="AA28957" t="s">
        <v>69</v>
      </c>
    </row>
    <row r="28958" spans="1:27" x14ac:dyDescent="0.25">
      <c r="A28958">
        <v>17214</v>
      </c>
      <c r="B28958" t="s">
        <v>28545</v>
      </c>
      <c r="C28958" s="1">
        <v>41729</v>
      </c>
      <c r="D28958" t="s">
        <v>71</v>
      </c>
      <c r="E28958" t="s">
        <v>280</v>
      </c>
      <c r="F28958">
        <v>2014</v>
      </c>
      <c r="G28958" s="1">
        <v>41733</v>
      </c>
      <c r="H28958">
        <v>4</v>
      </c>
      <c r="I28958" t="s">
        <v>108</v>
      </c>
      <c r="J28958" t="s">
        <v>2133</v>
      </c>
      <c r="K28958" t="s">
        <v>2134</v>
      </c>
      <c r="L28958" t="s">
        <v>32</v>
      </c>
      <c r="M28958" t="s">
        <v>14999</v>
      </c>
      <c r="N28958" t="s">
        <v>9516</v>
      </c>
      <c r="O28958" t="s">
        <v>9468</v>
      </c>
      <c r="P28958" t="s">
        <v>78</v>
      </c>
      <c r="Q28958" t="s">
        <v>79</v>
      </c>
      <c r="R28958" t="s">
        <v>23117</v>
      </c>
      <c r="S28958" t="s">
        <v>99</v>
      </c>
      <c r="T28958" t="s">
        <v>5509</v>
      </c>
      <c r="U28958" t="s">
        <v>21660</v>
      </c>
      <c r="V28958">
        <v>31.59</v>
      </c>
      <c r="W28958">
        <v>3</v>
      </c>
      <c r="X28958">
        <v>0</v>
      </c>
      <c r="Y28958">
        <v>7.2</v>
      </c>
      <c r="Z28958">
        <v>3</v>
      </c>
      <c r="AA28958" t="s">
        <v>69</v>
      </c>
    </row>
    <row r="28959" spans="1:27" x14ac:dyDescent="0.25">
      <c r="A28959">
        <v>18896</v>
      </c>
      <c r="B28959" t="s">
        <v>33361</v>
      </c>
      <c r="C28959" s="1">
        <v>41890</v>
      </c>
      <c r="D28959" t="s">
        <v>71</v>
      </c>
      <c r="E28959" t="s">
        <v>122</v>
      </c>
      <c r="F28959">
        <v>2014</v>
      </c>
      <c r="G28959" s="1">
        <v>41894</v>
      </c>
      <c r="H28959">
        <v>4</v>
      </c>
      <c r="I28959" t="s">
        <v>108</v>
      </c>
      <c r="J28959" t="s">
        <v>4008</v>
      </c>
      <c r="K28959" t="s">
        <v>4009</v>
      </c>
      <c r="L28959" t="s">
        <v>32</v>
      </c>
      <c r="M28959" t="s">
        <v>10090</v>
      </c>
      <c r="N28959" t="s">
        <v>10091</v>
      </c>
      <c r="O28959" t="s">
        <v>9468</v>
      </c>
      <c r="P28959" t="s">
        <v>78</v>
      </c>
      <c r="Q28959" t="s">
        <v>79</v>
      </c>
      <c r="R28959" t="s">
        <v>24630</v>
      </c>
      <c r="S28959" t="s">
        <v>99</v>
      </c>
      <c r="T28959" t="s">
        <v>5509</v>
      </c>
      <c r="U28959" t="s">
        <v>21692</v>
      </c>
      <c r="V28959">
        <v>40.950000000000003</v>
      </c>
      <c r="W28959">
        <v>3</v>
      </c>
      <c r="X28959">
        <v>0</v>
      </c>
      <c r="Y28959">
        <v>5.67</v>
      </c>
      <c r="Z28959">
        <v>2.89</v>
      </c>
      <c r="AA28959" t="s">
        <v>69</v>
      </c>
    </row>
    <row r="28960" spans="1:27" x14ac:dyDescent="0.25">
      <c r="A28960">
        <v>11099</v>
      </c>
      <c r="B28960" t="s">
        <v>33352</v>
      </c>
      <c r="C28960" s="1">
        <v>40787</v>
      </c>
      <c r="D28960" t="s">
        <v>59</v>
      </c>
      <c r="E28960" t="s">
        <v>122</v>
      </c>
      <c r="F28960">
        <v>2011</v>
      </c>
      <c r="G28960" s="1">
        <v>40791</v>
      </c>
      <c r="H28960">
        <v>4</v>
      </c>
      <c r="I28960" t="s">
        <v>108</v>
      </c>
      <c r="J28960" t="s">
        <v>4013</v>
      </c>
      <c r="K28960" t="s">
        <v>4014</v>
      </c>
      <c r="L28960" t="s">
        <v>75</v>
      </c>
      <c r="M28960" t="s">
        <v>19891</v>
      </c>
      <c r="N28960" t="s">
        <v>16759</v>
      </c>
      <c r="O28960" t="s">
        <v>77</v>
      </c>
      <c r="P28960" t="s">
        <v>78</v>
      </c>
      <c r="Q28960" t="s">
        <v>79</v>
      </c>
      <c r="R28960" t="s">
        <v>25333</v>
      </c>
      <c r="S28960" t="s">
        <v>99</v>
      </c>
      <c r="T28960" t="s">
        <v>5509</v>
      </c>
      <c r="U28960" t="s">
        <v>21767</v>
      </c>
      <c r="V28960">
        <v>37.08</v>
      </c>
      <c r="W28960">
        <v>4</v>
      </c>
      <c r="X28960">
        <v>0</v>
      </c>
      <c r="Y28960">
        <v>16.2</v>
      </c>
      <c r="Z28960">
        <v>2.88</v>
      </c>
      <c r="AA28960" t="s">
        <v>69</v>
      </c>
    </row>
    <row r="28961" spans="1:27" x14ac:dyDescent="0.25">
      <c r="A28961">
        <v>11620</v>
      </c>
      <c r="B28961" t="s">
        <v>33362</v>
      </c>
      <c r="C28961" s="1">
        <v>41544</v>
      </c>
      <c r="D28961" t="s">
        <v>163</v>
      </c>
      <c r="E28961" t="s">
        <v>122</v>
      </c>
      <c r="F28961">
        <v>2013</v>
      </c>
      <c r="G28961" s="1">
        <v>41548</v>
      </c>
      <c r="H28961">
        <v>4</v>
      </c>
      <c r="I28961" t="s">
        <v>108</v>
      </c>
      <c r="J28961" t="s">
        <v>1556</v>
      </c>
      <c r="K28961" t="s">
        <v>1557</v>
      </c>
      <c r="L28961" t="s">
        <v>32</v>
      </c>
      <c r="M28961" t="s">
        <v>33363</v>
      </c>
      <c r="N28961" t="s">
        <v>9822</v>
      </c>
      <c r="O28961" t="s">
        <v>9468</v>
      </c>
      <c r="P28961" t="s">
        <v>78</v>
      </c>
      <c r="Q28961" t="s">
        <v>79</v>
      </c>
      <c r="R28961" t="s">
        <v>21361</v>
      </c>
      <c r="S28961" t="s">
        <v>99</v>
      </c>
      <c r="T28961" t="s">
        <v>5509</v>
      </c>
      <c r="U28961" t="s">
        <v>21362</v>
      </c>
      <c r="V28961">
        <v>27.36</v>
      </c>
      <c r="W28961">
        <v>2</v>
      </c>
      <c r="X28961">
        <v>0</v>
      </c>
      <c r="Y28961">
        <v>8.16</v>
      </c>
      <c r="Z28961">
        <v>2.72</v>
      </c>
      <c r="AA28961" t="s">
        <v>69</v>
      </c>
    </row>
    <row r="28962" spans="1:27" x14ac:dyDescent="0.25">
      <c r="A28962">
        <v>20263</v>
      </c>
      <c r="B28962" t="s">
        <v>33364</v>
      </c>
      <c r="C28962" s="1">
        <v>41494</v>
      </c>
      <c r="D28962" t="s">
        <v>59</v>
      </c>
      <c r="E28962" t="s">
        <v>164</v>
      </c>
      <c r="F28962">
        <v>2013</v>
      </c>
      <c r="G28962" s="1">
        <v>41498</v>
      </c>
      <c r="H28962">
        <v>4</v>
      </c>
      <c r="I28962" t="s">
        <v>108</v>
      </c>
      <c r="J28962" t="s">
        <v>5359</v>
      </c>
      <c r="K28962" t="s">
        <v>5360</v>
      </c>
      <c r="L28962" t="s">
        <v>48</v>
      </c>
      <c r="M28962" t="s">
        <v>22195</v>
      </c>
      <c r="N28962" t="s">
        <v>16612</v>
      </c>
      <c r="O28962" t="s">
        <v>9468</v>
      </c>
      <c r="P28962" t="s">
        <v>78</v>
      </c>
      <c r="Q28962" t="s">
        <v>79</v>
      </c>
      <c r="R28962" t="s">
        <v>21731</v>
      </c>
      <c r="S28962" t="s">
        <v>99</v>
      </c>
      <c r="T28962" t="s">
        <v>5509</v>
      </c>
      <c r="U28962" t="s">
        <v>21558</v>
      </c>
      <c r="V28962">
        <v>29.22</v>
      </c>
      <c r="W28962">
        <v>2</v>
      </c>
      <c r="X28962">
        <v>0</v>
      </c>
      <c r="Y28962">
        <v>9.6</v>
      </c>
      <c r="Z28962">
        <v>2.72</v>
      </c>
      <c r="AA28962" t="s">
        <v>69</v>
      </c>
    </row>
    <row r="28963" spans="1:27" x14ac:dyDescent="0.25">
      <c r="A28963">
        <v>15308</v>
      </c>
      <c r="B28963" t="s">
        <v>32652</v>
      </c>
      <c r="C28963" s="1">
        <v>40651</v>
      </c>
      <c r="D28963" t="s">
        <v>71</v>
      </c>
      <c r="E28963" t="s">
        <v>234</v>
      </c>
      <c r="F28963">
        <v>2011</v>
      </c>
      <c r="G28963" s="1">
        <v>40655</v>
      </c>
      <c r="H28963">
        <v>4</v>
      </c>
      <c r="I28963" t="s">
        <v>108</v>
      </c>
      <c r="J28963" t="s">
        <v>2946</v>
      </c>
      <c r="K28963" t="s">
        <v>2947</v>
      </c>
      <c r="L28963" t="s">
        <v>48</v>
      </c>
      <c r="M28963" t="s">
        <v>9791</v>
      </c>
      <c r="N28963" t="s">
        <v>9791</v>
      </c>
      <c r="O28963" t="s">
        <v>77</v>
      </c>
      <c r="P28963" t="s">
        <v>78</v>
      </c>
      <c r="Q28963" t="s">
        <v>79</v>
      </c>
      <c r="R28963" t="s">
        <v>24052</v>
      </c>
      <c r="S28963" t="s">
        <v>99</v>
      </c>
      <c r="T28963" t="s">
        <v>5509</v>
      </c>
      <c r="U28963" t="s">
        <v>24035</v>
      </c>
      <c r="V28963">
        <v>30.6</v>
      </c>
      <c r="W28963">
        <v>5</v>
      </c>
      <c r="X28963">
        <v>0</v>
      </c>
      <c r="Y28963">
        <v>1.2</v>
      </c>
      <c r="Z28963">
        <v>2.68</v>
      </c>
      <c r="AA28963" t="s">
        <v>69</v>
      </c>
    </row>
    <row r="28964" spans="1:27" x14ac:dyDescent="0.25">
      <c r="A28964">
        <v>20248</v>
      </c>
      <c r="B28964" t="s">
        <v>33365</v>
      </c>
      <c r="C28964" s="1">
        <v>41214</v>
      </c>
      <c r="D28964" t="s">
        <v>59</v>
      </c>
      <c r="E28964" t="s">
        <v>83</v>
      </c>
      <c r="F28964">
        <v>2012</v>
      </c>
      <c r="G28964" s="1">
        <v>41218</v>
      </c>
      <c r="H28964">
        <v>4</v>
      </c>
      <c r="I28964" t="s">
        <v>108</v>
      </c>
      <c r="J28964" t="s">
        <v>1287</v>
      </c>
      <c r="K28964" t="s">
        <v>1288</v>
      </c>
      <c r="L28964" t="s">
        <v>32</v>
      </c>
      <c r="M28964" t="s">
        <v>15490</v>
      </c>
      <c r="N28964" t="s">
        <v>9652</v>
      </c>
      <c r="O28964" t="s">
        <v>77</v>
      </c>
      <c r="P28964" t="s">
        <v>78</v>
      </c>
      <c r="Q28964" t="s">
        <v>79</v>
      </c>
      <c r="R28964" t="s">
        <v>22086</v>
      </c>
      <c r="S28964" t="s">
        <v>99</v>
      </c>
      <c r="T28964" t="s">
        <v>5509</v>
      </c>
      <c r="U28964" t="s">
        <v>21704</v>
      </c>
      <c r="V28964">
        <v>30.48</v>
      </c>
      <c r="W28964">
        <v>4</v>
      </c>
      <c r="X28964">
        <v>0</v>
      </c>
      <c r="Y28964">
        <v>13.68</v>
      </c>
      <c r="Z28964">
        <v>2.62</v>
      </c>
      <c r="AA28964" t="s">
        <v>69</v>
      </c>
    </row>
    <row r="28965" spans="1:27" x14ac:dyDescent="0.25">
      <c r="A28965">
        <v>16953</v>
      </c>
      <c r="B28965" t="s">
        <v>33366</v>
      </c>
      <c r="C28965" s="1">
        <v>41076</v>
      </c>
      <c r="D28965" t="s">
        <v>133</v>
      </c>
      <c r="E28965" t="s">
        <v>92</v>
      </c>
      <c r="F28965">
        <v>2012</v>
      </c>
      <c r="G28965" s="1">
        <v>41080</v>
      </c>
      <c r="H28965">
        <v>4</v>
      </c>
      <c r="I28965" t="s">
        <v>108</v>
      </c>
      <c r="J28965" t="s">
        <v>4033</v>
      </c>
      <c r="K28965" t="s">
        <v>4034</v>
      </c>
      <c r="L28965" t="s">
        <v>32</v>
      </c>
      <c r="M28965" t="s">
        <v>10665</v>
      </c>
      <c r="N28965" t="s">
        <v>9652</v>
      </c>
      <c r="O28965" t="s">
        <v>77</v>
      </c>
      <c r="P28965" t="s">
        <v>78</v>
      </c>
      <c r="Q28965" t="s">
        <v>79</v>
      </c>
      <c r="R28965" t="s">
        <v>29165</v>
      </c>
      <c r="S28965" t="s">
        <v>99</v>
      </c>
      <c r="T28965" t="s">
        <v>5509</v>
      </c>
      <c r="U28965" t="s">
        <v>22598</v>
      </c>
      <c r="V28965">
        <v>24</v>
      </c>
      <c r="W28965">
        <v>5</v>
      </c>
      <c r="X28965">
        <v>0</v>
      </c>
      <c r="Y28965">
        <v>10.95</v>
      </c>
      <c r="Z28965">
        <v>2.52</v>
      </c>
      <c r="AA28965" t="s">
        <v>69</v>
      </c>
    </row>
    <row r="28966" spans="1:27" x14ac:dyDescent="0.25">
      <c r="A28966">
        <v>15804</v>
      </c>
      <c r="B28966" t="s">
        <v>33367</v>
      </c>
      <c r="C28966" s="1">
        <v>41983</v>
      </c>
      <c r="D28966" t="s">
        <v>114</v>
      </c>
      <c r="E28966" t="s">
        <v>157</v>
      </c>
      <c r="F28966">
        <v>2014</v>
      </c>
      <c r="G28966" s="1">
        <v>41987</v>
      </c>
      <c r="H28966">
        <v>4</v>
      </c>
      <c r="I28966" t="s">
        <v>108</v>
      </c>
      <c r="J28966" t="s">
        <v>365</v>
      </c>
      <c r="K28966" t="s">
        <v>366</v>
      </c>
      <c r="L28966" t="s">
        <v>32</v>
      </c>
      <c r="M28966" t="s">
        <v>15047</v>
      </c>
      <c r="N28966" t="s">
        <v>9822</v>
      </c>
      <c r="O28966" t="s">
        <v>9468</v>
      </c>
      <c r="P28966" t="s">
        <v>78</v>
      </c>
      <c r="Q28966" t="s">
        <v>79</v>
      </c>
      <c r="R28966" t="s">
        <v>22005</v>
      </c>
      <c r="S28966" t="s">
        <v>99</v>
      </c>
      <c r="T28966" t="s">
        <v>5509</v>
      </c>
      <c r="U28966" t="s">
        <v>21718</v>
      </c>
      <c r="V28966">
        <v>88.47</v>
      </c>
      <c r="W28966">
        <v>3</v>
      </c>
      <c r="X28966">
        <v>0</v>
      </c>
      <c r="Y28966">
        <v>18.54</v>
      </c>
      <c r="Z28966">
        <v>2.37</v>
      </c>
      <c r="AA28966" t="s">
        <v>69</v>
      </c>
    </row>
    <row r="28967" spans="1:27" x14ac:dyDescent="0.25">
      <c r="A28967">
        <v>19022</v>
      </c>
      <c r="B28967" t="s">
        <v>33368</v>
      </c>
      <c r="C28967" s="1">
        <v>41488</v>
      </c>
      <c r="D28967" t="s">
        <v>163</v>
      </c>
      <c r="E28967" t="s">
        <v>164</v>
      </c>
      <c r="F28967">
        <v>2013</v>
      </c>
      <c r="G28967" s="1">
        <v>41492</v>
      </c>
      <c r="H28967">
        <v>4</v>
      </c>
      <c r="I28967" t="s">
        <v>108</v>
      </c>
      <c r="J28967" t="s">
        <v>3117</v>
      </c>
      <c r="K28967" t="s">
        <v>3118</v>
      </c>
      <c r="L28967" t="s">
        <v>32</v>
      </c>
      <c r="M28967" t="s">
        <v>29001</v>
      </c>
      <c r="N28967" t="s">
        <v>9822</v>
      </c>
      <c r="O28967" t="s">
        <v>9468</v>
      </c>
      <c r="P28967" t="s">
        <v>78</v>
      </c>
      <c r="Q28967" t="s">
        <v>79</v>
      </c>
      <c r="R28967" t="s">
        <v>23669</v>
      </c>
      <c r="S28967" t="s">
        <v>99</v>
      </c>
      <c r="T28967" t="s">
        <v>5509</v>
      </c>
      <c r="U28967" t="s">
        <v>21545</v>
      </c>
      <c r="V28967">
        <v>45.45</v>
      </c>
      <c r="W28967">
        <v>3</v>
      </c>
      <c r="X28967">
        <v>0</v>
      </c>
      <c r="Y28967">
        <v>5.4</v>
      </c>
      <c r="Z28967">
        <v>2.2200000000000002</v>
      </c>
      <c r="AA28967" t="s">
        <v>69</v>
      </c>
    </row>
    <row r="28968" spans="1:27" x14ac:dyDescent="0.25">
      <c r="A28968">
        <v>11210</v>
      </c>
      <c r="B28968" t="s">
        <v>33369</v>
      </c>
      <c r="C28968" s="1">
        <v>42004</v>
      </c>
      <c r="D28968" t="s">
        <v>114</v>
      </c>
      <c r="E28968" t="s">
        <v>157</v>
      </c>
      <c r="F28968">
        <v>2014</v>
      </c>
      <c r="G28968" s="1">
        <v>42008</v>
      </c>
      <c r="H28968">
        <v>4</v>
      </c>
      <c r="I28968" t="s">
        <v>108</v>
      </c>
      <c r="J28968" t="s">
        <v>2128</v>
      </c>
      <c r="K28968" t="s">
        <v>2129</v>
      </c>
      <c r="L28968" t="s">
        <v>75</v>
      </c>
      <c r="M28968" t="s">
        <v>9791</v>
      </c>
      <c r="N28968" t="s">
        <v>9791</v>
      </c>
      <c r="O28968" t="s">
        <v>77</v>
      </c>
      <c r="P28968" t="s">
        <v>78</v>
      </c>
      <c r="Q28968" t="s">
        <v>79</v>
      </c>
      <c r="R28968" t="s">
        <v>21987</v>
      </c>
      <c r="S28968" t="s">
        <v>99</v>
      </c>
      <c r="T28968" t="s">
        <v>5509</v>
      </c>
      <c r="U28968" t="s">
        <v>21913</v>
      </c>
      <c r="V28968">
        <v>32.25</v>
      </c>
      <c r="W28968">
        <v>5</v>
      </c>
      <c r="X28968">
        <v>0</v>
      </c>
      <c r="Y28968">
        <v>8.25</v>
      </c>
      <c r="Z28968">
        <v>2.21</v>
      </c>
      <c r="AA28968" t="s">
        <v>69</v>
      </c>
    </row>
    <row r="28969" spans="1:27" x14ac:dyDescent="0.25">
      <c r="A28969">
        <v>10758</v>
      </c>
      <c r="B28969" t="s">
        <v>32643</v>
      </c>
      <c r="C28969" s="1">
        <v>41502</v>
      </c>
      <c r="D28969" t="s">
        <v>163</v>
      </c>
      <c r="E28969" t="s">
        <v>164</v>
      </c>
      <c r="F28969">
        <v>2013</v>
      </c>
      <c r="G28969" s="1">
        <v>41506</v>
      </c>
      <c r="H28969">
        <v>4</v>
      </c>
      <c r="I28969" t="s">
        <v>108</v>
      </c>
      <c r="J28969" t="s">
        <v>1570</v>
      </c>
      <c r="K28969" t="s">
        <v>1571</v>
      </c>
      <c r="L28969" t="s">
        <v>48</v>
      </c>
      <c r="M28969" t="s">
        <v>25174</v>
      </c>
      <c r="N28969" t="s">
        <v>9652</v>
      </c>
      <c r="O28969" t="s">
        <v>77</v>
      </c>
      <c r="P28969" t="s">
        <v>78</v>
      </c>
      <c r="Q28969" t="s">
        <v>79</v>
      </c>
      <c r="R28969" t="s">
        <v>21885</v>
      </c>
      <c r="S28969" t="s">
        <v>99</v>
      </c>
      <c r="T28969" t="s">
        <v>5509</v>
      </c>
      <c r="U28969" t="s">
        <v>21778</v>
      </c>
      <c r="V28969">
        <v>25.8</v>
      </c>
      <c r="W28969">
        <v>2</v>
      </c>
      <c r="X28969">
        <v>0</v>
      </c>
      <c r="Y28969">
        <v>10.02</v>
      </c>
      <c r="Z28969">
        <v>2.19</v>
      </c>
      <c r="AA28969" t="s">
        <v>69</v>
      </c>
    </row>
    <row r="28970" spans="1:27" x14ac:dyDescent="0.25">
      <c r="A28970">
        <v>12171</v>
      </c>
      <c r="B28970" t="s">
        <v>33370</v>
      </c>
      <c r="C28970" s="1">
        <v>41748</v>
      </c>
      <c r="D28970" t="s">
        <v>133</v>
      </c>
      <c r="E28970" t="s">
        <v>234</v>
      </c>
      <c r="F28970">
        <v>2014</v>
      </c>
      <c r="G28970" s="1">
        <v>41752</v>
      </c>
      <c r="H28970">
        <v>4</v>
      </c>
      <c r="I28970" t="s">
        <v>108</v>
      </c>
      <c r="J28970" t="s">
        <v>722</v>
      </c>
      <c r="K28970" t="s">
        <v>723</v>
      </c>
      <c r="L28970" t="s">
        <v>75</v>
      </c>
      <c r="M28970" t="s">
        <v>27798</v>
      </c>
      <c r="N28970" t="s">
        <v>9817</v>
      </c>
      <c r="O28970" t="s">
        <v>9468</v>
      </c>
      <c r="P28970" t="s">
        <v>78</v>
      </c>
      <c r="Q28970" t="s">
        <v>79</v>
      </c>
      <c r="R28970" t="s">
        <v>23639</v>
      </c>
      <c r="S28970" t="s">
        <v>99</v>
      </c>
      <c r="T28970" t="s">
        <v>5509</v>
      </c>
      <c r="U28970" t="s">
        <v>21676</v>
      </c>
      <c r="V28970">
        <v>30.3</v>
      </c>
      <c r="W28970">
        <v>2</v>
      </c>
      <c r="X28970">
        <v>0</v>
      </c>
      <c r="Y28970">
        <v>4.2</v>
      </c>
      <c r="Z28970">
        <v>2.14</v>
      </c>
      <c r="AA28970" t="s">
        <v>69</v>
      </c>
    </row>
    <row r="28971" spans="1:27" x14ac:dyDescent="0.25">
      <c r="A28971">
        <v>13664</v>
      </c>
      <c r="B28971" t="s">
        <v>32553</v>
      </c>
      <c r="C28971" s="1">
        <v>41146</v>
      </c>
      <c r="D28971" t="s">
        <v>133</v>
      </c>
      <c r="E28971" t="s">
        <v>164</v>
      </c>
      <c r="F28971">
        <v>2012</v>
      </c>
      <c r="G28971" s="1">
        <v>41150</v>
      </c>
      <c r="H28971">
        <v>4</v>
      </c>
      <c r="I28971" t="s">
        <v>108</v>
      </c>
      <c r="J28971" t="s">
        <v>10145</v>
      </c>
      <c r="K28971" t="s">
        <v>8579</v>
      </c>
      <c r="L28971" t="s">
        <v>32</v>
      </c>
      <c r="M28971" t="s">
        <v>10454</v>
      </c>
      <c r="N28971" t="s">
        <v>10455</v>
      </c>
      <c r="O28971" t="s">
        <v>9468</v>
      </c>
      <c r="P28971" t="s">
        <v>78</v>
      </c>
      <c r="Q28971" t="s">
        <v>79</v>
      </c>
      <c r="R28971" t="s">
        <v>27879</v>
      </c>
      <c r="S28971" t="s">
        <v>99</v>
      </c>
      <c r="T28971" t="s">
        <v>5509</v>
      </c>
      <c r="U28971" t="s">
        <v>27880</v>
      </c>
      <c r="V28971">
        <v>27.24</v>
      </c>
      <c r="W28971">
        <v>4</v>
      </c>
      <c r="X28971">
        <v>0</v>
      </c>
      <c r="Y28971">
        <v>7.56</v>
      </c>
      <c r="Z28971">
        <v>2.14</v>
      </c>
      <c r="AA28971" t="s">
        <v>69</v>
      </c>
    </row>
    <row r="28972" spans="1:27" x14ac:dyDescent="0.25">
      <c r="A28972">
        <v>19619</v>
      </c>
      <c r="B28972" t="s">
        <v>33371</v>
      </c>
      <c r="C28972" s="1">
        <v>41928</v>
      </c>
      <c r="D28972" t="s">
        <v>59</v>
      </c>
      <c r="E28972" t="s">
        <v>60</v>
      </c>
      <c r="F28972">
        <v>2014</v>
      </c>
      <c r="G28972" s="1">
        <v>41932</v>
      </c>
      <c r="H28972">
        <v>4</v>
      </c>
      <c r="I28972" t="s">
        <v>108</v>
      </c>
      <c r="J28972" t="s">
        <v>588</v>
      </c>
      <c r="K28972" t="s">
        <v>589</v>
      </c>
      <c r="L28972" t="s">
        <v>75</v>
      </c>
      <c r="M28972" t="s">
        <v>20831</v>
      </c>
      <c r="N28972" t="s">
        <v>9516</v>
      </c>
      <c r="O28972" t="s">
        <v>9468</v>
      </c>
      <c r="P28972" t="s">
        <v>78</v>
      </c>
      <c r="Q28972" t="s">
        <v>79</v>
      </c>
      <c r="R28972" t="s">
        <v>21731</v>
      </c>
      <c r="S28972" t="s">
        <v>99</v>
      </c>
      <c r="T28972" t="s">
        <v>5509</v>
      </c>
      <c r="U28972" t="s">
        <v>21558</v>
      </c>
      <c r="V28972">
        <v>43.83</v>
      </c>
      <c r="W28972">
        <v>3</v>
      </c>
      <c r="X28972">
        <v>0</v>
      </c>
      <c r="Y28972">
        <v>14.4</v>
      </c>
      <c r="Z28972">
        <v>2.14</v>
      </c>
      <c r="AA28972" t="s">
        <v>69</v>
      </c>
    </row>
    <row r="28973" spans="1:27" x14ac:dyDescent="0.25">
      <c r="A28973">
        <v>20262</v>
      </c>
      <c r="B28973" t="s">
        <v>33364</v>
      </c>
      <c r="C28973" s="1">
        <v>41494</v>
      </c>
      <c r="D28973" t="s">
        <v>59</v>
      </c>
      <c r="E28973" t="s">
        <v>164</v>
      </c>
      <c r="F28973">
        <v>2013</v>
      </c>
      <c r="G28973" s="1">
        <v>41498</v>
      </c>
      <c r="H28973">
        <v>4</v>
      </c>
      <c r="I28973" t="s">
        <v>108</v>
      </c>
      <c r="J28973" t="s">
        <v>5359</v>
      </c>
      <c r="K28973" t="s">
        <v>5360</v>
      </c>
      <c r="L28973" t="s">
        <v>48</v>
      </c>
      <c r="M28973" t="s">
        <v>22195</v>
      </c>
      <c r="N28973" t="s">
        <v>16612</v>
      </c>
      <c r="O28973" t="s">
        <v>9468</v>
      </c>
      <c r="P28973" t="s">
        <v>78</v>
      </c>
      <c r="Q28973" t="s">
        <v>79</v>
      </c>
      <c r="R28973" t="s">
        <v>24186</v>
      </c>
      <c r="S28973" t="s">
        <v>99</v>
      </c>
      <c r="T28973" t="s">
        <v>5509</v>
      </c>
      <c r="U28973" t="s">
        <v>22585</v>
      </c>
      <c r="V28973">
        <v>28.02</v>
      </c>
      <c r="W28973">
        <v>2</v>
      </c>
      <c r="X28973">
        <v>0</v>
      </c>
      <c r="Y28973">
        <v>10.32</v>
      </c>
      <c r="Z28973">
        <v>2.13</v>
      </c>
      <c r="AA28973" t="s">
        <v>69</v>
      </c>
    </row>
    <row r="28974" spans="1:27" x14ac:dyDescent="0.25">
      <c r="A28974">
        <v>13395</v>
      </c>
      <c r="B28974" t="s">
        <v>28018</v>
      </c>
      <c r="C28974" s="1">
        <v>40991</v>
      </c>
      <c r="D28974" t="s">
        <v>163</v>
      </c>
      <c r="E28974" t="s">
        <v>280</v>
      </c>
      <c r="F28974">
        <v>2012</v>
      </c>
      <c r="G28974" s="1">
        <v>40995</v>
      </c>
      <c r="H28974">
        <v>4</v>
      </c>
      <c r="I28974" t="s">
        <v>108</v>
      </c>
      <c r="J28974" t="s">
        <v>2324</v>
      </c>
      <c r="K28974" t="s">
        <v>2325</v>
      </c>
      <c r="L28974" t="s">
        <v>48</v>
      </c>
      <c r="M28974" t="s">
        <v>15724</v>
      </c>
      <c r="N28974" t="s">
        <v>9822</v>
      </c>
      <c r="O28974" t="s">
        <v>9468</v>
      </c>
      <c r="P28974" t="s">
        <v>78</v>
      </c>
      <c r="Q28974" t="s">
        <v>79</v>
      </c>
      <c r="R28974" t="s">
        <v>27868</v>
      </c>
      <c r="S28974" t="s">
        <v>99</v>
      </c>
      <c r="T28974" t="s">
        <v>5509</v>
      </c>
      <c r="U28974" t="s">
        <v>24914</v>
      </c>
      <c r="V28974">
        <v>29.64</v>
      </c>
      <c r="W28974">
        <v>2</v>
      </c>
      <c r="X28974">
        <v>0</v>
      </c>
      <c r="Y28974">
        <v>13.32</v>
      </c>
      <c r="Z28974">
        <v>2.08</v>
      </c>
      <c r="AA28974" t="s">
        <v>69</v>
      </c>
    </row>
    <row r="28975" spans="1:27" x14ac:dyDescent="0.25">
      <c r="A28975">
        <v>17213</v>
      </c>
      <c r="B28975" t="s">
        <v>28545</v>
      </c>
      <c r="C28975" s="1">
        <v>41729</v>
      </c>
      <c r="D28975" t="s">
        <v>71</v>
      </c>
      <c r="E28975" t="s">
        <v>280</v>
      </c>
      <c r="F28975">
        <v>2014</v>
      </c>
      <c r="G28975" s="1">
        <v>41733</v>
      </c>
      <c r="H28975">
        <v>4</v>
      </c>
      <c r="I28975" t="s">
        <v>108</v>
      </c>
      <c r="J28975" t="s">
        <v>2133</v>
      </c>
      <c r="K28975" t="s">
        <v>2134</v>
      </c>
      <c r="L28975" t="s">
        <v>32</v>
      </c>
      <c r="M28975" t="s">
        <v>14999</v>
      </c>
      <c r="N28975" t="s">
        <v>9516</v>
      </c>
      <c r="O28975" t="s">
        <v>9468</v>
      </c>
      <c r="P28975" t="s">
        <v>78</v>
      </c>
      <c r="Q28975" t="s">
        <v>79</v>
      </c>
      <c r="R28975" t="s">
        <v>22238</v>
      </c>
      <c r="S28975" t="s">
        <v>99</v>
      </c>
      <c r="T28975" t="s">
        <v>5509</v>
      </c>
      <c r="U28975" t="s">
        <v>21783</v>
      </c>
      <c r="V28975">
        <v>42.21</v>
      </c>
      <c r="W28975">
        <v>7</v>
      </c>
      <c r="X28975">
        <v>0</v>
      </c>
      <c r="Y28975">
        <v>13.02</v>
      </c>
      <c r="Z28975">
        <v>2.0299999999999998</v>
      </c>
      <c r="AA28975" t="s">
        <v>69</v>
      </c>
    </row>
    <row r="28976" spans="1:27" x14ac:dyDescent="0.25">
      <c r="A28976">
        <v>18236</v>
      </c>
      <c r="B28976" t="s">
        <v>32951</v>
      </c>
      <c r="C28976" s="1">
        <v>41817</v>
      </c>
      <c r="D28976" t="s">
        <v>163</v>
      </c>
      <c r="E28976" t="s">
        <v>92</v>
      </c>
      <c r="F28976">
        <v>2014</v>
      </c>
      <c r="G28976" s="1">
        <v>41821</v>
      </c>
      <c r="H28976">
        <v>4</v>
      </c>
      <c r="I28976" t="s">
        <v>108</v>
      </c>
      <c r="J28976" t="s">
        <v>2146</v>
      </c>
      <c r="K28976" t="s">
        <v>2147</v>
      </c>
      <c r="L28976" t="s">
        <v>75</v>
      </c>
      <c r="M28976" t="s">
        <v>9185</v>
      </c>
      <c r="N28976" t="s">
        <v>9186</v>
      </c>
      <c r="O28976" t="s">
        <v>9187</v>
      </c>
      <c r="P28976" t="s">
        <v>78</v>
      </c>
      <c r="Q28976" t="s">
        <v>79</v>
      </c>
      <c r="R28976" t="s">
        <v>21987</v>
      </c>
      <c r="S28976" t="s">
        <v>99</v>
      </c>
      <c r="T28976" t="s">
        <v>5509</v>
      </c>
      <c r="U28976" t="s">
        <v>21913</v>
      </c>
      <c r="V28976">
        <v>32.25</v>
      </c>
      <c r="W28976">
        <v>5</v>
      </c>
      <c r="X28976">
        <v>0</v>
      </c>
      <c r="Y28976">
        <v>8.25</v>
      </c>
      <c r="Z28976">
        <v>2.0299999999999998</v>
      </c>
      <c r="AA28976" t="s">
        <v>69</v>
      </c>
    </row>
    <row r="28977" spans="1:27" x14ac:dyDescent="0.25">
      <c r="A28977">
        <v>11917</v>
      </c>
      <c r="B28977" t="s">
        <v>32575</v>
      </c>
      <c r="C28977" s="1">
        <v>42003</v>
      </c>
      <c r="D28977" t="s">
        <v>27</v>
      </c>
      <c r="E28977" t="s">
        <v>157</v>
      </c>
      <c r="F28977">
        <v>2014</v>
      </c>
      <c r="G28977" s="1">
        <v>42007</v>
      </c>
      <c r="H28977">
        <v>4</v>
      </c>
      <c r="I28977" t="s">
        <v>108</v>
      </c>
      <c r="J28977" t="s">
        <v>5804</v>
      </c>
      <c r="K28977" t="s">
        <v>5805</v>
      </c>
      <c r="L28977" t="s">
        <v>32</v>
      </c>
      <c r="M28977" t="s">
        <v>22673</v>
      </c>
      <c r="N28977" t="s">
        <v>9516</v>
      </c>
      <c r="O28977" t="s">
        <v>9468</v>
      </c>
      <c r="P28977" t="s">
        <v>78</v>
      </c>
      <c r="Q28977" t="s">
        <v>79</v>
      </c>
      <c r="R28977" t="s">
        <v>22815</v>
      </c>
      <c r="S28977" t="s">
        <v>99</v>
      </c>
      <c r="T28977" t="s">
        <v>5509</v>
      </c>
      <c r="U28977" t="s">
        <v>22816</v>
      </c>
      <c r="V28977">
        <v>80.849999999999994</v>
      </c>
      <c r="W28977">
        <v>7</v>
      </c>
      <c r="X28977">
        <v>0</v>
      </c>
      <c r="Y28977">
        <v>19.32</v>
      </c>
      <c r="Z28977">
        <v>2.0099999999999998</v>
      </c>
      <c r="AA28977" t="s">
        <v>69</v>
      </c>
    </row>
    <row r="28978" spans="1:27" x14ac:dyDescent="0.25">
      <c r="A28978">
        <v>18440</v>
      </c>
      <c r="B28978" t="s">
        <v>19094</v>
      </c>
      <c r="C28978" s="1">
        <v>41450</v>
      </c>
      <c r="D28978" t="s">
        <v>27</v>
      </c>
      <c r="E28978" t="s">
        <v>92</v>
      </c>
      <c r="F28978">
        <v>2013</v>
      </c>
      <c r="G28978" s="1">
        <v>41454</v>
      </c>
      <c r="H28978">
        <v>4</v>
      </c>
      <c r="I28978" t="s">
        <v>108</v>
      </c>
      <c r="J28978" t="s">
        <v>2167</v>
      </c>
      <c r="K28978" t="s">
        <v>2168</v>
      </c>
      <c r="L28978" t="s">
        <v>48</v>
      </c>
      <c r="M28978" t="s">
        <v>19095</v>
      </c>
      <c r="N28978" t="s">
        <v>9516</v>
      </c>
      <c r="O28978" t="s">
        <v>9468</v>
      </c>
      <c r="P28978" t="s">
        <v>78</v>
      </c>
      <c r="Q28978" t="s">
        <v>79</v>
      </c>
      <c r="R28978" t="s">
        <v>25194</v>
      </c>
      <c r="S28978" t="s">
        <v>99</v>
      </c>
      <c r="T28978" t="s">
        <v>5509</v>
      </c>
      <c r="U28978" t="s">
        <v>23484</v>
      </c>
      <c r="V28978">
        <v>44.28</v>
      </c>
      <c r="W28978">
        <v>4</v>
      </c>
      <c r="X28978">
        <v>0</v>
      </c>
      <c r="Y28978">
        <v>13.68</v>
      </c>
      <c r="Z28978">
        <v>1.99</v>
      </c>
      <c r="AA28978" t="s">
        <v>69</v>
      </c>
    </row>
    <row r="28979" spans="1:27" x14ac:dyDescent="0.25">
      <c r="A28979">
        <v>16830</v>
      </c>
      <c r="B28979" t="s">
        <v>32571</v>
      </c>
      <c r="C28979" s="1">
        <v>41454</v>
      </c>
      <c r="D28979" t="s">
        <v>133</v>
      </c>
      <c r="E28979" t="s">
        <v>92</v>
      </c>
      <c r="F28979">
        <v>2013</v>
      </c>
      <c r="G28979" s="1">
        <v>41458</v>
      </c>
      <c r="H28979">
        <v>4</v>
      </c>
      <c r="I28979" t="s">
        <v>108</v>
      </c>
      <c r="J28979" t="s">
        <v>4482</v>
      </c>
      <c r="K28979" t="s">
        <v>4483</v>
      </c>
      <c r="L28979" t="s">
        <v>32</v>
      </c>
      <c r="M28979" t="s">
        <v>10484</v>
      </c>
      <c r="N28979" t="s">
        <v>9652</v>
      </c>
      <c r="O28979" t="s">
        <v>77</v>
      </c>
      <c r="P28979" t="s">
        <v>78</v>
      </c>
      <c r="Q28979" t="s">
        <v>79</v>
      </c>
      <c r="R28979" t="s">
        <v>21731</v>
      </c>
      <c r="S28979" t="s">
        <v>99</v>
      </c>
      <c r="T28979" t="s">
        <v>5509</v>
      </c>
      <c r="U28979" t="s">
        <v>21558</v>
      </c>
      <c r="V28979">
        <v>29.22</v>
      </c>
      <c r="W28979">
        <v>2</v>
      </c>
      <c r="X28979">
        <v>0</v>
      </c>
      <c r="Y28979">
        <v>9.6</v>
      </c>
      <c r="Z28979">
        <v>1.81</v>
      </c>
      <c r="AA28979" t="s">
        <v>69</v>
      </c>
    </row>
    <row r="28980" spans="1:27" x14ac:dyDescent="0.25">
      <c r="A28980">
        <v>19080</v>
      </c>
      <c r="B28980" t="s">
        <v>19686</v>
      </c>
      <c r="C28980" s="1">
        <v>41277</v>
      </c>
      <c r="D28980" t="s">
        <v>59</v>
      </c>
      <c r="E28980" t="s">
        <v>72</v>
      </c>
      <c r="F28980">
        <v>2013</v>
      </c>
      <c r="G28980" s="1">
        <v>41281</v>
      </c>
      <c r="H28980">
        <v>4</v>
      </c>
      <c r="I28980" t="s">
        <v>108</v>
      </c>
      <c r="J28980" t="s">
        <v>698</v>
      </c>
      <c r="K28980" t="s">
        <v>699</v>
      </c>
      <c r="L28980" t="s">
        <v>48</v>
      </c>
      <c r="M28980" t="s">
        <v>15114</v>
      </c>
      <c r="N28980" t="s">
        <v>9652</v>
      </c>
      <c r="O28980" t="s">
        <v>77</v>
      </c>
      <c r="P28980" t="s">
        <v>78</v>
      </c>
      <c r="Q28980" t="s">
        <v>79</v>
      </c>
      <c r="R28980" t="s">
        <v>30846</v>
      </c>
      <c r="S28980" t="s">
        <v>99</v>
      </c>
      <c r="T28980" t="s">
        <v>5509</v>
      </c>
      <c r="U28980" t="s">
        <v>23407</v>
      </c>
      <c r="V28980">
        <v>27.36</v>
      </c>
      <c r="W28980">
        <v>4</v>
      </c>
      <c r="X28980">
        <v>0</v>
      </c>
      <c r="Y28980">
        <v>5.64</v>
      </c>
      <c r="Z28980">
        <v>1.75</v>
      </c>
      <c r="AA28980" t="s">
        <v>69</v>
      </c>
    </row>
    <row r="28981" spans="1:27" x14ac:dyDescent="0.25">
      <c r="A28981">
        <v>14521</v>
      </c>
      <c r="B28981" t="s">
        <v>33192</v>
      </c>
      <c r="C28981" s="1">
        <v>41638</v>
      </c>
      <c r="D28981" t="s">
        <v>71</v>
      </c>
      <c r="E28981" t="s">
        <v>157</v>
      </c>
      <c r="F28981">
        <v>2013</v>
      </c>
      <c r="G28981" s="1">
        <v>41642</v>
      </c>
      <c r="H28981">
        <v>4</v>
      </c>
      <c r="I28981" t="s">
        <v>108</v>
      </c>
      <c r="J28981" t="s">
        <v>2351</v>
      </c>
      <c r="K28981" t="s">
        <v>2352</v>
      </c>
      <c r="L28981" t="s">
        <v>32</v>
      </c>
      <c r="M28981" t="s">
        <v>25954</v>
      </c>
      <c r="N28981" t="s">
        <v>15177</v>
      </c>
      <c r="O28981" t="s">
        <v>77</v>
      </c>
      <c r="P28981" t="s">
        <v>78</v>
      </c>
      <c r="Q28981" t="s">
        <v>79</v>
      </c>
      <c r="R28981" t="s">
        <v>22250</v>
      </c>
      <c r="S28981" t="s">
        <v>99</v>
      </c>
      <c r="T28981" t="s">
        <v>5509</v>
      </c>
      <c r="U28981" t="s">
        <v>22251</v>
      </c>
      <c r="V28981">
        <v>91.98</v>
      </c>
      <c r="W28981">
        <v>6</v>
      </c>
      <c r="X28981">
        <v>0</v>
      </c>
      <c r="Y28981">
        <v>4.5</v>
      </c>
      <c r="Z28981">
        <v>1.68</v>
      </c>
      <c r="AA28981" t="s">
        <v>69</v>
      </c>
    </row>
    <row r="28982" spans="1:27" x14ac:dyDescent="0.25">
      <c r="A28982">
        <v>14508</v>
      </c>
      <c r="B28982" t="s">
        <v>33372</v>
      </c>
      <c r="C28982" s="1">
        <v>41540</v>
      </c>
      <c r="D28982" t="s">
        <v>71</v>
      </c>
      <c r="E28982" t="s">
        <v>122</v>
      </c>
      <c r="F28982">
        <v>2013</v>
      </c>
      <c r="G28982" s="1">
        <v>41544</v>
      </c>
      <c r="H28982">
        <v>4</v>
      </c>
      <c r="I28982" t="s">
        <v>108</v>
      </c>
      <c r="J28982" t="s">
        <v>3145</v>
      </c>
      <c r="K28982" t="s">
        <v>3146</v>
      </c>
      <c r="L28982" t="s">
        <v>32</v>
      </c>
      <c r="M28982" t="s">
        <v>22673</v>
      </c>
      <c r="N28982" t="s">
        <v>9516</v>
      </c>
      <c r="O28982" t="s">
        <v>9468</v>
      </c>
      <c r="P28982" t="s">
        <v>78</v>
      </c>
      <c r="Q28982" t="s">
        <v>79</v>
      </c>
      <c r="R28982" t="s">
        <v>21987</v>
      </c>
      <c r="S28982" t="s">
        <v>99</v>
      </c>
      <c r="T28982" t="s">
        <v>5509</v>
      </c>
      <c r="U28982" t="s">
        <v>21913</v>
      </c>
      <c r="V28982">
        <v>32.25</v>
      </c>
      <c r="W28982">
        <v>5</v>
      </c>
      <c r="X28982">
        <v>0</v>
      </c>
      <c r="Y28982">
        <v>8.25</v>
      </c>
      <c r="Z28982">
        <v>1.66</v>
      </c>
      <c r="AA28982" t="s">
        <v>69</v>
      </c>
    </row>
    <row r="28983" spans="1:27" x14ac:dyDescent="0.25">
      <c r="A28983">
        <v>11272</v>
      </c>
      <c r="B28983" t="s">
        <v>33180</v>
      </c>
      <c r="C28983" s="1">
        <v>41416</v>
      </c>
      <c r="D28983" t="s">
        <v>114</v>
      </c>
      <c r="E28983" t="s">
        <v>115</v>
      </c>
      <c r="F28983">
        <v>2013</v>
      </c>
      <c r="G28983" s="1">
        <v>41420</v>
      </c>
      <c r="H28983">
        <v>4</v>
      </c>
      <c r="I28983" t="s">
        <v>108</v>
      </c>
      <c r="J28983" t="s">
        <v>3334</v>
      </c>
      <c r="K28983" t="s">
        <v>3335</v>
      </c>
      <c r="L28983" t="s">
        <v>48</v>
      </c>
      <c r="M28983" t="s">
        <v>15084</v>
      </c>
      <c r="N28983" t="s">
        <v>9775</v>
      </c>
      <c r="O28983" t="s">
        <v>9468</v>
      </c>
      <c r="P28983" t="s">
        <v>78</v>
      </c>
      <c r="Q28983" t="s">
        <v>79</v>
      </c>
      <c r="R28983" t="s">
        <v>27872</v>
      </c>
      <c r="S28983" t="s">
        <v>99</v>
      </c>
      <c r="T28983" t="s">
        <v>5509</v>
      </c>
      <c r="U28983" t="s">
        <v>22977</v>
      </c>
      <c r="V28983">
        <v>26.88</v>
      </c>
      <c r="W28983">
        <v>4</v>
      </c>
      <c r="X28983">
        <v>0</v>
      </c>
      <c r="Y28983">
        <v>11.28</v>
      </c>
      <c r="Z28983">
        <v>1.6</v>
      </c>
      <c r="AA28983" t="s">
        <v>69</v>
      </c>
    </row>
    <row r="28984" spans="1:27" x14ac:dyDescent="0.25">
      <c r="A28984">
        <v>18258</v>
      </c>
      <c r="B28984" t="s">
        <v>19134</v>
      </c>
      <c r="C28984" s="1">
        <v>41802</v>
      </c>
      <c r="D28984" t="s">
        <v>59</v>
      </c>
      <c r="E28984" t="s">
        <v>92</v>
      </c>
      <c r="F28984">
        <v>2014</v>
      </c>
      <c r="G28984" s="1">
        <v>41806</v>
      </c>
      <c r="H28984">
        <v>4</v>
      </c>
      <c r="I28984" t="s">
        <v>108</v>
      </c>
      <c r="J28984" t="s">
        <v>3971</v>
      </c>
      <c r="K28984" t="s">
        <v>3972</v>
      </c>
      <c r="L28984" t="s">
        <v>48</v>
      </c>
      <c r="M28984" t="s">
        <v>19135</v>
      </c>
      <c r="N28984" t="s">
        <v>9516</v>
      </c>
      <c r="O28984" t="s">
        <v>9468</v>
      </c>
      <c r="P28984" t="s">
        <v>78</v>
      </c>
      <c r="Q28984" t="s">
        <v>79</v>
      </c>
      <c r="R28984" t="s">
        <v>24628</v>
      </c>
      <c r="S28984" t="s">
        <v>99</v>
      </c>
      <c r="T28984" t="s">
        <v>5509</v>
      </c>
      <c r="U28984" t="s">
        <v>22457</v>
      </c>
      <c r="V28984">
        <v>24.48</v>
      </c>
      <c r="W28984">
        <v>3</v>
      </c>
      <c r="X28984">
        <v>0</v>
      </c>
      <c r="Y28984">
        <v>11.43</v>
      </c>
      <c r="Z28984">
        <v>1.55</v>
      </c>
      <c r="AA28984" t="s">
        <v>69</v>
      </c>
    </row>
    <row r="28985" spans="1:27" x14ac:dyDescent="0.25">
      <c r="A28985">
        <v>10369</v>
      </c>
      <c r="B28985" t="s">
        <v>33373</v>
      </c>
      <c r="C28985" s="1">
        <v>41493</v>
      </c>
      <c r="D28985" t="s">
        <v>114</v>
      </c>
      <c r="E28985" t="s">
        <v>164</v>
      </c>
      <c r="F28985">
        <v>2013</v>
      </c>
      <c r="G28985" s="1">
        <v>41497</v>
      </c>
      <c r="H28985">
        <v>4</v>
      </c>
      <c r="I28985" t="s">
        <v>108</v>
      </c>
      <c r="J28985" t="s">
        <v>5900</v>
      </c>
      <c r="K28985" t="s">
        <v>5901</v>
      </c>
      <c r="L28985" t="s">
        <v>32</v>
      </c>
      <c r="M28985" t="s">
        <v>9399</v>
      </c>
      <c r="N28985" t="s">
        <v>8569</v>
      </c>
      <c r="O28985" t="s">
        <v>8154</v>
      </c>
      <c r="P28985" t="s">
        <v>78</v>
      </c>
      <c r="Q28985" t="s">
        <v>79</v>
      </c>
      <c r="R28985" t="s">
        <v>24238</v>
      </c>
      <c r="S28985" t="s">
        <v>99</v>
      </c>
      <c r="T28985" t="s">
        <v>5509</v>
      </c>
      <c r="U28985" t="s">
        <v>21865</v>
      </c>
      <c r="V28985">
        <v>28.95</v>
      </c>
      <c r="W28985">
        <v>5</v>
      </c>
      <c r="X28985">
        <v>0</v>
      </c>
      <c r="Y28985">
        <v>7.8</v>
      </c>
      <c r="Z28985">
        <v>1.52</v>
      </c>
      <c r="AA28985" t="s">
        <v>69</v>
      </c>
    </row>
    <row r="28986" spans="1:27" x14ac:dyDescent="0.25">
      <c r="A28986">
        <v>10884</v>
      </c>
      <c r="B28986" t="s">
        <v>20389</v>
      </c>
      <c r="C28986" s="1">
        <v>41869</v>
      </c>
      <c r="D28986" t="s">
        <v>71</v>
      </c>
      <c r="E28986" t="s">
        <v>164</v>
      </c>
      <c r="F28986">
        <v>2014</v>
      </c>
      <c r="G28986" s="1">
        <v>41873</v>
      </c>
      <c r="H28986">
        <v>4</v>
      </c>
      <c r="I28986" t="s">
        <v>108</v>
      </c>
      <c r="J28986" t="s">
        <v>2631</v>
      </c>
      <c r="K28986" t="s">
        <v>2632</v>
      </c>
      <c r="L28986" t="s">
        <v>32</v>
      </c>
      <c r="M28986" t="s">
        <v>16110</v>
      </c>
      <c r="N28986" t="s">
        <v>9898</v>
      </c>
      <c r="O28986" t="s">
        <v>77</v>
      </c>
      <c r="P28986" t="s">
        <v>78</v>
      </c>
      <c r="Q28986" t="s">
        <v>79</v>
      </c>
      <c r="R28986" t="s">
        <v>24052</v>
      </c>
      <c r="S28986" t="s">
        <v>99</v>
      </c>
      <c r="T28986" t="s">
        <v>5509</v>
      </c>
      <c r="U28986" t="s">
        <v>24035</v>
      </c>
      <c r="V28986">
        <v>18.36</v>
      </c>
      <c r="W28986">
        <v>3</v>
      </c>
      <c r="X28986">
        <v>0</v>
      </c>
      <c r="Y28986">
        <v>0.72</v>
      </c>
      <c r="Z28986">
        <v>1.42</v>
      </c>
      <c r="AA28986" t="s">
        <v>69</v>
      </c>
    </row>
    <row r="28987" spans="1:27" x14ac:dyDescent="0.25">
      <c r="A28987">
        <v>17637</v>
      </c>
      <c r="B28987" t="s">
        <v>33360</v>
      </c>
      <c r="C28987" s="1">
        <v>41508</v>
      </c>
      <c r="D28987" t="s">
        <v>59</v>
      </c>
      <c r="E28987" t="s">
        <v>164</v>
      </c>
      <c r="F28987">
        <v>2013</v>
      </c>
      <c r="G28987" s="1">
        <v>41512</v>
      </c>
      <c r="H28987">
        <v>4</v>
      </c>
      <c r="I28987" t="s">
        <v>108</v>
      </c>
      <c r="J28987" t="s">
        <v>3889</v>
      </c>
      <c r="K28987" t="s">
        <v>3890</v>
      </c>
      <c r="L28987" t="s">
        <v>32</v>
      </c>
      <c r="M28987" t="s">
        <v>7973</v>
      </c>
      <c r="N28987" t="s">
        <v>7973</v>
      </c>
      <c r="O28987" t="s">
        <v>7974</v>
      </c>
      <c r="P28987" t="s">
        <v>78</v>
      </c>
      <c r="Q28987" t="s">
        <v>79</v>
      </c>
      <c r="R28987" t="s">
        <v>21885</v>
      </c>
      <c r="S28987" t="s">
        <v>99</v>
      </c>
      <c r="T28987" t="s">
        <v>5509</v>
      </c>
      <c r="U28987" t="s">
        <v>21786</v>
      </c>
      <c r="V28987">
        <v>42.57</v>
      </c>
      <c r="W28987">
        <v>3</v>
      </c>
      <c r="X28987">
        <v>0</v>
      </c>
      <c r="Y28987">
        <v>8.91</v>
      </c>
      <c r="Z28987">
        <v>1.3</v>
      </c>
      <c r="AA28987" t="s">
        <v>69</v>
      </c>
    </row>
    <row r="28988" spans="1:27" x14ac:dyDescent="0.25">
      <c r="A28988">
        <v>12358</v>
      </c>
      <c r="B28988" t="s">
        <v>19074</v>
      </c>
      <c r="C28988" s="1">
        <v>41066</v>
      </c>
      <c r="D28988" t="s">
        <v>114</v>
      </c>
      <c r="E28988" t="s">
        <v>92</v>
      </c>
      <c r="F28988">
        <v>2012</v>
      </c>
      <c r="G28988" s="1">
        <v>41070</v>
      </c>
      <c r="H28988">
        <v>4</v>
      </c>
      <c r="I28988" t="s">
        <v>108</v>
      </c>
      <c r="J28988" t="s">
        <v>1687</v>
      </c>
      <c r="K28988" t="s">
        <v>1688</v>
      </c>
      <c r="L28988" t="s">
        <v>32</v>
      </c>
      <c r="M28988" t="s">
        <v>19075</v>
      </c>
      <c r="N28988" t="s">
        <v>9516</v>
      </c>
      <c r="O28988" t="s">
        <v>9468</v>
      </c>
      <c r="P28988" t="s">
        <v>78</v>
      </c>
      <c r="Q28988" t="s">
        <v>79</v>
      </c>
      <c r="R28988" t="s">
        <v>24261</v>
      </c>
      <c r="S28988" t="s">
        <v>99</v>
      </c>
      <c r="T28988" t="s">
        <v>5509</v>
      </c>
      <c r="U28988" t="s">
        <v>21798</v>
      </c>
      <c r="V28988">
        <v>16.079999999999998</v>
      </c>
      <c r="W28988">
        <v>2</v>
      </c>
      <c r="X28988">
        <v>0</v>
      </c>
      <c r="Y28988">
        <v>6.72</v>
      </c>
      <c r="Z28988">
        <v>1.26</v>
      </c>
      <c r="AA28988" t="s">
        <v>69</v>
      </c>
    </row>
    <row r="28989" spans="1:27" x14ac:dyDescent="0.25">
      <c r="A28989">
        <v>19663</v>
      </c>
      <c r="B28989" t="s">
        <v>33374</v>
      </c>
      <c r="C28989" s="1">
        <v>41131</v>
      </c>
      <c r="D28989" t="s">
        <v>163</v>
      </c>
      <c r="E28989" t="s">
        <v>164</v>
      </c>
      <c r="F28989">
        <v>2012</v>
      </c>
      <c r="G28989" s="1">
        <v>41135</v>
      </c>
      <c r="H28989">
        <v>4</v>
      </c>
      <c r="I28989" t="s">
        <v>108</v>
      </c>
      <c r="J28989" t="s">
        <v>5268</v>
      </c>
      <c r="K28989" t="s">
        <v>5269</v>
      </c>
      <c r="L28989" t="s">
        <v>32</v>
      </c>
      <c r="M28989" t="s">
        <v>33375</v>
      </c>
      <c r="N28989" t="s">
        <v>9703</v>
      </c>
      <c r="O28989" t="s">
        <v>9468</v>
      </c>
      <c r="P28989" t="s">
        <v>78</v>
      </c>
      <c r="Q28989" t="s">
        <v>79</v>
      </c>
      <c r="R28989" t="s">
        <v>30846</v>
      </c>
      <c r="S28989" t="s">
        <v>99</v>
      </c>
      <c r="T28989" t="s">
        <v>5509</v>
      </c>
      <c r="U28989" t="s">
        <v>23407</v>
      </c>
      <c r="V28989">
        <v>13.68</v>
      </c>
      <c r="W28989">
        <v>2</v>
      </c>
      <c r="X28989">
        <v>0</v>
      </c>
      <c r="Y28989">
        <v>2.82</v>
      </c>
      <c r="Z28989">
        <v>1.26</v>
      </c>
      <c r="AA28989" t="s">
        <v>69</v>
      </c>
    </row>
    <row r="28990" spans="1:27" x14ac:dyDescent="0.25">
      <c r="A28990">
        <v>18987</v>
      </c>
      <c r="B28990" t="s">
        <v>19182</v>
      </c>
      <c r="C28990" s="1">
        <v>41836</v>
      </c>
      <c r="D28990" t="s">
        <v>114</v>
      </c>
      <c r="E28990" t="s">
        <v>28</v>
      </c>
      <c r="F28990">
        <v>2014</v>
      </c>
      <c r="G28990" s="1">
        <v>41840</v>
      </c>
      <c r="H28990">
        <v>4</v>
      </c>
      <c r="I28990" t="s">
        <v>108</v>
      </c>
      <c r="J28990" t="s">
        <v>2984</v>
      </c>
      <c r="K28990" t="s">
        <v>2985</v>
      </c>
      <c r="L28990" t="s">
        <v>32</v>
      </c>
      <c r="M28990" t="s">
        <v>7973</v>
      </c>
      <c r="N28990" t="s">
        <v>7973</v>
      </c>
      <c r="O28990" t="s">
        <v>7974</v>
      </c>
      <c r="P28990" t="s">
        <v>78</v>
      </c>
      <c r="Q28990" t="s">
        <v>79</v>
      </c>
      <c r="R28990" t="s">
        <v>23712</v>
      </c>
      <c r="S28990" t="s">
        <v>99</v>
      </c>
      <c r="T28990" t="s">
        <v>5509</v>
      </c>
      <c r="U28990" t="s">
        <v>21876</v>
      </c>
      <c r="V28990">
        <v>17.73</v>
      </c>
      <c r="W28990">
        <v>3</v>
      </c>
      <c r="X28990">
        <v>0</v>
      </c>
      <c r="Y28990">
        <v>1.53</v>
      </c>
      <c r="Z28990">
        <v>1.1499999999999999</v>
      </c>
      <c r="AA28990" t="s">
        <v>69</v>
      </c>
    </row>
    <row r="28991" spans="1:27" x14ac:dyDescent="0.25">
      <c r="A28991">
        <v>10579</v>
      </c>
      <c r="B28991" t="s">
        <v>22182</v>
      </c>
      <c r="C28991" s="1">
        <v>41976</v>
      </c>
      <c r="D28991" t="s">
        <v>114</v>
      </c>
      <c r="E28991" t="s">
        <v>157</v>
      </c>
      <c r="F28991">
        <v>2014</v>
      </c>
      <c r="G28991" s="1">
        <v>41980</v>
      </c>
      <c r="H28991">
        <v>4</v>
      </c>
      <c r="I28991" t="s">
        <v>108</v>
      </c>
      <c r="J28991" t="s">
        <v>1087</v>
      </c>
      <c r="K28991" t="s">
        <v>1088</v>
      </c>
      <c r="L28991" t="s">
        <v>48</v>
      </c>
      <c r="M28991" t="s">
        <v>14887</v>
      </c>
      <c r="N28991" t="s">
        <v>9516</v>
      </c>
      <c r="O28991" t="s">
        <v>9468</v>
      </c>
      <c r="P28991" t="s">
        <v>78</v>
      </c>
      <c r="Q28991" t="s">
        <v>79</v>
      </c>
      <c r="R28991" t="s">
        <v>24238</v>
      </c>
      <c r="S28991" t="s">
        <v>99</v>
      </c>
      <c r="T28991" t="s">
        <v>5509</v>
      </c>
      <c r="U28991" t="s">
        <v>21865</v>
      </c>
      <c r="V28991">
        <v>17.37</v>
      </c>
      <c r="W28991">
        <v>3</v>
      </c>
      <c r="X28991">
        <v>0</v>
      </c>
      <c r="Y28991">
        <v>4.68</v>
      </c>
      <c r="Z28991">
        <v>1.1399999999999999</v>
      </c>
      <c r="AA28991" t="s">
        <v>69</v>
      </c>
    </row>
    <row r="28992" spans="1:27" x14ac:dyDescent="0.25">
      <c r="A28992">
        <v>11269</v>
      </c>
      <c r="B28992" t="s">
        <v>33180</v>
      </c>
      <c r="C28992" s="1">
        <v>41416</v>
      </c>
      <c r="D28992" t="s">
        <v>114</v>
      </c>
      <c r="E28992" t="s">
        <v>115</v>
      </c>
      <c r="F28992">
        <v>2013</v>
      </c>
      <c r="G28992" s="1">
        <v>41420</v>
      </c>
      <c r="H28992">
        <v>4</v>
      </c>
      <c r="I28992" t="s">
        <v>108</v>
      </c>
      <c r="J28992" t="s">
        <v>3334</v>
      </c>
      <c r="K28992" t="s">
        <v>3335</v>
      </c>
      <c r="L28992" t="s">
        <v>48</v>
      </c>
      <c r="M28992" t="s">
        <v>15084</v>
      </c>
      <c r="N28992" t="s">
        <v>9775</v>
      </c>
      <c r="O28992" t="s">
        <v>9468</v>
      </c>
      <c r="P28992" t="s">
        <v>78</v>
      </c>
      <c r="Q28992" t="s">
        <v>79</v>
      </c>
      <c r="R28992" t="s">
        <v>24477</v>
      </c>
      <c r="S28992" t="s">
        <v>99</v>
      </c>
      <c r="T28992" t="s">
        <v>5509</v>
      </c>
      <c r="U28992" t="s">
        <v>24478</v>
      </c>
      <c r="V28992">
        <v>26.82</v>
      </c>
      <c r="W28992">
        <v>3</v>
      </c>
      <c r="X28992">
        <v>0</v>
      </c>
      <c r="Y28992">
        <v>5.85</v>
      </c>
      <c r="Z28992">
        <v>1.1100000000000001</v>
      </c>
      <c r="AA28992" t="s">
        <v>69</v>
      </c>
    </row>
    <row r="28993" spans="1:27" x14ac:dyDescent="0.25">
      <c r="A28993">
        <v>19837</v>
      </c>
      <c r="B28993" t="s">
        <v>19567</v>
      </c>
      <c r="C28993" s="1">
        <v>40894</v>
      </c>
      <c r="D28993" t="s">
        <v>133</v>
      </c>
      <c r="E28993" t="s">
        <v>157</v>
      </c>
      <c r="F28993">
        <v>2011</v>
      </c>
      <c r="G28993" s="1">
        <v>40898</v>
      </c>
      <c r="H28993">
        <v>4</v>
      </c>
      <c r="I28993" t="s">
        <v>108</v>
      </c>
      <c r="J28993" t="s">
        <v>2058</v>
      </c>
      <c r="K28993" t="s">
        <v>2059</v>
      </c>
      <c r="L28993" t="s">
        <v>32</v>
      </c>
      <c r="M28993" t="s">
        <v>17058</v>
      </c>
      <c r="N28993" t="s">
        <v>9652</v>
      </c>
      <c r="O28993" t="s">
        <v>77</v>
      </c>
      <c r="P28993" t="s">
        <v>78</v>
      </c>
      <c r="Q28993" t="s">
        <v>79</v>
      </c>
      <c r="R28993" t="s">
        <v>21619</v>
      </c>
      <c r="S28993" t="s">
        <v>99</v>
      </c>
      <c r="T28993" t="s">
        <v>5509</v>
      </c>
      <c r="U28993" t="s">
        <v>21620</v>
      </c>
      <c r="V28993">
        <v>13.38</v>
      </c>
      <c r="W28993">
        <v>2</v>
      </c>
      <c r="X28993">
        <v>0</v>
      </c>
      <c r="Y28993">
        <v>3.42</v>
      </c>
      <c r="Z28993">
        <v>1.1100000000000001</v>
      </c>
      <c r="AA28993" t="s">
        <v>69</v>
      </c>
    </row>
    <row r="28994" spans="1:27" x14ac:dyDescent="0.25">
      <c r="A28994">
        <v>12716</v>
      </c>
      <c r="B28994" t="s">
        <v>19650</v>
      </c>
      <c r="C28994" s="1">
        <v>41736</v>
      </c>
      <c r="D28994" t="s">
        <v>71</v>
      </c>
      <c r="E28994" t="s">
        <v>234</v>
      </c>
      <c r="F28994">
        <v>2014</v>
      </c>
      <c r="G28994" s="1">
        <v>41740</v>
      </c>
      <c r="H28994">
        <v>4</v>
      </c>
      <c r="I28994" t="s">
        <v>108</v>
      </c>
      <c r="J28994" t="s">
        <v>4066</v>
      </c>
      <c r="K28994" t="s">
        <v>4067</v>
      </c>
      <c r="L28994" t="s">
        <v>32</v>
      </c>
      <c r="M28994" t="s">
        <v>16110</v>
      </c>
      <c r="N28994" t="s">
        <v>9898</v>
      </c>
      <c r="O28994" t="s">
        <v>77</v>
      </c>
      <c r="P28994" t="s">
        <v>78</v>
      </c>
      <c r="Q28994" t="s">
        <v>79</v>
      </c>
      <c r="R28994" t="s">
        <v>27879</v>
      </c>
      <c r="S28994" t="s">
        <v>99</v>
      </c>
      <c r="T28994" t="s">
        <v>5509</v>
      </c>
      <c r="U28994" t="s">
        <v>27880</v>
      </c>
      <c r="V28994">
        <v>13.62</v>
      </c>
      <c r="W28994">
        <v>2</v>
      </c>
      <c r="X28994">
        <v>0</v>
      </c>
      <c r="Y28994">
        <v>3.78</v>
      </c>
      <c r="Z28994">
        <v>1.08</v>
      </c>
      <c r="AA28994" t="s">
        <v>69</v>
      </c>
    </row>
    <row r="28995" spans="1:27" x14ac:dyDescent="0.25">
      <c r="A28995">
        <v>16526</v>
      </c>
      <c r="B28995" t="s">
        <v>32801</v>
      </c>
      <c r="C28995" s="1">
        <v>40938</v>
      </c>
      <c r="D28995" t="s">
        <v>71</v>
      </c>
      <c r="E28995" t="s">
        <v>72</v>
      </c>
      <c r="F28995">
        <v>2012</v>
      </c>
      <c r="G28995" s="1">
        <v>40942</v>
      </c>
      <c r="H28995">
        <v>4</v>
      </c>
      <c r="I28995" t="s">
        <v>108</v>
      </c>
      <c r="J28995" t="s">
        <v>3086</v>
      </c>
      <c r="K28995" t="s">
        <v>3087</v>
      </c>
      <c r="L28995" t="s">
        <v>48</v>
      </c>
      <c r="M28995" t="s">
        <v>31952</v>
      </c>
      <c r="N28995" t="s">
        <v>9516</v>
      </c>
      <c r="O28995" t="s">
        <v>9468</v>
      </c>
      <c r="P28995" t="s">
        <v>78</v>
      </c>
      <c r="Q28995" t="s">
        <v>79</v>
      </c>
      <c r="R28995" t="s">
        <v>27872</v>
      </c>
      <c r="S28995" t="s">
        <v>99</v>
      </c>
      <c r="T28995" t="s">
        <v>5509</v>
      </c>
      <c r="U28995" t="s">
        <v>22977</v>
      </c>
      <c r="V28995">
        <v>26.88</v>
      </c>
      <c r="W28995">
        <v>4</v>
      </c>
      <c r="X28995">
        <v>0</v>
      </c>
      <c r="Y28995">
        <v>11.28</v>
      </c>
      <c r="Z28995">
        <v>1.07</v>
      </c>
      <c r="AA28995" t="s">
        <v>69</v>
      </c>
    </row>
    <row r="28996" spans="1:27" x14ac:dyDescent="0.25">
      <c r="A28996">
        <v>14036</v>
      </c>
      <c r="B28996" t="s">
        <v>33357</v>
      </c>
      <c r="C28996" s="1">
        <v>41964</v>
      </c>
      <c r="D28996" t="s">
        <v>163</v>
      </c>
      <c r="E28996" t="s">
        <v>83</v>
      </c>
      <c r="F28996">
        <v>2014</v>
      </c>
      <c r="G28996" s="1">
        <v>41968</v>
      </c>
      <c r="H28996">
        <v>4</v>
      </c>
      <c r="I28996" t="s">
        <v>108</v>
      </c>
      <c r="J28996" t="s">
        <v>1727</v>
      </c>
      <c r="K28996" t="s">
        <v>1728</v>
      </c>
      <c r="L28996" t="s">
        <v>48</v>
      </c>
      <c r="M28996" t="s">
        <v>29598</v>
      </c>
      <c r="N28996" t="s">
        <v>9822</v>
      </c>
      <c r="O28996" t="s">
        <v>9468</v>
      </c>
      <c r="P28996" t="s">
        <v>78</v>
      </c>
      <c r="Q28996" t="s">
        <v>79</v>
      </c>
      <c r="R28996" t="s">
        <v>23850</v>
      </c>
      <c r="S28996" t="s">
        <v>99</v>
      </c>
      <c r="T28996" t="s">
        <v>5509</v>
      </c>
      <c r="U28996" t="s">
        <v>22566</v>
      </c>
      <c r="V28996">
        <v>24.72</v>
      </c>
      <c r="W28996">
        <v>2</v>
      </c>
      <c r="X28996">
        <v>0</v>
      </c>
      <c r="Y28996">
        <v>2.46</v>
      </c>
      <c r="Z28996">
        <v>1.03</v>
      </c>
      <c r="AA28996" t="s">
        <v>69</v>
      </c>
    </row>
    <row r="28997" spans="1:27" x14ac:dyDescent="0.25">
      <c r="A28997">
        <v>11963</v>
      </c>
      <c r="B28997" t="s">
        <v>32130</v>
      </c>
      <c r="C28997" s="1">
        <v>41816</v>
      </c>
      <c r="D28997" t="s">
        <v>59</v>
      </c>
      <c r="E28997" t="s">
        <v>92</v>
      </c>
      <c r="F28997">
        <v>2014</v>
      </c>
      <c r="G28997" s="1">
        <v>41820</v>
      </c>
      <c r="H28997">
        <v>4</v>
      </c>
      <c r="I28997" t="s">
        <v>108</v>
      </c>
      <c r="J28997" t="s">
        <v>10451</v>
      </c>
      <c r="K28997" t="s">
        <v>10452</v>
      </c>
      <c r="L28997" t="s">
        <v>48</v>
      </c>
      <c r="M28997" t="s">
        <v>16519</v>
      </c>
      <c r="N28997" t="s">
        <v>9652</v>
      </c>
      <c r="O28997" t="s">
        <v>77</v>
      </c>
      <c r="P28997" t="s">
        <v>78</v>
      </c>
      <c r="Q28997" t="s">
        <v>79</v>
      </c>
      <c r="R28997" t="s">
        <v>23453</v>
      </c>
      <c r="S28997" t="s">
        <v>99</v>
      </c>
      <c r="T28997" t="s">
        <v>5509</v>
      </c>
      <c r="U28997" t="s">
        <v>21600</v>
      </c>
      <c r="V28997">
        <v>13.98</v>
      </c>
      <c r="W28997">
        <v>2</v>
      </c>
      <c r="X28997">
        <v>0</v>
      </c>
      <c r="Y28997">
        <v>6.84</v>
      </c>
      <c r="Z28997">
        <v>1.02</v>
      </c>
      <c r="AA28997" t="s">
        <v>69</v>
      </c>
    </row>
    <row r="28998" spans="1:27" x14ac:dyDescent="0.25">
      <c r="A28998">
        <v>12239</v>
      </c>
      <c r="B28998" t="s">
        <v>32957</v>
      </c>
      <c r="C28998" s="1">
        <v>41584</v>
      </c>
      <c r="D28998" t="s">
        <v>114</v>
      </c>
      <c r="E28998" t="s">
        <v>83</v>
      </c>
      <c r="F28998">
        <v>2013</v>
      </c>
      <c r="G28998" s="1">
        <v>41588</v>
      </c>
      <c r="H28998">
        <v>4</v>
      </c>
      <c r="I28998" t="s">
        <v>108</v>
      </c>
      <c r="J28998" t="s">
        <v>3428</v>
      </c>
      <c r="K28998" t="s">
        <v>3429</v>
      </c>
      <c r="L28998" t="s">
        <v>75</v>
      </c>
      <c r="M28998" t="s">
        <v>7973</v>
      </c>
      <c r="N28998" t="s">
        <v>7973</v>
      </c>
      <c r="O28998" t="s">
        <v>7974</v>
      </c>
      <c r="P28998" t="s">
        <v>78</v>
      </c>
      <c r="Q28998" t="s">
        <v>79</v>
      </c>
      <c r="R28998" t="s">
        <v>31666</v>
      </c>
      <c r="S28998" t="s">
        <v>99</v>
      </c>
      <c r="T28998" t="s">
        <v>5509</v>
      </c>
      <c r="U28998" t="s">
        <v>22595</v>
      </c>
      <c r="V28998">
        <v>15.9</v>
      </c>
      <c r="W28998">
        <v>2</v>
      </c>
      <c r="X28998">
        <v>0</v>
      </c>
      <c r="Y28998">
        <v>0.3</v>
      </c>
      <c r="Z28998">
        <v>1.02</v>
      </c>
      <c r="AA28998" t="s">
        <v>69</v>
      </c>
    </row>
    <row r="28999" spans="1:27" x14ac:dyDescent="0.25">
      <c r="A28999">
        <v>19474</v>
      </c>
      <c r="B28999" t="s">
        <v>20672</v>
      </c>
      <c r="C28999" s="1">
        <v>40792</v>
      </c>
      <c r="D28999" t="s">
        <v>27</v>
      </c>
      <c r="E28999" t="s">
        <v>122</v>
      </c>
      <c r="F28999">
        <v>2011</v>
      </c>
      <c r="G28999" s="1">
        <v>40796</v>
      </c>
      <c r="H28999">
        <v>4</v>
      </c>
      <c r="I28999" t="s">
        <v>108</v>
      </c>
      <c r="J28999" t="s">
        <v>3971</v>
      </c>
      <c r="K28999" t="s">
        <v>3972</v>
      </c>
      <c r="L28999" t="s">
        <v>48</v>
      </c>
      <c r="M28999" t="s">
        <v>9466</v>
      </c>
      <c r="N28999" t="s">
        <v>9467</v>
      </c>
      <c r="O28999" t="s">
        <v>9468</v>
      </c>
      <c r="P28999" t="s">
        <v>78</v>
      </c>
      <c r="Q28999" t="s">
        <v>79</v>
      </c>
      <c r="R28999" t="s">
        <v>25194</v>
      </c>
      <c r="S28999" t="s">
        <v>99</v>
      </c>
      <c r="T28999" t="s">
        <v>5509</v>
      </c>
      <c r="U28999" t="s">
        <v>23484</v>
      </c>
      <c r="V28999">
        <v>33.21</v>
      </c>
      <c r="W28999">
        <v>3</v>
      </c>
      <c r="X28999">
        <v>0</v>
      </c>
      <c r="Y28999">
        <v>10.26</v>
      </c>
      <c r="Z28999">
        <v>1</v>
      </c>
      <c r="AA28999" t="s">
        <v>69</v>
      </c>
    </row>
    <row r="29000" spans="1:27" x14ac:dyDescent="0.25">
      <c r="A29000">
        <v>16257</v>
      </c>
      <c r="B29000" t="s">
        <v>32790</v>
      </c>
      <c r="C29000" s="1">
        <v>41479</v>
      </c>
      <c r="D29000" t="s">
        <v>114</v>
      </c>
      <c r="E29000" t="s">
        <v>28</v>
      </c>
      <c r="F29000">
        <v>2013</v>
      </c>
      <c r="G29000" s="1">
        <v>41483</v>
      </c>
      <c r="H29000">
        <v>4</v>
      </c>
      <c r="I29000" t="s">
        <v>108</v>
      </c>
      <c r="J29000" t="s">
        <v>2354</v>
      </c>
      <c r="K29000" t="s">
        <v>2355</v>
      </c>
      <c r="L29000" t="s">
        <v>48</v>
      </c>
      <c r="M29000" t="s">
        <v>9515</v>
      </c>
      <c r="N29000" t="s">
        <v>9516</v>
      </c>
      <c r="O29000" t="s">
        <v>9468</v>
      </c>
      <c r="P29000" t="s">
        <v>78</v>
      </c>
      <c r="Q29000" t="s">
        <v>79</v>
      </c>
      <c r="R29000" t="s">
        <v>21731</v>
      </c>
      <c r="S29000" t="s">
        <v>99</v>
      </c>
      <c r="T29000" t="s">
        <v>5509</v>
      </c>
      <c r="U29000" t="s">
        <v>21558</v>
      </c>
      <c r="V29000">
        <v>29.22</v>
      </c>
      <c r="W29000">
        <v>2</v>
      </c>
      <c r="X29000">
        <v>0</v>
      </c>
      <c r="Y29000">
        <v>9.6</v>
      </c>
      <c r="Z29000">
        <v>0.89</v>
      </c>
      <c r="AA29000" t="s">
        <v>69</v>
      </c>
    </row>
    <row r="29001" spans="1:27" x14ac:dyDescent="0.25">
      <c r="A29001">
        <v>18544</v>
      </c>
      <c r="B29001" t="s">
        <v>19128</v>
      </c>
      <c r="C29001" s="1">
        <v>41079</v>
      </c>
      <c r="D29001" t="s">
        <v>27</v>
      </c>
      <c r="E29001" t="s">
        <v>92</v>
      </c>
      <c r="F29001">
        <v>2012</v>
      </c>
      <c r="G29001" s="1">
        <v>41083</v>
      </c>
      <c r="H29001">
        <v>4</v>
      </c>
      <c r="I29001" t="s">
        <v>108</v>
      </c>
      <c r="J29001" t="s">
        <v>893</v>
      </c>
      <c r="K29001" t="s">
        <v>894</v>
      </c>
      <c r="L29001" t="s">
        <v>48</v>
      </c>
      <c r="M29001" t="s">
        <v>12293</v>
      </c>
      <c r="N29001" t="s">
        <v>9652</v>
      </c>
      <c r="O29001" t="s">
        <v>77</v>
      </c>
      <c r="P29001" t="s">
        <v>78</v>
      </c>
      <c r="Q29001" t="s">
        <v>79</v>
      </c>
      <c r="R29001" t="s">
        <v>23878</v>
      </c>
      <c r="S29001" t="s">
        <v>99</v>
      </c>
      <c r="T29001" t="s">
        <v>5509</v>
      </c>
      <c r="U29001" t="s">
        <v>21899</v>
      </c>
      <c r="V29001">
        <v>12.9</v>
      </c>
      <c r="W29001">
        <v>2</v>
      </c>
      <c r="X29001">
        <v>0</v>
      </c>
      <c r="Y29001">
        <v>4.9800000000000004</v>
      </c>
      <c r="Z29001">
        <v>0.74</v>
      </c>
      <c r="AA29001" t="s">
        <v>69</v>
      </c>
    </row>
    <row r="29002" spans="1:27" x14ac:dyDescent="0.25">
      <c r="A29002">
        <v>19753</v>
      </c>
      <c r="B29002" t="s">
        <v>33157</v>
      </c>
      <c r="C29002" s="1">
        <v>40879</v>
      </c>
      <c r="D29002" t="s">
        <v>163</v>
      </c>
      <c r="E29002" t="s">
        <v>157</v>
      </c>
      <c r="F29002">
        <v>2011</v>
      </c>
      <c r="G29002" s="1">
        <v>40883</v>
      </c>
      <c r="H29002">
        <v>4</v>
      </c>
      <c r="I29002" t="s">
        <v>108</v>
      </c>
      <c r="J29002" t="s">
        <v>15409</v>
      </c>
      <c r="K29002" t="s">
        <v>8855</v>
      </c>
      <c r="L29002" t="s">
        <v>75</v>
      </c>
      <c r="M29002" t="s">
        <v>9858</v>
      </c>
      <c r="N29002" t="s">
        <v>9859</v>
      </c>
      <c r="O29002" t="s">
        <v>77</v>
      </c>
      <c r="P29002" t="s">
        <v>78</v>
      </c>
      <c r="Q29002" t="s">
        <v>79</v>
      </c>
      <c r="R29002" t="s">
        <v>24477</v>
      </c>
      <c r="S29002" t="s">
        <v>99</v>
      </c>
      <c r="T29002" t="s">
        <v>5509</v>
      </c>
      <c r="U29002" t="s">
        <v>24478</v>
      </c>
      <c r="V29002">
        <v>8.94</v>
      </c>
      <c r="W29002">
        <v>1</v>
      </c>
      <c r="X29002">
        <v>0</v>
      </c>
      <c r="Y29002">
        <v>1.95</v>
      </c>
      <c r="Z29002">
        <v>0.72</v>
      </c>
      <c r="AA29002" t="s">
        <v>69</v>
      </c>
    </row>
    <row r="29003" spans="1:27" x14ac:dyDescent="0.25">
      <c r="A29003">
        <v>14755</v>
      </c>
      <c r="B29003" t="s">
        <v>33376</v>
      </c>
      <c r="C29003" s="1">
        <v>41348</v>
      </c>
      <c r="D29003" t="s">
        <v>163</v>
      </c>
      <c r="E29003" t="s">
        <v>280</v>
      </c>
      <c r="F29003">
        <v>2013</v>
      </c>
      <c r="G29003" s="1">
        <v>41352</v>
      </c>
      <c r="H29003">
        <v>4</v>
      </c>
      <c r="I29003" t="s">
        <v>108</v>
      </c>
      <c r="J29003" t="s">
        <v>2077</v>
      </c>
      <c r="K29003" t="s">
        <v>2078</v>
      </c>
      <c r="L29003" t="s">
        <v>32</v>
      </c>
      <c r="M29003" t="s">
        <v>15438</v>
      </c>
      <c r="N29003" t="s">
        <v>9837</v>
      </c>
      <c r="O29003" t="s">
        <v>9468</v>
      </c>
      <c r="P29003" t="s">
        <v>78</v>
      </c>
      <c r="Q29003" t="s">
        <v>79</v>
      </c>
      <c r="R29003" t="s">
        <v>24261</v>
      </c>
      <c r="S29003" t="s">
        <v>99</v>
      </c>
      <c r="T29003" t="s">
        <v>5509</v>
      </c>
      <c r="U29003" t="s">
        <v>21798</v>
      </c>
      <c r="V29003">
        <v>16.079999999999998</v>
      </c>
      <c r="W29003">
        <v>2</v>
      </c>
      <c r="X29003">
        <v>0</v>
      </c>
      <c r="Y29003">
        <v>6.72</v>
      </c>
      <c r="Z29003">
        <v>0.7</v>
      </c>
      <c r="AA29003" t="s">
        <v>69</v>
      </c>
    </row>
    <row r="29004" spans="1:27" x14ac:dyDescent="0.25">
      <c r="A29004">
        <v>16486</v>
      </c>
      <c r="B29004" t="s">
        <v>13542</v>
      </c>
      <c r="C29004" s="1">
        <v>41866</v>
      </c>
      <c r="D29004" t="s">
        <v>163</v>
      </c>
      <c r="E29004" t="s">
        <v>164</v>
      </c>
      <c r="F29004">
        <v>2014</v>
      </c>
      <c r="G29004" s="1">
        <v>41870</v>
      </c>
      <c r="H29004">
        <v>4</v>
      </c>
      <c r="I29004" t="s">
        <v>108</v>
      </c>
      <c r="J29004" t="s">
        <v>2652</v>
      </c>
      <c r="K29004" t="s">
        <v>2653</v>
      </c>
      <c r="L29004" t="s">
        <v>32</v>
      </c>
      <c r="M29004" t="s">
        <v>12535</v>
      </c>
      <c r="N29004" t="s">
        <v>9763</v>
      </c>
      <c r="O29004" t="s">
        <v>77</v>
      </c>
      <c r="P29004" t="s">
        <v>78</v>
      </c>
      <c r="Q29004" t="s">
        <v>79</v>
      </c>
      <c r="R29004" t="s">
        <v>6916</v>
      </c>
      <c r="S29004" t="s">
        <v>99</v>
      </c>
      <c r="T29004" t="s">
        <v>5509</v>
      </c>
      <c r="U29004" t="s">
        <v>22293</v>
      </c>
      <c r="V29004">
        <v>14.04</v>
      </c>
      <c r="W29004">
        <v>2</v>
      </c>
      <c r="X29004">
        <v>0</v>
      </c>
      <c r="Y29004">
        <v>7.02</v>
      </c>
      <c r="Z29004">
        <v>0.7</v>
      </c>
      <c r="AA29004" t="s">
        <v>69</v>
      </c>
    </row>
    <row r="29005" spans="1:27" x14ac:dyDescent="0.25">
      <c r="A29005">
        <v>11672</v>
      </c>
      <c r="B29005" t="s">
        <v>32625</v>
      </c>
      <c r="C29005" s="1">
        <v>41661</v>
      </c>
      <c r="D29005" t="s">
        <v>114</v>
      </c>
      <c r="E29005" t="s">
        <v>72</v>
      </c>
      <c r="F29005">
        <v>2014</v>
      </c>
      <c r="G29005" s="1">
        <v>41665</v>
      </c>
      <c r="H29005">
        <v>4</v>
      </c>
      <c r="I29005" t="s">
        <v>108</v>
      </c>
      <c r="J29005" t="s">
        <v>5209</v>
      </c>
      <c r="K29005" t="s">
        <v>5210</v>
      </c>
      <c r="L29005" t="s">
        <v>48</v>
      </c>
      <c r="M29005" t="s">
        <v>14942</v>
      </c>
      <c r="N29005" t="s">
        <v>9652</v>
      </c>
      <c r="O29005" t="s">
        <v>77</v>
      </c>
      <c r="P29005" t="s">
        <v>78</v>
      </c>
      <c r="Q29005" t="s">
        <v>79</v>
      </c>
      <c r="R29005" t="s">
        <v>22298</v>
      </c>
      <c r="S29005" t="s">
        <v>99</v>
      </c>
      <c r="T29005" t="s">
        <v>5509</v>
      </c>
      <c r="U29005" t="s">
        <v>22299</v>
      </c>
      <c r="V29005">
        <v>7.98</v>
      </c>
      <c r="W29005">
        <v>2</v>
      </c>
      <c r="X29005">
        <v>0</v>
      </c>
      <c r="Y29005">
        <v>0.84</v>
      </c>
      <c r="Z29005">
        <v>0.57999999999999996</v>
      </c>
      <c r="AA29005" t="s">
        <v>69</v>
      </c>
    </row>
    <row r="29006" spans="1:27" x14ac:dyDescent="0.25">
      <c r="A29006">
        <v>12931</v>
      </c>
      <c r="B29006" t="s">
        <v>33377</v>
      </c>
      <c r="C29006" s="1">
        <v>41768</v>
      </c>
      <c r="D29006" t="s">
        <v>163</v>
      </c>
      <c r="E29006" t="s">
        <v>115</v>
      </c>
      <c r="F29006">
        <v>2014</v>
      </c>
      <c r="G29006" s="1">
        <v>41772</v>
      </c>
      <c r="H29006">
        <v>4</v>
      </c>
      <c r="I29006" t="s">
        <v>108</v>
      </c>
      <c r="J29006" t="s">
        <v>2261</v>
      </c>
      <c r="K29006" t="s">
        <v>2262</v>
      </c>
      <c r="L29006" t="s">
        <v>75</v>
      </c>
      <c r="M29006" t="s">
        <v>10161</v>
      </c>
      <c r="N29006" t="s">
        <v>10162</v>
      </c>
      <c r="O29006" t="s">
        <v>9468</v>
      </c>
      <c r="P29006" t="s">
        <v>78</v>
      </c>
      <c r="Q29006" t="s">
        <v>79</v>
      </c>
      <c r="R29006" t="s">
        <v>23712</v>
      </c>
      <c r="S29006" t="s">
        <v>99</v>
      </c>
      <c r="T29006" t="s">
        <v>5509</v>
      </c>
      <c r="U29006" t="s">
        <v>21876</v>
      </c>
      <c r="V29006">
        <v>23.64</v>
      </c>
      <c r="W29006">
        <v>4</v>
      </c>
      <c r="X29006">
        <v>0</v>
      </c>
      <c r="Y29006">
        <v>2.04</v>
      </c>
      <c r="Z29006">
        <v>0.56999999999999995</v>
      </c>
      <c r="AA29006" t="s">
        <v>69</v>
      </c>
    </row>
    <row r="29007" spans="1:27" x14ac:dyDescent="0.25">
      <c r="A29007">
        <v>12157</v>
      </c>
      <c r="B29007" t="s">
        <v>30753</v>
      </c>
      <c r="C29007" s="1">
        <v>41682</v>
      </c>
      <c r="D29007" t="s">
        <v>114</v>
      </c>
      <c r="E29007" t="s">
        <v>44</v>
      </c>
      <c r="F29007">
        <v>2014</v>
      </c>
      <c r="G29007" s="1">
        <v>41686</v>
      </c>
      <c r="H29007">
        <v>4</v>
      </c>
      <c r="I29007" t="s">
        <v>108</v>
      </c>
      <c r="J29007" t="s">
        <v>4867</v>
      </c>
      <c r="K29007" t="s">
        <v>4868</v>
      </c>
      <c r="L29007" t="s">
        <v>32</v>
      </c>
      <c r="M29007" t="s">
        <v>14458</v>
      </c>
      <c r="N29007" t="s">
        <v>9516</v>
      </c>
      <c r="O29007" t="s">
        <v>9468</v>
      </c>
      <c r="P29007" t="s">
        <v>78</v>
      </c>
      <c r="Q29007" t="s">
        <v>79</v>
      </c>
      <c r="R29007" t="s">
        <v>23119</v>
      </c>
      <c r="S29007" t="s">
        <v>99</v>
      </c>
      <c r="T29007" t="s">
        <v>5509</v>
      </c>
      <c r="U29007" t="s">
        <v>21293</v>
      </c>
      <c r="V29007">
        <v>12</v>
      </c>
      <c r="W29007">
        <v>1</v>
      </c>
      <c r="X29007">
        <v>0</v>
      </c>
      <c r="Y29007">
        <v>0.48</v>
      </c>
      <c r="Z29007">
        <v>0.51</v>
      </c>
      <c r="AA29007" t="s">
        <v>69</v>
      </c>
    </row>
    <row r="29008" spans="1:27" x14ac:dyDescent="0.25">
      <c r="A29008">
        <v>20291</v>
      </c>
      <c r="B29008" t="s">
        <v>19592</v>
      </c>
      <c r="C29008" s="1">
        <v>40932</v>
      </c>
      <c r="D29008" t="s">
        <v>27</v>
      </c>
      <c r="E29008" t="s">
        <v>72</v>
      </c>
      <c r="F29008">
        <v>2012</v>
      </c>
      <c r="G29008" s="1">
        <v>40936</v>
      </c>
      <c r="H29008">
        <v>4</v>
      </c>
      <c r="I29008" t="s">
        <v>108</v>
      </c>
      <c r="J29008" t="s">
        <v>4005</v>
      </c>
      <c r="K29008" t="s">
        <v>4006</v>
      </c>
      <c r="L29008" t="s">
        <v>32</v>
      </c>
      <c r="M29008" t="s">
        <v>9791</v>
      </c>
      <c r="N29008" t="s">
        <v>9791</v>
      </c>
      <c r="O29008" t="s">
        <v>77</v>
      </c>
      <c r="P29008" t="s">
        <v>78</v>
      </c>
      <c r="Q29008" t="s">
        <v>79</v>
      </c>
      <c r="R29008" t="s">
        <v>23884</v>
      </c>
      <c r="S29008" t="s">
        <v>99</v>
      </c>
      <c r="T29008" t="s">
        <v>5509</v>
      </c>
      <c r="U29008" t="s">
        <v>22472</v>
      </c>
      <c r="V29008">
        <v>6.66</v>
      </c>
      <c r="W29008">
        <v>1</v>
      </c>
      <c r="X29008">
        <v>0</v>
      </c>
      <c r="Y29008">
        <v>0.56999999999999995</v>
      </c>
      <c r="Z29008">
        <v>0.51</v>
      </c>
      <c r="AA29008" t="s">
        <v>69</v>
      </c>
    </row>
    <row r="29009" spans="1:27" x14ac:dyDescent="0.25">
      <c r="A29009">
        <v>18844</v>
      </c>
      <c r="B29009" t="s">
        <v>32928</v>
      </c>
      <c r="C29009" s="1">
        <v>40565</v>
      </c>
      <c r="D29009" t="s">
        <v>133</v>
      </c>
      <c r="E29009" t="s">
        <v>72</v>
      </c>
      <c r="F29009">
        <v>2011</v>
      </c>
      <c r="G29009" s="1">
        <v>40569</v>
      </c>
      <c r="H29009">
        <v>4</v>
      </c>
      <c r="I29009" t="s">
        <v>108</v>
      </c>
      <c r="J29009" t="s">
        <v>646</v>
      </c>
      <c r="K29009" t="s">
        <v>647</v>
      </c>
      <c r="L29009" t="s">
        <v>75</v>
      </c>
      <c r="M29009" t="s">
        <v>16585</v>
      </c>
      <c r="N29009" t="s">
        <v>16586</v>
      </c>
      <c r="O29009" t="s">
        <v>8154</v>
      </c>
      <c r="P29009" t="s">
        <v>78</v>
      </c>
      <c r="Q29009" t="s">
        <v>79</v>
      </c>
      <c r="R29009" t="s">
        <v>24238</v>
      </c>
      <c r="S29009" t="s">
        <v>99</v>
      </c>
      <c r="T29009" t="s">
        <v>5509</v>
      </c>
      <c r="U29009" t="s">
        <v>21865</v>
      </c>
      <c r="V29009">
        <v>11.58</v>
      </c>
      <c r="W29009">
        <v>2</v>
      </c>
      <c r="X29009">
        <v>0</v>
      </c>
      <c r="Y29009">
        <v>3.12</v>
      </c>
      <c r="Z29009">
        <v>0.27</v>
      </c>
      <c r="AA29009" t="s">
        <v>69</v>
      </c>
    </row>
    <row r="29010" spans="1:27" x14ac:dyDescent="0.25">
      <c r="A29010">
        <v>14511</v>
      </c>
      <c r="B29010" t="s">
        <v>33179</v>
      </c>
      <c r="C29010" s="1">
        <v>41406</v>
      </c>
      <c r="D29010" t="s">
        <v>186</v>
      </c>
      <c r="E29010" t="s">
        <v>115</v>
      </c>
      <c r="F29010">
        <v>2013</v>
      </c>
      <c r="G29010" s="1">
        <v>41410</v>
      </c>
      <c r="H29010">
        <v>4</v>
      </c>
      <c r="I29010" t="s">
        <v>108</v>
      </c>
      <c r="J29010" t="s">
        <v>8653</v>
      </c>
      <c r="K29010" t="s">
        <v>8654</v>
      </c>
      <c r="L29010" t="s">
        <v>32</v>
      </c>
      <c r="M29010" t="s">
        <v>9651</v>
      </c>
      <c r="N29010" t="s">
        <v>9652</v>
      </c>
      <c r="O29010" t="s">
        <v>77</v>
      </c>
      <c r="P29010" t="s">
        <v>78</v>
      </c>
      <c r="Q29010" t="s">
        <v>79</v>
      </c>
      <c r="R29010" t="s">
        <v>25413</v>
      </c>
      <c r="S29010" t="s">
        <v>99</v>
      </c>
      <c r="T29010" t="s">
        <v>5509</v>
      </c>
      <c r="U29010" t="s">
        <v>24844</v>
      </c>
      <c r="V29010">
        <v>38.07</v>
      </c>
      <c r="W29010">
        <v>3</v>
      </c>
      <c r="X29010">
        <v>0</v>
      </c>
      <c r="Y29010">
        <v>17.46</v>
      </c>
      <c r="Z29010">
        <v>0.1</v>
      </c>
      <c r="AA29010" t="s">
        <v>69</v>
      </c>
    </row>
    <row r="29011" spans="1:27" x14ac:dyDescent="0.25">
      <c r="A29011">
        <v>19009</v>
      </c>
      <c r="B29011" t="s">
        <v>33378</v>
      </c>
      <c r="C29011" s="1">
        <v>40913</v>
      </c>
      <c r="D29011" t="s">
        <v>59</v>
      </c>
      <c r="E29011" t="s">
        <v>72</v>
      </c>
      <c r="F29011">
        <v>2012</v>
      </c>
      <c r="G29011" s="1">
        <v>40917</v>
      </c>
      <c r="H29011">
        <v>4</v>
      </c>
      <c r="I29011" t="s">
        <v>108</v>
      </c>
      <c r="J29011" t="s">
        <v>434</v>
      </c>
      <c r="K29011" t="s">
        <v>435</v>
      </c>
      <c r="L29011" t="s">
        <v>75</v>
      </c>
      <c r="M29011" t="s">
        <v>9515</v>
      </c>
      <c r="N29011" t="s">
        <v>9516</v>
      </c>
      <c r="O29011" t="s">
        <v>9468</v>
      </c>
      <c r="P29011" t="s">
        <v>78</v>
      </c>
      <c r="Q29011" t="s">
        <v>79</v>
      </c>
      <c r="R29011" t="s">
        <v>32986</v>
      </c>
      <c r="S29011" t="s">
        <v>99</v>
      </c>
      <c r="T29011" t="s">
        <v>824</v>
      </c>
      <c r="U29011" t="s">
        <v>24927</v>
      </c>
      <c r="V29011">
        <v>893.02499999999998</v>
      </c>
      <c r="W29011">
        <v>5</v>
      </c>
      <c r="X29011">
        <v>0.1</v>
      </c>
      <c r="Y29011">
        <v>347.17500000000001</v>
      </c>
      <c r="Z29011">
        <v>76.55</v>
      </c>
      <c r="AA29011" t="s">
        <v>69</v>
      </c>
    </row>
    <row r="29012" spans="1:27" x14ac:dyDescent="0.25">
      <c r="A29012">
        <v>31206</v>
      </c>
      <c r="B29012" t="s">
        <v>33379</v>
      </c>
      <c r="C29012" s="1">
        <v>41106</v>
      </c>
      <c r="D29012" t="s">
        <v>71</v>
      </c>
      <c r="E29012" t="s">
        <v>28</v>
      </c>
      <c r="F29012">
        <v>2012</v>
      </c>
      <c r="G29012" s="1">
        <v>41110</v>
      </c>
      <c r="H29012">
        <v>4</v>
      </c>
      <c r="I29012" t="s">
        <v>108</v>
      </c>
      <c r="J29012" t="s">
        <v>1320</v>
      </c>
      <c r="K29012" t="s">
        <v>1321</v>
      </c>
      <c r="L29012" t="s">
        <v>75</v>
      </c>
      <c r="M29012" t="s">
        <v>33380</v>
      </c>
      <c r="N29012" t="s">
        <v>33381</v>
      </c>
      <c r="O29012" t="s">
        <v>8109</v>
      </c>
      <c r="P29012" t="s">
        <v>52</v>
      </c>
      <c r="Q29012" t="s">
        <v>53</v>
      </c>
      <c r="R29012" t="s">
        <v>33382</v>
      </c>
      <c r="S29012" t="s">
        <v>99</v>
      </c>
      <c r="T29012" t="s">
        <v>824</v>
      </c>
      <c r="U29012" t="s">
        <v>26228</v>
      </c>
      <c r="V29012">
        <v>761.83199999999999</v>
      </c>
      <c r="W29012">
        <v>6</v>
      </c>
      <c r="X29012">
        <v>0.4</v>
      </c>
      <c r="Y29012">
        <v>-444.52800000000002</v>
      </c>
      <c r="Z29012">
        <v>62.41</v>
      </c>
      <c r="AA29012" t="s">
        <v>69</v>
      </c>
    </row>
    <row r="29013" spans="1:27" x14ac:dyDescent="0.25">
      <c r="A29013">
        <v>19414</v>
      </c>
      <c r="B29013" t="s">
        <v>30771</v>
      </c>
      <c r="C29013" s="1">
        <v>41126</v>
      </c>
      <c r="D29013" t="s">
        <v>186</v>
      </c>
      <c r="E29013" t="s">
        <v>164</v>
      </c>
      <c r="F29013">
        <v>2012</v>
      </c>
      <c r="G29013" s="1">
        <v>41132</v>
      </c>
      <c r="H29013">
        <v>6</v>
      </c>
      <c r="I29013" t="s">
        <v>108</v>
      </c>
      <c r="J29013" t="s">
        <v>3190</v>
      </c>
      <c r="K29013" t="s">
        <v>3191</v>
      </c>
      <c r="L29013" t="s">
        <v>75</v>
      </c>
      <c r="M29013" t="s">
        <v>15605</v>
      </c>
      <c r="N29013" t="s">
        <v>11994</v>
      </c>
      <c r="O29013" t="s">
        <v>77</v>
      </c>
      <c r="P29013" t="s">
        <v>78</v>
      </c>
      <c r="Q29013" t="s">
        <v>79</v>
      </c>
      <c r="R29013" t="s">
        <v>23021</v>
      </c>
      <c r="S29013" t="s">
        <v>99</v>
      </c>
      <c r="T29013" t="s">
        <v>824</v>
      </c>
      <c r="U29013" t="s">
        <v>21042</v>
      </c>
      <c r="V29013">
        <v>571.45500000000004</v>
      </c>
      <c r="W29013">
        <v>3</v>
      </c>
      <c r="X29013">
        <v>0.1</v>
      </c>
      <c r="Y29013">
        <v>215.86500000000001</v>
      </c>
      <c r="Z29013">
        <v>60.95</v>
      </c>
      <c r="AA29013" t="s">
        <v>69</v>
      </c>
    </row>
    <row r="29014" spans="1:27" x14ac:dyDescent="0.25">
      <c r="A29014">
        <v>14750</v>
      </c>
      <c r="B29014" t="s">
        <v>33383</v>
      </c>
      <c r="C29014" s="1">
        <v>40701</v>
      </c>
      <c r="D29014" t="s">
        <v>27</v>
      </c>
      <c r="E29014" t="s">
        <v>92</v>
      </c>
      <c r="F29014">
        <v>2011</v>
      </c>
      <c r="G29014" s="1">
        <v>40705</v>
      </c>
      <c r="H29014">
        <v>4</v>
      </c>
      <c r="I29014" t="s">
        <v>108</v>
      </c>
      <c r="J29014" t="s">
        <v>1952</v>
      </c>
      <c r="K29014" t="s">
        <v>1953</v>
      </c>
      <c r="L29014" t="s">
        <v>75</v>
      </c>
      <c r="M29014" t="s">
        <v>9515</v>
      </c>
      <c r="N29014" t="s">
        <v>9516</v>
      </c>
      <c r="O29014" t="s">
        <v>9468</v>
      </c>
      <c r="P29014" t="s">
        <v>78</v>
      </c>
      <c r="Q29014" t="s">
        <v>79</v>
      </c>
      <c r="R29014" t="s">
        <v>32929</v>
      </c>
      <c r="S29014" t="s">
        <v>99</v>
      </c>
      <c r="T29014" t="s">
        <v>824</v>
      </c>
      <c r="U29014" t="s">
        <v>24662</v>
      </c>
      <c r="V29014">
        <v>599.4</v>
      </c>
      <c r="W29014">
        <v>5</v>
      </c>
      <c r="X29014">
        <v>0.1</v>
      </c>
      <c r="Y29014">
        <v>53.25</v>
      </c>
      <c r="Z29014">
        <v>54.5</v>
      </c>
      <c r="AA29014" t="s">
        <v>69</v>
      </c>
    </row>
    <row r="29015" spans="1:27" x14ac:dyDescent="0.25">
      <c r="A29015">
        <v>21935</v>
      </c>
      <c r="B29015" t="s">
        <v>33384</v>
      </c>
      <c r="C29015" s="1">
        <v>41284</v>
      </c>
      <c r="D29015" t="s">
        <v>59</v>
      </c>
      <c r="E29015" t="s">
        <v>72</v>
      </c>
      <c r="F29015">
        <v>2013</v>
      </c>
      <c r="G29015" s="1">
        <v>41288</v>
      </c>
      <c r="H29015">
        <v>4</v>
      </c>
      <c r="I29015" t="s">
        <v>108</v>
      </c>
      <c r="J29015" t="s">
        <v>1952</v>
      </c>
      <c r="K29015" t="s">
        <v>1953</v>
      </c>
      <c r="L29015" t="s">
        <v>75</v>
      </c>
      <c r="M29015" t="s">
        <v>33385</v>
      </c>
      <c r="N29015" t="s">
        <v>33385</v>
      </c>
      <c r="O29015" t="s">
        <v>33386</v>
      </c>
      <c r="P29015" t="s">
        <v>52</v>
      </c>
      <c r="Q29015" t="s">
        <v>8199</v>
      </c>
      <c r="R29015" t="s">
        <v>33387</v>
      </c>
      <c r="S29015" t="s">
        <v>99</v>
      </c>
      <c r="T29015" t="s">
        <v>824</v>
      </c>
      <c r="U29015" t="s">
        <v>24927</v>
      </c>
      <c r="V29015">
        <v>823.5675</v>
      </c>
      <c r="W29015">
        <v>5</v>
      </c>
      <c r="X29015">
        <v>0.17</v>
      </c>
      <c r="Y29015">
        <v>277.71749999999997</v>
      </c>
      <c r="Z29015">
        <v>52.65</v>
      </c>
      <c r="AA29015" t="s">
        <v>69</v>
      </c>
    </row>
    <row r="29016" spans="1:27" x14ac:dyDescent="0.25">
      <c r="A29016">
        <v>10514</v>
      </c>
      <c r="B29016" t="s">
        <v>19131</v>
      </c>
      <c r="C29016" s="1">
        <v>41808</v>
      </c>
      <c r="D29016" t="s">
        <v>114</v>
      </c>
      <c r="E29016" t="s">
        <v>92</v>
      </c>
      <c r="F29016">
        <v>2014</v>
      </c>
      <c r="G29016" s="1">
        <v>41813</v>
      </c>
      <c r="H29016">
        <v>5</v>
      </c>
      <c r="I29016" t="s">
        <v>108</v>
      </c>
      <c r="J29016" t="s">
        <v>7834</v>
      </c>
      <c r="K29016" t="s">
        <v>7835</v>
      </c>
      <c r="L29016" t="s">
        <v>75</v>
      </c>
      <c r="M29016" t="s">
        <v>19132</v>
      </c>
      <c r="N29016" t="s">
        <v>9516</v>
      </c>
      <c r="O29016" t="s">
        <v>9468</v>
      </c>
      <c r="P29016" t="s">
        <v>78</v>
      </c>
      <c r="Q29016" t="s">
        <v>79</v>
      </c>
      <c r="R29016" t="s">
        <v>26318</v>
      </c>
      <c r="S29016" t="s">
        <v>99</v>
      </c>
      <c r="T29016" t="s">
        <v>824</v>
      </c>
      <c r="U29016" t="s">
        <v>23040</v>
      </c>
      <c r="V29016">
        <v>572.48099999999999</v>
      </c>
      <c r="W29016">
        <v>13</v>
      </c>
      <c r="X29016">
        <v>0.1</v>
      </c>
      <c r="Y29016">
        <v>127.101</v>
      </c>
      <c r="Z29016">
        <v>48.09</v>
      </c>
      <c r="AA29016" t="s">
        <v>69</v>
      </c>
    </row>
    <row r="29017" spans="1:27" x14ac:dyDescent="0.25">
      <c r="A29017">
        <v>14477</v>
      </c>
      <c r="B29017" t="s">
        <v>33388</v>
      </c>
      <c r="C29017" s="1">
        <v>40810</v>
      </c>
      <c r="D29017" t="s">
        <v>133</v>
      </c>
      <c r="E29017" t="s">
        <v>122</v>
      </c>
      <c r="F29017">
        <v>2011</v>
      </c>
      <c r="G29017" s="1">
        <v>40815</v>
      </c>
      <c r="H29017">
        <v>5</v>
      </c>
      <c r="I29017" t="s">
        <v>108</v>
      </c>
      <c r="J29017" t="s">
        <v>5777</v>
      </c>
      <c r="K29017" t="s">
        <v>5778</v>
      </c>
      <c r="L29017" t="s">
        <v>75</v>
      </c>
      <c r="M29017" t="s">
        <v>9155</v>
      </c>
      <c r="N29017" t="s">
        <v>7936</v>
      </c>
      <c r="O29017" t="s">
        <v>7937</v>
      </c>
      <c r="P29017" t="s">
        <v>78</v>
      </c>
      <c r="Q29017" t="s">
        <v>7938</v>
      </c>
      <c r="R29017" t="s">
        <v>23611</v>
      </c>
      <c r="S29017" t="s">
        <v>99</v>
      </c>
      <c r="T29017" t="s">
        <v>824</v>
      </c>
      <c r="U29017" t="s">
        <v>23612</v>
      </c>
      <c r="V29017">
        <v>617.89499999999998</v>
      </c>
      <c r="W29017">
        <v>5</v>
      </c>
      <c r="X29017">
        <v>0.1</v>
      </c>
      <c r="Y29017">
        <v>205.845</v>
      </c>
      <c r="Z29017">
        <v>45.67</v>
      </c>
      <c r="AA29017" t="s">
        <v>69</v>
      </c>
    </row>
    <row r="29018" spans="1:27" x14ac:dyDescent="0.25">
      <c r="A29018">
        <v>10428</v>
      </c>
      <c r="B29018" t="s">
        <v>33389</v>
      </c>
      <c r="C29018" s="1">
        <v>41628</v>
      </c>
      <c r="D29018" t="s">
        <v>163</v>
      </c>
      <c r="E29018" t="s">
        <v>157</v>
      </c>
      <c r="F29018">
        <v>2013</v>
      </c>
      <c r="G29018" s="1">
        <v>41633</v>
      </c>
      <c r="H29018">
        <v>5</v>
      </c>
      <c r="I29018" t="s">
        <v>108</v>
      </c>
      <c r="J29018" t="s">
        <v>2459</v>
      </c>
      <c r="K29018" t="s">
        <v>2460</v>
      </c>
      <c r="L29018" t="s">
        <v>75</v>
      </c>
      <c r="M29018" t="s">
        <v>9155</v>
      </c>
      <c r="N29018" t="s">
        <v>7936</v>
      </c>
      <c r="O29018" t="s">
        <v>7937</v>
      </c>
      <c r="P29018" t="s">
        <v>78</v>
      </c>
      <c r="Q29018" t="s">
        <v>7938</v>
      </c>
      <c r="R29018" t="s">
        <v>26861</v>
      </c>
      <c r="S29018" t="s">
        <v>99</v>
      </c>
      <c r="T29018" t="s">
        <v>824</v>
      </c>
      <c r="U29018" t="s">
        <v>21110</v>
      </c>
      <c r="V29018">
        <v>575.64</v>
      </c>
      <c r="W29018">
        <v>5</v>
      </c>
      <c r="X29018">
        <v>0.1</v>
      </c>
      <c r="Y29018">
        <v>51.09</v>
      </c>
      <c r="Z29018">
        <v>44.52</v>
      </c>
      <c r="AA29018" t="s">
        <v>69</v>
      </c>
    </row>
    <row r="29019" spans="1:27" x14ac:dyDescent="0.25">
      <c r="A29019">
        <v>19276</v>
      </c>
      <c r="B29019" t="s">
        <v>33390</v>
      </c>
      <c r="C29019" s="1">
        <v>41953</v>
      </c>
      <c r="D29019" t="s">
        <v>71</v>
      </c>
      <c r="E29019" t="s">
        <v>83</v>
      </c>
      <c r="F29019">
        <v>2014</v>
      </c>
      <c r="G29019" s="1">
        <v>41958</v>
      </c>
      <c r="H29019">
        <v>5</v>
      </c>
      <c r="I29019" t="s">
        <v>108</v>
      </c>
      <c r="J29019" t="s">
        <v>646</v>
      </c>
      <c r="K29019" t="s">
        <v>647</v>
      </c>
      <c r="L29019" t="s">
        <v>75</v>
      </c>
      <c r="M29019" t="s">
        <v>9795</v>
      </c>
      <c r="N29019" t="s">
        <v>9703</v>
      </c>
      <c r="O29019" t="s">
        <v>9468</v>
      </c>
      <c r="P29019" t="s">
        <v>78</v>
      </c>
      <c r="Q29019" t="s">
        <v>79</v>
      </c>
      <c r="R29019" t="s">
        <v>22767</v>
      </c>
      <c r="S29019" t="s">
        <v>99</v>
      </c>
      <c r="T29019" t="s">
        <v>824</v>
      </c>
      <c r="U29019" t="s">
        <v>21110</v>
      </c>
      <c r="V29019">
        <v>693.19799999999998</v>
      </c>
      <c r="W29019">
        <v>6</v>
      </c>
      <c r="X29019">
        <v>0.1</v>
      </c>
      <c r="Y29019">
        <v>253.99799999999999</v>
      </c>
      <c r="Z29019">
        <v>43.29</v>
      </c>
      <c r="AA29019" t="s">
        <v>69</v>
      </c>
    </row>
    <row r="29020" spans="1:27" x14ac:dyDescent="0.25">
      <c r="A29020">
        <v>13217</v>
      </c>
      <c r="B29020" t="s">
        <v>33391</v>
      </c>
      <c r="C29020" s="1">
        <v>41859</v>
      </c>
      <c r="D29020" t="s">
        <v>163</v>
      </c>
      <c r="E29020" t="s">
        <v>164</v>
      </c>
      <c r="F29020">
        <v>2014</v>
      </c>
      <c r="G29020" s="1">
        <v>41866</v>
      </c>
      <c r="H29020">
        <v>7</v>
      </c>
      <c r="I29020" t="s">
        <v>108</v>
      </c>
      <c r="J29020" t="s">
        <v>3428</v>
      </c>
      <c r="K29020" t="s">
        <v>3429</v>
      </c>
      <c r="L29020" t="s">
        <v>75</v>
      </c>
      <c r="M29020" t="s">
        <v>14942</v>
      </c>
      <c r="N29020" t="s">
        <v>9652</v>
      </c>
      <c r="O29020" t="s">
        <v>77</v>
      </c>
      <c r="P29020" t="s">
        <v>78</v>
      </c>
      <c r="Q29020" t="s">
        <v>79</v>
      </c>
      <c r="R29020" t="s">
        <v>33392</v>
      </c>
      <c r="S29020" t="s">
        <v>99</v>
      </c>
      <c r="T29020" t="s">
        <v>824</v>
      </c>
      <c r="U29020" t="s">
        <v>21079</v>
      </c>
      <c r="V29020">
        <v>561.08699999999999</v>
      </c>
      <c r="W29020">
        <v>3</v>
      </c>
      <c r="X29020">
        <v>0.1</v>
      </c>
      <c r="Y29020">
        <v>211.887</v>
      </c>
      <c r="Z29020">
        <v>39.130000000000003</v>
      </c>
      <c r="AA29020" t="s">
        <v>69</v>
      </c>
    </row>
    <row r="29021" spans="1:27" x14ac:dyDescent="0.25">
      <c r="A29021">
        <v>10314</v>
      </c>
      <c r="B29021" t="s">
        <v>20325</v>
      </c>
      <c r="C29021" s="1">
        <v>41946</v>
      </c>
      <c r="D29021" t="s">
        <v>71</v>
      </c>
      <c r="E29021" t="s">
        <v>83</v>
      </c>
      <c r="F29021">
        <v>2014</v>
      </c>
      <c r="G29021" s="1">
        <v>41951</v>
      </c>
      <c r="H29021">
        <v>5</v>
      </c>
      <c r="I29021" t="s">
        <v>108</v>
      </c>
      <c r="J29021" t="s">
        <v>1043</v>
      </c>
      <c r="K29021" t="s">
        <v>1044</v>
      </c>
      <c r="L29021" t="s">
        <v>75</v>
      </c>
      <c r="M29021" t="s">
        <v>20326</v>
      </c>
      <c r="N29021" t="s">
        <v>9652</v>
      </c>
      <c r="O29021" t="s">
        <v>77</v>
      </c>
      <c r="P29021" t="s">
        <v>78</v>
      </c>
      <c r="Q29021" t="s">
        <v>79</v>
      </c>
      <c r="R29021" t="s">
        <v>30109</v>
      </c>
      <c r="S29021" t="s">
        <v>99</v>
      </c>
      <c r="T29021" t="s">
        <v>824</v>
      </c>
      <c r="U29021" t="s">
        <v>23738</v>
      </c>
      <c r="V29021">
        <v>575.505</v>
      </c>
      <c r="W29021">
        <v>5</v>
      </c>
      <c r="X29021">
        <v>0.1</v>
      </c>
      <c r="Y29021">
        <v>12.705</v>
      </c>
      <c r="Z29021">
        <v>35.26</v>
      </c>
      <c r="AA29021" t="s">
        <v>69</v>
      </c>
    </row>
    <row r="29022" spans="1:27" x14ac:dyDescent="0.25">
      <c r="A29022">
        <v>30775</v>
      </c>
      <c r="B29022" t="s">
        <v>33393</v>
      </c>
      <c r="C29022" s="1">
        <v>41673</v>
      </c>
      <c r="D29022" t="s">
        <v>71</v>
      </c>
      <c r="E29022" t="s">
        <v>44</v>
      </c>
      <c r="F29022">
        <v>2014</v>
      </c>
      <c r="G29022" s="1">
        <v>41677</v>
      </c>
      <c r="H29022">
        <v>4</v>
      </c>
      <c r="I29022" t="s">
        <v>108</v>
      </c>
      <c r="J29022" t="s">
        <v>5529</v>
      </c>
      <c r="K29022" t="s">
        <v>5530</v>
      </c>
      <c r="L29022" t="s">
        <v>75</v>
      </c>
      <c r="M29022" t="s">
        <v>33380</v>
      </c>
      <c r="N29022" t="s">
        <v>33381</v>
      </c>
      <c r="O29022" t="s">
        <v>8109</v>
      </c>
      <c r="P29022" t="s">
        <v>52</v>
      </c>
      <c r="Q29022" t="s">
        <v>53</v>
      </c>
      <c r="R29022" t="s">
        <v>33394</v>
      </c>
      <c r="S29022" t="s">
        <v>99</v>
      </c>
      <c r="T29022" t="s">
        <v>824</v>
      </c>
      <c r="U29022" t="s">
        <v>23151</v>
      </c>
      <c r="V29022">
        <v>474.98399999999998</v>
      </c>
      <c r="W29022">
        <v>4</v>
      </c>
      <c r="X29022">
        <v>0.4</v>
      </c>
      <c r="Y29022">
        <v>-300.93599999999998</v>
      </c>
      <c r="Z29022">
        <v>33.29</v>
      </c>
      <c r="AA29022" t="s">
        <v>69</v>
      </c>
    </row>
    <row r="29023" spans="1:27" x14ac:dyDescent="0.25">
      <c r="A29023">
        <v>22210</v>
      </c>
      <c r="B29023" t="s">
        <v>33395</v>
      </c>
      <c r="C29023" s="1">
        <v>41795</v>
      </c>
      <c r="D29023" t="s">
        <v>59</v>
      </c>
      <c r="E29023" t="s">
        <v>92</v>
      </c>
      <c r="F29023">
        <v>2014</v>
      </c>
      <c r="G29023" s="1">
        <v>41801</v>
      </c>
      <c r="H29023">
        <v>6</v>
      </c>
      <c r="I29023" t="s">
        <v>108</v>
      </c>
      <c r="J29023" t="s">
        <v>966</v>
      </c>
      <c r="K29023" t="s">
        <v>967</v>
      </c>
      <c r="L29023" t="s">
        <v>75</v>
      </c>
      <c r="M29023" t="s">
        <v>33396</v>
      </c>
      <c r="N29023" t="s">
        <v>33396</v>
      </c>
      <c r="O29023" t="s">
        <v>33397</v>
      </c>
      <c r="P29023" t="s">
        <v>52</v>
      </c>
      <c r="Q29023" t="s">
        <v>8199</v>
      </c>
      <c r="R29023" t="s">
        <v>29751</v>
      </c>
      <c r="S29023" t="s">
        <v>99</v>
      </c>
      <c r="T29023" t="s">
        <v>824</v>
      </c>
      <c r="U29023" t="s">
        <v>22510</v>
      </c>
      <c r="V29023">
        <v>352.584</v>
      </c>
      <c r="W29023">
        <v>3</v>
      </c>
      <c r="X29023">
        <v>0.17</v>
      </c>
      <c r="Y29023">
        <v>29.664000000000001</v>
      </c>
      <c r="Z29023">
        <v>31.11</v>
      </c>
      <c r="AA29023" t="s">
        <v>69</v>
      </c>
    </row>
    <row r="29024" spans="1:27" x14ac:dyDescent="0.25">
      <c r="A29024">
        <v>19236</v>
      </c>
      <c r="B29024" t="s">
        <v>33398</v>
      </c>
      <c r="C29024" s="1">
        <v>41726</v>
      </c>
      <c r="D29024" t="s">
        <v>163</v>
      </c>
      <c r="E29024" t="s">
        <v>280</v>
      </c>
      <c r="F29024">
        <v>2014</v>
      </c>
      <c r="G29024" s="1">
        <v>41732</v>
      </c>
      <c r="H29024">
        <v>6</v>
      </c>
      <c r="I29024" t="s">
        <v>108</v>
      </c>
      <c r="J29024" t="s">
        <v>1719</v>
      </c>
      <c r="K29024" t="s">
        <v>1720</v>
      </c>
      <c r="L29024" t="s">
        <v>75</v>
      </c>
      <c r="M29024" t="s">
        <v>23620</v>
      </c>
      <c r="N29024" t="s">
        <v>9822</v>
      </c>
      <c r="O29024" t="s">
        <v>9468</v>
      </c>
      <c r="P29024" t="s">
        <v>78</v>
      </c>
      <c r="Q29024" t="s">
        <v>79</v>
      </c>
      <c r="R29024" t="s">
        <v>27446</v>
      </c>
      <c r="S29024" t="s">
        <v>99</v>
      </c>
      <c r="T29024" t="s">
        <v>824</v>
      </c>
      <c r="U29024" t="s">
        <v>23258</v>
      </c>
      <c r="V29024">
        <v>845.01900000000001</v>
      </c>
      <c r="W29024">
        <v>7</v>
      </c>
      <c r="X29024">
        <v>0.1</v>
      </c>
      <c r="Y29024">
        <v>84.399000000000001</v>
      </c>
      <c r="Z29024">
        <v>30.16</v>
      </c>
      <c r="AA29024" t="s">
        <v>69</v>
      </c>
    </row>
    <row r="29025" spans="1:27" x14ac:dyDescent="0.25">
      <c r="A29025">
        <v>43196</v>
      </c>
      <c r="B29025" t="s">
        <v>18157</v>
      </c>
      <c r="C29025" s="1">
        <v>41635</v>
      </c>
      <c r="D29025" t="s">
        <v>163</v>
      </c>
      <c r="E29025" t="s">
        <v>157</v>
      </c>
      <c r="F29025">
        <v>2013</v>
      </c>
      <c r="G29025" s="1">
        <v>41640</v>
      </c>
      <c r="H29025">
        <v>5</v>
      </c>
      <c r="I29025" t="s">
        <v>108</v>
      </c>
      <c r="J29025" t="s">
        <v>15929</v>
      </c>
      <c r="K29025" t="s">
        <v>475</v>
      </c>
      <c r="L29025" t="s">
        <v>75</v>
      </c>
      <c r="M29025" t="s">
        <v>15003</v>
      </c>
      <c r="N29025" t="s">
        <v>15003</v>
      </c>
      <c r="O29025" t="s">
        <v>8125</v>
      </c>
      <c r="P29025" t="s">
        <v>87</v>
      </c>
      <c r="Q29025" t="s">
        <v>87</v>
      </c>
      <c r="R29025" t="s">
        <v>24789</v>
      </c>
      <c r="S29025" t="s">
        <v>99</v>
      </c>
      <c r="T29025" t="s">
        <v>824</v>
      </c>
      <c r="U29025" t="s">
        <v>21081</v>
      </c>
      <c r="V29025">
        <v>367.47</v>
      </c>
      <c r="W29025">
        <v>2</v>
      </c>
      <c r="X29025">
        <v>0.1</v>
      </c>
      <c r="Y29025">
        <v>65.31</v>
      </c>
      <c r="Z29025">
        <v>28.06</v>
      </c>
      <c r="AA29025" t="s">
        <v>69</v>
      </c>
    </row>
    <row r="29026" spans="1:27" x14ac:dyDescent="0.25">
      <c r="A29026">
        <v>16074</v>
      </c>
      <c r="B29026" t="s">
        <v>19124</v>
      </c>
      <c r="C29026" s="1">
        <v>41123</v>
      </c>
      <c r="D29026" t="s">
        <v>59</v>
      </c>
      <c r="E29026" t="s">
        <v>164</v>
      </c>
      <c r="F29026">
        <v>2012</v>
      </c>
      <c r="G29026" s="1">
        <v>41128</v>
      </c>
      <c r="H29026">
        <v>5</v>
      </c>
      <c r="I29026" t="s">
        <v>108</v>
      </c>
      <c r="J29026" t="s">
        <v>454</v>
      </c>
      <c r="K29026" t="s">
        <v>455</v>
      </c>
      <c r="L29026" t="s">
        <v>75</v>
      </c>
      <c r="M29026" t="s">
        <v>19125</v>
      </c>
      <c r="N29026" t="s">
        <v>10455</v>
      </c>
      <c r="O29026" t="s">
        <v>9468</v>
      </c>
      <c r="P29026" t="s">
        <v>78</v>
      </c>
      <c r="Q29026" t="s">
        <v>79</v>
      </c>
      <c r="R29026" t="s">
        <v>33392</v>
      </c>
      <c r="S29026" t="s">
        <v>99</v>
      </c>
      <c r="T29026" t="s">
        <v>824</v>
      </c>
      <c r="U29026" t="s">
        <v>21079</v>
      </c>
      <c r="V29026">
        <v>561.08699999999999</v>
      </c>
      <c r="W29026">
        <v>3</v>
      </c>
      <c r="X29026">
        <v>0.1</v>
      </c>
      <c r="Y29026">
        <v>211.887</v>
      </c>
      <c r="Z29026">
        <v>26.91</v>
      </c>
      <c r="AA29026" t="s">
        <v>69</v>
      </c>
    </row>
    <row r="29027" spans="1:27" x14ac:dyDescent="0.25">
      <c r="A29027">
        <v>20177</v>
      </c>
      <c r="B29027" t="s">
        <v>19862</v>
      </c>
      <c r="C29027" s="1">
        <v>41853</v>
      </c>
      <c r="D29027" t="s">
        <v>133</v>
      </c>
      <c r="E29027" t="s">
        <v>164</v>
      </c>
      <c r="F29027">
        <v>2014</v>
      </c>
      <c r="G29027" s="1">
        <v>41858</v>
      </c>
      <c r="H29027">
        <v>5</v>
      </c>
      <c r="I29027" t="s">
        <v>108</v>
      </c>
      <c r="J29027" t="s">
        <v>4157</v>
      </c>
      <c r="K29027" t="s">
        <v>4158</v>
      </c>
      <c r="L29027" t="s">
        <v>75</v>
      </c>
      <c r="M29027" t="s">
        <v>13318</v>
      </c>
      <c r="N29027" t="s">
        <v>9652</v>
      </c>
      <c r="O29027" t="s">
        <v>77</v>
      </c>
      <c r="P29027" t="s">
        <v>78</v>
      </c>
      <c r="Q29027" t="s">
        <v>79</v>
      </c>
      <c r="R29027" t="s">
        <v>25376</v>
      </c>
      <c r="S29027" t="s">
        <v>99</v>
      </c>
      <c r="T29027" t="s">
        <v>824</v>
      </c>
      <c r="U29027" t="s">
        <v>22489</v>
      </c>
      <c r="V29027">
        <v>381.78</v>
      </c>
      <c r="W29027">
        <v>2</v>
      </c>
      <c r="X29027">
        <v>0.1</v>
      </c>
      <c r="Y29027">
        <v>118.74</v>
      </c>
      <c r="Z29027">
        <v>24.75</v>
      </c>
      <c r="AA29027" t="s">
        <v>69</v>
      </c>
    </row>
    <row r="29028" spans="1:27" x14ac:dyDescent="0.25">
      <c r="A29028">
        <v>24562</v>
      </c>
      <c r="B29028" t="s">
        <v>33399</v>
      </c>
      <c r="C29028" s="1">
        <v>40652</v>
      </c>
      <c r="D29028" t="s">
        <v>27</v>
      </c>
      <c r="E29028" t="s">
        <v>234</v>
      </c>
      <c r="F29028">
        <v>2011</v>
      </c>
      <c r="G29028" s="1">
        <v>40657</v>
      </c>
      <c r="H29028">
        <v>5</v>
      </c>
      <c r="I29028" t="s">
        <v>108</v>
      </c>
      <c r="J29028" t="s">
        <v>2382</v>
      </c>
      <c r="K29028" t="s">
        <v>2383</v>
      </c>
      <c r="L29028" t="s">
        <v>75</v>
      </c>
      <c r="M29028" t="s">
        <v>33400</v>
      </c>
      <c r="N29028" t="s">
        <v>10253</v>
      </c>
      <c r="O29028" t="s">
        <v>33401</v>
      </c>
      <c r="P29028" t="s">
        <v>52</v>
      </c>
      <c r="Q29028" t="s">
        <v>7895</v>
      </c>
      <c r="R29028" t="s">
        <v>21056</v>
      </c>
      <c r="S29028" t="s">
        <v>99</v>
      </c>
      <c r="T29028" t="s">
        <v>824</v>
      </c>
      <c r="U29028" t="s">
        <v>21057</v>
      </c>
      <c r="V29028">
        <v>275.58</v>
      </c>
      <c r="W29028">
        <v>4</v>
      </c>
      <c r="X29028">
        <v>0.5</v>
      </c>
      <c r="Y29028">
        <v>-231.54</v>
      </c>
      <c r="Z29028">
        <v>24.56</v>
      </c>
      <c r="AA29028" t="s">
        <v>69</v>
      </c>
    </row>
    <row r="29029" spans="1:27" x14ac:dyDescent="0.25">
      <c r="A29029">
        <v>11520</v>
      </c>
      <c r="B29029" t="s">
        <v>33402</v>
      </c>
      <c r="C29029" s="1">
        <v>41439</v>
      </c>
      <c r="D29029" t="s">
        <v>163</v>
      </c>
      <c r="E29029" t="s">
        <v>92</v>
      </c>
      <c r="F29029">
        <v>2013</v>
      </c>
      <c r="G29029" s="1">
        <v>41446</v>
      </c>
      <c r="H29029">
        <v>7</v>
      </c>
      <c r="I29029" t="s">
        <v>108</v>
      </c>
      <c r="J29029" t="s">
        <v>588</v>
      </c>
      <c r="K29029" t="s">
        <v>589</v>
      </c>
      <c r="L29029" t="s">
        <v>75</v>
      </c>
      <c r="M29029" t="s">
        <v>9994</v>
      </c>
      <c r="N29029" t="s">
        <v>9652</v>
      </c>
      <c r="O29029" t="s">
        <v>77</v>
      </c>
      <c r="P29029" t="s">
        <v>78</v>
      </c>
      <c r="Q29029" t="s">
        <v>79</v>
      </c>
      <c r="R29029" t="s">
        <v>29771</v>
      </c>
      <c r="S29029" t="s">
        <v>99</v>
      </c>
      <c r="T29029" t="s">
        <v>824</v>
      </c>
      <c r="U29029" t="s">
        <v>22317</v>
      </c>
      <c r="V29029">
        <v>362.23200000000003</v>
      </c>
      <c r="W29029">
        <v>3</v>
      </c>
      <c r="X29029">
        <v>0.1</v>
      </c>
      <c r="Y29029">
        <v>-4.0679999999999996</v>
      </c>
      <c r="Z29029">
        <v>24.43</v>
      </c>
      <c r="AA29029" t="s">
        <v>69</v>
      </c>
    </row>
    <row r="29030" spans="1:27" x14ac:dyDescent="0.25">
      <c r="A29030">
        <v>22826</v>
      </c>
      <c r="B29030" t="s">
        <v>33403</v>
      </c>
      <c r="C29030" s="1">
        <v>41974</v>
      </c>
      <c r="D29030" t="s">
        <v>71</v>
      </c>
      <c r="E29030" t="s">
        <v>157</v>
      </c>
      <c r="F29030">
        <v>2014</v>
      </c>
      <c r="G29030" s="1">
        <v>41979</v>
      </c>
      <c r="H29030">
        <v>5</v>
      </c>
      <c r="I29030" t="s">
        <v>108</v>
      </c>
      <c r="J29030" t="s">
        <v>3480</v>
      </c>
      <c r="K29030" t="s">
        <v>3481</v>
      </c>
      <c r="L29030" t="s">
        <v>75</v>
      </c>
      <c r="M29030" t="s">
        <v>33404</v>
      </c>
      <c r="N29030" t="s">
        <v>33405</v>
      </c>
      <c r="O29030" t="s">
        <v>33397</v>
      </c>
      <c r="P29030" t="s">
        <v>52</v>
      </c>
      <c r="Q29030" t="s">
        <v>8199</v>
      </c>
      <c r="R29030" t="s">
        <v>27430</v>
      </c>
      <c r="S29030" t="s">
        <v>99</v>
      </c>
      <c r="T29030" t="s">
        <v>824</v>
      </c>
      <c r="U29030" t="s">
        <v>22927</v>
      </c>
      <c r="V29030">
        <v>321.50880000000001</v>
      </c>
      <c r="W29030">
        <v>8</v>
      </c>
      <c r="X29030">
        <v>0.17</v>
      </c>
      <c r="Y29030">
        <v>116.0688</v>
      </c>
      <c r="Z29030">
        <v>24.06</v>
      </c>
      <c r="AA29030" t="s">
        <v>69</v>
      </c>
    </row>
    <row r="29031" spans="1:27" x14ac:dyDescent="0.25">
      <c r="A29031">
        <v>21574</v>
      </c>
      <c r="B29031" t="s">
        <v>33406</v>
      </c>
      <c r="C29031" s="1">
        <v>41123</v>
      </c>
      <c r="D29031" t="s">
        <v>59</v>
      </c>
      <c r="E29031" t="s">
        <v>164</v>
      </c>
      <c r="F29031">
        <v>2012</v>
      </c>
      <c r="G29031" s="1">
        <v>41128</v>
      </c>
      <c r="H29031">
        <v>5</v>
      </c>
      <c r="I29031" t="s">
        <v>108</v>
      </c>
      <c r="J29031" t="s">
        <v>2200</v>
      </c>
      <c r="K29031" t="s">
        <v>2201</v>
      </c>
      <c r="L29031" t="s">
        <v>75</v>
      </c>
      <c r="M29031" t="s">
        <v>33407</v>
      </c>
      <c r="N29031" t="s">
        <v>33407</v>
      </c>
      <c r="O29031" t="s">
        <v>33408</v>
      </c>
      <c r="P29031" t="s">
        <v>52</v>
      </c>
      <c r="Q29031" t="s">
        <v>7909</v>
      </c>
      <c r="R29031" t="s">
        <v>28311</v>
      </c>
      <c r="S29031" t="s">
        <v>99</v>
      </c>
      <c r="T29031" t="s">
        <v>824</v>
      </c>
      <c r="U29031" t="s">
        <v>22495</v>
      </c>
      <c r="V29031">
        <v>248.64</v>
      </c>
      <c r="W29031">
        <v>8</v>
      </c>
      <c r="X29031">
        <v>0.5</v>
      </c>
      <c r="Y29031">
        <v>-79.680000000000007</v>
      </c>
      <c r="Z29031">
        <v>23.62</v>
      </c>
      <c r="AA29031" t="s">
        <v>69</v>
      </c>
    </row>
    <row r="29032" spans="1:27" x14ac:dyDescent="0.25">
      <c r="A29032">
        <v>19743</v>
      </c>
      <c r="B29032" t="s">
        <v>21832</v>
      </c>
      <c r="C29032" s="1">
        <v>41996</v>
      </c>
      <c r="D29032" t="s">
        <v>27</v>
      </c>
      <c r="E29032" t="s">
        <v>157</v>
      </c>
      <c r="F29032">
        <v>2014</v>
      </c>
      <c r="G29032" s="1">
        <v>42002</v>
      </c>
      <c r="H29032">
        <v>6</v>
      </c>
      <c r="I29032" t="s">
        <v>108</v>
      </c>
      <c r="J29032" t="s">
        <v>454</v>
      </c>
      <c r="K29032" t="s">
        <v>455</v>
      </c>
      <c r="L29032" t="s">
        <v>75</v>
      </c>
      <c r="M29032" t="s">
        <v>9155</v>
      </c>
      <c r="N29032" t="s">
        <v>7936</v>
      </c>
      <c r="O29032" t="s">
        <v>7937</v>
      </c>
      <c r="P29032" t="s">
        <v>78</v>
      </c>
      <c r="Q29032" t="s">
        <v>7938</v>
      </c>
      <c r="R29032" t="s">
        <v>24088</v>
      </c>
      <c r="S29032" t="s">
        <v>99</v>
      </c>
      <c r="T29032" t="s">
        <v>824</v>
      </c>
      <c r="U29032" t="s">
        <v>24089</v>
      </c>
      <c r="V29032">
        <v>341.52300000000002</v>
      </c>
      <c r="W29032">
        <v>7</v>
      </c>
      <c r="X29032">
        <v>0.1</v>
      </c>
      <c r="Y29032">
        <v>41.643000000000001</v>
      </c>
      <c r="Z29032">
        <v>21</v>
      </c>
      <c r="AA29032" t="s">
        <v>69</v>
      </c>
    </row>
    <row r="29033" spans="1:27" x14ac:dyDescent="0.25">
      <c r="A29033">
        <v>1049</v>
      </c>
      <c r="B29033" t="s">
        <v>33409</v>
      </c>
      <c r="C29033" s="1">
        <v>41061</v>
      </c>
      <c r="D29033" t="s">
        <v>163</v>
      </c>
      <c r="E29033" t="s">
        <v>92</v>
      </c>
      <c r="F29033">
        <v>2012</v>
      </c>
      <c r="G29033" s="1">
        <v>41066</v>
      </c>
      <c r="H29033">
        <v>5</v>
      </c>
      <c r="I29033" t="s">
        <v>108</v>
      </c>
      <c r="J29033" t="s">
        <v>1320</v>
      </c>
      <c r="K29033" t="s">
        <v>1321</v>
      </c>
      <c r="L29033" t="s">
        <v>75</v>
      </c>
      <c r="M29033" t="s">
        <v>33410</v>
      </c>
      <c r="N29033" t="s">
        <v>33410</v>
      </c>
      <c r="O29033" t="s">
        <v>33411</v>
      </c>
      <c r="P29033" t="s">
        <v>7967</v>
      </c>
      <c r="Q29033" t="s">
        <v>7968</v>
      </c>
      <c r="R29033" t="s">
        <v>30625</v>
      </c>
      <c r="S29033" t="s">
        <v>99</v>
      </c>
      <c r="T29033" t="s">
        <v>824</v>
      </c>
      <c r="U29033" t="s">
        <v>23256</v>
      </c>
      <c r="V29033">
        <v>210.11199999999999</v>
      </c>
      <c r="W29033">
        <v>2</v>
      </c>
      <c r="X29033">
        <v>0.2</v>
      </c>
      <c r="Y29033">
        <v>36.752000000000002</v>
      </c>
      <c r="Z29033">
        <v>20.899000000000001</v>
      </c>
      <c r="AA29033" t="s">
        <v>69</v>
      </c>
    </row>
    <row r="29034" spans="1:27" x14ac:dyDescent="0.25">
      <c r="A29034">
        <v>49460</v>
      </c>
      <c r="B29034" t="s">
        <v>33412</v>
      </c>
      <c r="C29034" s="1">
        <v>40701</v>
      </c>
      <c r="D29034" t="s">
        <v>27</v>
      </c>
      <c r="E29034" t="s">
        <v>92</v>
      </c>
      <c r="F29034">
        <v>2011</v>
      </c>
      <c r="G29034" s="1">
        <v>40705</v>
      </c>
      <c r="H29034">
        <v>4</v>
      </c>
      <c r="I29034" t="s">
        <v>108</v>
      </c>
      <c r="J29034" t="s">
        <v>9284</v>
      </c>
      <c r="K29034" t="s">
        <v>967</v>
      </c>
      <c r="L29034" t="s">
        <v>75</v>
      </c>
      <c r="M29034" t="s">
        <v>33413</v>
      </c>
      <c r="N29034" t="s">
        <v>33413</v>
      </c>
      <c r="O29034" t="s">
        <v>33414</v>
      </c>
      <c r="P29034" t="s">
        <v>7902</v>
      </c>
      <c r="Q29034" t="s">
        <v>7902</v>
      </c>
      <c r="R29034" t="s">
        <v>26548</v>
      </c>
      <c r="S29034" t="s">
        <v>99</v>
      </c>
      <c r="T29034" t="s">
        <v>824</v>
      </c>
      <c r="U29034" t="s">
        <v>25062</v>
      </c>
      <c r="V29034">
        <v>305.928</v>
      </c>
      <c r="W29034">
        <v>6</v>
      </c>
      <c r="X29034">
        <v>0.6</v>
      </c>
      <c r="Y29034">
        <v>-451.33199999999999</v>
      </c>
      <c r="Z29034">
        <v>19.93</v>
      </c>
      <c r="AA29034" t="s">
        <v>69</v>
      </c>
    </row>
    <row r="29035" spans="1:27" x14ac:dyDescent="0.25">
      <c r="A29035">
        <v>13896</v>
      </c>
      <c r="B29035" t="s">
        <v>32304</v>
      </c>
      <c r="C29035" s="1">
        <v>41414</v>
      </c>
      <c r="D29035" t="s">
        <v>71</v>
      </c>
      <c r="E29035" t="s">
        <v>115</v>
      </c>
      <c r="F29035">
        <v>2013</v>
      </c>
      <c r="G29035" s="1">
        <v>41418</v>
      </c>
      <c r="H29035">
        <v>4</v>
      </c>
      <c r="I29035" t="s">
        <v>108</v>
      </c>
      <c r="J29035" t="s">
        <v>1151</v>
      </c>
      <c r="K29035" t="s">
        <v>1152</v>
      </c>
      <c r="L29035" t="s">
        <v>75</v>
      </c>
      <c r="M29035" t="s">
        <v>13283</v>
      </c>
      <c r="N29035" t="s">
        <v>8174</v>
      </c>
      <c r="O29035" t="s">
        <v>8169</v>
      </c>
      <c r="P29035" t="s">
        <v>78</v>
      </c>
      <c r="Q29035" t="s">
        <v>6324</v>
      </c>
      <c r="R29035" t="s">
        <v>33415</v>
      </c>
      <c r="S29035" t="s">
        <v>99</v>
      </c>
      <c r="T29035" t="s">
        <v>824</v>
      </c>
      <c r="U29035" t="s">
        <v>24944</v>
      </c>
      <c r="V29035">
        <v>305.23500000000001</v>
      </c>
      <c r="W29035">
        <v>7</v>
      </c>
      <c r="X29035">
        <v>0.1</v>
      </c>
      <c r="Y29035">
        <v>125.47499999999999</v>
      </c>
      <c r="Z29035">
        <v>19.55</v>
      </c>
      <c r="AA29035" t="s">
        <v>69</v>
      </c>
    </row>
    <row r="29036" spans="1:27" x14ac:dyDescent="0.25">
      <c r="A29036">
        <v>11404</v>
      </c>
      <c r="B29036" t="s">
        <v>19451</v>
      </c>
      <c r="C29036" s="1">
        <v>41731</v>
      </c>
      <c r="D29036" t="s">
        <v>114</v>
      </c>
      <c r="E29036" t="s">
        <v>234</v>
      </c>
      <c r="F29036">
        <v>2014</v>
      </c>
      <c r="G29036" s="1">
        <v>41736</v>
      </c>
      <c r="H29036">
        <v>5</v>
      </c>
      <c r="I29036" t="s">
        <v>108</v>
      </c>
      <c r="J29036" t="s">
        <v>4112</v>
      </c>
      <c r="K29036" t="s">
        <v>4113</v>
      </c>
      <c r="L29036" t="s">
        <v>75</v>
      </c>
      <c r="M29036" t="s">
        <v>10491</v>
      </c>
      <c r="N29036" t="s">
        <v>10491</v>
      </c>
      <c r="O29036" t="s">
        <v>77</v>
      </c>
      <c r="P29036" t="s">
        <v>78</v>
      </c>
      <c r="Q29036" t="s">
        <v>79</v>
      </c>
      <c r="R29036" t="s">
        <v>32929</v>
      </c>
      <c r="S29036" t="s">
        <v>99</v>
      </c>
      <c r="T29036" t="s">
        <v>824</v>
      </c>
      <c r="U29036" t="s">
        <v>24662</v>
      </c>
      <c r="V29036">
        <v>359.64</v>
      </c>
      <c r="W29036">
        <v>3</v>
      </c>
      <c r="X29036">
        <v>0.1</v>
      </c>
      <c r="Y29036">
        <v>31.95</v>
      </c>
      <c r="Z29036">
        <v>19.46</v>
      </c>
      <c r="AA29036" t="s">
        <v>69</v>
      </c>
    </row>
    <row r="29037" spans="1:27" x14ac:dyDescent="0.25">
      <c r="A29037">
        <v>17316</v>
      </c>
      <c r="B29037" t="s">
        <v>33416</v>
      </c>
      <c r="C29037" s="1">
        <v>41871</v>
      </c>
      <c r="D29037" t="s">
        <v>114</v>
      </c>
      <c r="E29037" t="s">
        <v>164</v>
      </c>
      <c r="F29037">
        <v>2014</v>
      </c>
      <c r="G29037" s="1">
        <v>41876</v>
      </c>
      <c r="H29037">
        <v>5</v>
      </c>
      <c r="I29037" t="s">
        <v>108</v>
      </c>
      <c r="J29037" t="s">
        <v>73</v>
      </c>
      <c r="K29037" t="s">
        <v>74</v>
      </c>
      <c r="L29037" t="s">
        <v>75</v>
      </c>
      <c r="M29037" t="s">
        <v>33417</v>
      </c>
      <c r="N29037" t="s">
        <v>33418</v>
      </c>
      <c r="O29037" t="s">
        <v>33419</v>
      </c>
      <c r="P29037" t="s">
        <v>78</v>
      </c>
      <c r="Q29037" t="s">
        <v>79</v>
      </c>
      <c r="R29037" t="s">
        <v>23902</v>
      </c>
      <c r="S29037" t="s">
        <v>99</v>
      </c>
      <c r="T29037" t="s">
        <v>824</v>
      </c>
      <c r="U29037" t="s">
        <v>21112</v>
      </c>
      <c r="V29037">
        <v>412.02</v>
      </c>
      <c r="W29037">
        <v>6</v>
      </c>
      <c r="X29037">
        <v>0.5</v>
      </c>
      <c r="Y29037">
        <v>-412.02</v>
      </c>
      <c r="Z29037">
        <v>19.239999999999998</v>
      </c>
      <c r="AA29037" t="s">
        <v>69</v>
      </c>
    </row>
    <row r="29038" spans="1:27" x14ac:dyDescent="0.25">
      <c r="A29038">
        <v>18217</v>
      </c>
      <c r="B29038" t="s">
        <v>30776</v>
      </c>
      <c r="C29038" s="1">
        <v>41620</v>
      </c>
      <c r="D29038" t="s">
        <v>59</v>
      </c>
      <c r="E29038" t="s">
        <v>157</v>
      </c>
      <c r="F29038">
        <v>2013</v>
      </c>
      <c r="G29038" s="1">
        <v>41626</v>
      </c>
      <c r="H29038">
        <v>6</v>
      </c>
      <c r="I29038" t="s">
        <v>108</v>
      </c>
      <c r="J29038" t="s">
        <v>6282</v>
      </c>
      <c r="K29038" t="s">
        <v>6283</v>
      </c>
      <c r="L29038" t="s">
        <v>75</v>
      </c>
      <c r="M29038" t="s">
        <v>9816</v>
      </c>
      <c r="N29038" t="s">
        <v>9817</v>
      </c>
      <c r="O29038" t="s">
        <v>9468</v>
      </c>
      <c r="P29038" t="s">
        <v>78</v>
      </c>
      <c r="Q29038" t="s">
        <v>79</v>
      </c>
      <c r="R29038" t="s">
        <v>2113</v>
      </c>
      <c r="S29038" t="s">
        <v>99</v>
      </c>
      <c r="T29038" t="s">
        <v>824</v>
      </c>
      <c r="U29038" t="s">
        <v>23027</v>
      </c>
      <c r="V29038">
        <v>373.19400000000002</v>
      </c>
      <c r="W29038">
        <v>2</v>
      </c>
      <c r="X29038">
        <v>0.1</v>
      </c>
      <c r="Y29038">
        <v>66.293999999999997</v>
      </c>
      <c r="Z29038">
        <v>18.82</v>
      </c>
      <c r="AA29038" t="s">
        <v>69</v>
      </c>
    </row>
    <row r="29039" spans="1:27" x14ac:dyDescent="0.25">
      <c r="A29039">
        <v>17374</v>
      </c>
      <c r="B29039" t="s">
        <v>30767</v>
      </c>
      <c r="C29039" s="1">
        <v>41246</v>
      </c>
      <c r="D29039" t="s">
        <v>71</v>
      </c>
      <c r="E29039" t="s">
        <v>157</v>
      </c>
      <c r="F29039">
        <v>2012</v>
      </c>
      <c r="G29039" s="1">
        <v>41252</v>
      </c>
      <c r="H29039">
        <v>6</v>
      </c>
      <c r="I29039" t="s">
        <v>108</v>
      </c>
      <c r="J29039" t="s">
        <v>898</v>
      </c>
      <c r="K29039" t="s">
        <v>899</v>
      </c>
      <c r="L29039" t="s">
        <v>75</v>
      </c>
      <c r="M29039" t="s">
        <v>33420</v>
      </c>
      <c r="N29039" t="s">
        <v>9822</v>
      </c>
      <c r="O29039" t="s">
        <v>9468</v>
      </c>
      <c r="P29039" t="s">
        <v>78</v>
      </c>
      <c r="Q29039" t="s">
        <v>79</v>
      </c>
      <c r="R29039" t="s">
        <v>24671</v>
      </c>
      <c r="S29039" t="s">
        <v>99</v>
      </c>
      <c r="T29039" t="s">
        <v>824</v>
      </c>
      <c r="U29039" t="s">
        <v>21260</v>
      </c>
      <c r="V29039">
        <v>198.50399999999999</v>
      </c>
      <c r="W29039">
        <v>4</v>
      </c>
      <c r="X29039">
        <v>0.1</v>
      </c>
      <c r="Y29039">
        <v>19.824000000000002</v>
      </c>
      <c r="Z29039">
        <v>17.89</v>
      </c>
      <c r="AA29039" t="s">
        <v>69</v>
      </c>
    </row>
    <row r="29040" spans="1:27" x14ac:dyDescent="0.25">
      <c r="A29040">
        <v>14682</v>
      </c>
      <c r="B29040" t="s">
        <v>31316</v>
      </c>
      <c r="C29040" s="1">
        <v>41836</v>
      </c>
      <c r="D29040" t="s">
        <v>114</v>
      </c>
      <c r="E29040" t="s">
        <v>28</v>
      </c>
      <c r="F29040">
        <v>2014</v>
      </c>
      <c r="G29040" s="1">
        <v>41841</v>
      </c>
      <c r="H29040">
        <v>5</v>
      </c>
      <c r="I29040" t="s">
        <v>108</v>
      </c>
      <c r="J29040" t="s">
        <v>2791</v>
      </c>
      <c r="K29040" t="s">
        <v>2792</v>
      </c>
      <c r="L29040" t="s">
        <v>75</v>
      </c>
      <c r="M29040" t="s">
        <v>18746</v>
      </c>
      <c r="N29040" t="s">
        <v>9279</v>
      </c>
      <c r="O29040" t="s">
        <v>8169</v>
      </c>
      <c r="P29040" t="s">
        <v>78</v>
      </c>
      <c r="Q29040" t="s">
        <v>6324</v>
      </c>
      <c r="R29040" t="s">
        <v>21942</v>
      </c>
      <c r="S29040" t="s">
        <v>99</v>
      </c>
      <c r="T29040" t="s">
        <v>824</v>
      </c>
      <c r="U29040" t="s">
        <v>21057</v>
      </c>
      <c r="V29040">
        <v>496.04399999999998</v>
      </c>
      <c r="W29040">
        <v>4</v>
      </c>
      <c r="X29040">
        <v>0.1</v>
      </c>
      <c r="Y29040">
        <v>16.524000000000001</v>
      </c>
      <c r="Z29040">
        <v>17.510000000000002</v>
      </c>
      <c r="AA29040" t="s">
        <v>69</v>
      </c>
    </row>
    <row r="29041" spans="1:27" x14ac:dyDescent="0.25">
      <c r="A29041">
        <v>17900</v>
      </c>
      <c r="B29041" t="s">
        <v>30633</v>
      </c>
      <c r="C29041" s="1">
        <v>41986</v>
      </c>
      <c r="D29041" t="s">
        <v>133</v>
      </c>
      <c r="E29041" t="s">
        <v>157</v>
      </c>
      <c r="F29041">
        <v>2014</v>
      </c>
      <c r="G29041" s="1">
        <v>41992</v>
      </c>
      <c r="H29041">
        <v>6</v>
      </c>
      <c r="I29041" t="s">
        <v>108</v>
      </c>
      <c r="J29041" t="s">
        <v>3586</v>
      </c>
      <c r="K29041" t="s">
        <v>3587</v>
      </c>
      <c r="L29041" t="s">
        <v>75</v>
      </c>
      <c r="M29041" t="s">
        <v>3543</v>
      </c>
      <c r="N29041" t="s">
        <v>8594</v>
      </c>
      <c r="O29041" t="s">
        <v>8187</v>
      </c>
      <c r="P29041" t="s">
        <v>78</v>
      </c>
      <c r="Q29041" t="s">
        <v>6324</v>
      </c>
      <c r="R29041" t="s">
        <v>29771</v>
      </c>
      <c r="S29041" t="s">
        <v>99</v>
      </c>
      <c r="T29041" t="s">
        <v>824</v>
      </c>
      <c r="U29041" t="s">
        <v>22317</v>
      </c>
      <c r="V29041">
        <v>241.488</v>
      </c>
      <c r="W29041">
        <v>3</v>
      </c>
      <c r="X29041">
        <v>0.4</v>
      </c>
      <c r="Y29041">
        <v>-124.812</v>
      </c>
      <c r="Z29041">
        <v>17.04</v>
      </c>
      <c r="AA29041" t="s">
        <v>69</v>
      </c>
    </row>
    <row r="29042" spans="1:27" x14ac:dyDescent="0.25">
      <c r="A29042">
        <v>11383</v>
      </c>
      <c r="B29042" t="s">
        <v>33421</v>
      </c>
      <c r="C29042" s="1">
        <v>41998</v>
      </c>
      <c r="D29042" t="s">
        <v>59</v>
      </c>
      <c r="E29042" t="s">
        <v>157</v>
      </c>
      <c r="F29042">
        <v>2014</v>
      </c>
      <c r="G29042" s="1">
        <v>42004</v>
      </c>
      <c r="H29042">
        <v>6</v>
      </c>
      <c r="I29042" t="s">
        <v>108</v>
      </c>
      <c r="J29042" t="s">
        <v>5107</v>
      </c>
      <c r="K29042" t="s">
        <v>5108</v>
      </c>
      <c r="L29042" t="s">
        <v>75</v>
      </c>
      <c r="M29042" t="s">
        <v>33422</v>
      </c>
      <c r="N29042" t="s">
        <v>8174</v>
      </c>
      <c r="O29042" t="s">
        <v>8169</v>
      </c>
      <c r="P29042" t="s">
        <v>78</v>
      </c>
      <c r="Q29042" t="s">
        <v>6324</v>
      </c>
      <c r="R29042" t="s">
        <v>24546</v>
      </c>
      <c r="S29042" t="s">
        <v>99</v>
      </c>
      <c r="T29042" t="s">
        <v>824</v>
      </c>
      <c r="U29042" t="s">
        <v>21324</v>
      </c>
      <c r="V29042">
        <v>204.876</v>
      </c>
      <c r="W29042">
        <v>4</v>
      </c>
      <c r="X29042">
        <v>0.1</v>
      </c>
      <c r="Y29042">
        <v>70.475999999999999</v>
      </c>
      <c r="Z29042">
        <v>16.899999999999999</v>
      </c>
      <c r="AA29042" t="s">
        <v>69</v>
      </c>
    </row>
    <row r="29043" spans="1:27" x14ac:dyDescent="0.25">
      <c r="A29043">
        <v>16044</v>
      </c>
      <c r="B29043" t="s">
        <v>8881</v>
      </c>
      <c r="C29043" s="1">
        <v>41663</v>
      </c>
      <c r="D29043" t="s">
        <v>163</v>
      </c>
      <c r="E29043" t="s">
        <v>72</v>
      </c>
      <c r="F29043">
        <v>2014</v>
      </c>
      <c r="G29043" s="1">
        <v>41668</v>
      </c>
      <c r="H29043">
        <v>5</v>
      </c>
      <c r="I29043" t="s">
        <v>108</v>
      </c>
      <c r="J29043" t="s">
        <v>4941</v>
      </c>
      <c r="K29043" t="s">
        <v>4942</v>
      </c>
      <c r="L29043" t="s">
        <v>75</v>
      </c>
      <c r="M29043" t="s">
        <v>9836</v>
      </c>
      <c r="N29043" t="s">
        <v>9837</v>
      </c>
      <c r="O29043" t="s">
        <v>9468</v>
      </c>
      <c r="P29043" t="s">
        <v>78</v>
      </c>
      <c r="Q29043" t="s">
        <v>79</v>
      </c>
      <c r="R29043" t="s">
        <v>33423</v>
      </c>
      <c r="S29043" t="s">
        <v>99</v>
      </c>
      <c r="T29043" t="s">
        <v>824</v>
      </c>
      <c r="U29043" t="s">
        <v>21053</v>
      </c>
      <c r="V29043">
        <v>231.98400000000001</v>
      </c>
      <c r="W29043">
        <v>2</v>
      </c>
      <c r="X29043">
        <v>0.1</v>
      </c>
      <c r="Y29043">
        <v>-7.7759999999999998</v>
      </c>
      <c r="Z29043">
        <v>16.809999999999999</v>
      </c>
      <c r="AA29043" t="s">
        <v>69</v>
      </c>
    </row>
    <row r="29044" spans="1:27" x14ac:dyDescent="0.25">
      <c r="A29044">
        <v>48884</v>
      </c>
      <c r="B29044" t="s">
        <v>33424</v>
      </c>
      <c r="C29044" s="1">
        <v>41978</v>
      </c>
      <c r="D29044" t="s">
        <v>163</v>
      </c>
      <c r="E29044" t="s">
        <v>157</v>
      </c>
      <c r="F29044">
        <v>2014</v>
      </c>
      <c r="G29044" s="1">
        <v>41983</v>
      </c>
      <c r="H29044">
        <v>5</v>
      </c>
      <c r="I29044" t="s">
        <v>108</v>
      </c>
      <c r="J29044" t="s">
        <v>12278</v>
      </c>
      <c r="K29044" t="s">
        <v>5981</v>
      </c>
      <c r="L29044" t="s">
        <v>75</v>
      </c>
      <c r="M29044" t="s">
        <v>33425</v>
      </c>
      <c r="N29044" t="s">
        <v>33426</v>
      </c>
      <c r="O29044" t="s">
        <v>33427</v>
      </c>
      <c r="P29044" t="s">
        <v>87</v>
      </c>
      <c r="Q29044" t="s">
        <v>87</v>
      </c>
      <c r="R29044" t="s">
        <v>26227</v>
      </c>
      <c r="S29044" t="s">
        <v>99</v>
      </c>
      <c r="T29044" t="s">
        <v>824</v>
      </c>
      <c r="U29044" t="s">
        <v>26228</v>
      </c>
      <c r="V29044">
        <v>380.916</v>
      </c>
      <c r="W29044">
        <v>6</v>
      </c>
      <c r="X29044">
        <v>0.7</v>
      </c>
      <c r="Y29044">
        <v>-800.06399999999996</v>
      </c>
      <c r="Z29044">
        <v>15.82</v>
      </c>
      <c r="AA29044" t="s">
        <v>69</v>
      </c>
    </row>
    <row r="29045" spans="1:27" x14ac:dyDescent="0.25">
      <c r="A29045">
        <v>16508</v>
      </c>
      <c r="B29045" t="s">
        <v>33428</v>
      </c>
      <c r="C29045" s="1">
        <v>41575</v>
      </c>
      <c r="D29045" t="s">
        <v>71</v>
      </c>
      <c r="E29045" t="s">
        <v>60</v>
      </c>
      <c r="F29045">
        <v>2013</v>
      </c>
      <c r="G29045" s="1">
        <v>41579</v>
      </c>
      <c r="H29045">
        <v>4</v>
      </c>
      <c r="I29045" t="s">
        <v>108</v>
      </c>
      <c r="J29045" t="s">
        <v>8859</v>
      </c>
      <c r="K29045" t="s">
        <v>8860</v>
      </c>
      <c r="L29045" t="s">
        <v>75</v>
      </c>
      <c r="M29045" t="s">
        <v>10604</v>
      </c>
      <c r="N29045" t="s">
        <v>10605</v>
      </c>
      <c r="O29045" t="s">
        <v>77</v>
      </c>
      <c r="P29045" t="s">
        <v>78</v>
      </c>
      <c r="Q29045" t="s">
        <v>79</v>
      </c>
      <c r="R29045" t="s">
        <v>22864</v>
      </c>
      <c r="S29045" t="s">
        <v>99</v>
      </c>
      <c r="T29045" t="s">
        <v>824</v>
      </c>
      <c r="U29045" t="s">
        <v>22865</v>
      </c>
      <c r="V29045">
        <v>231.12</v>
      </c>
      <c r="W29045">
        <v>2</v>
      </c>
      <c r="X29045">
        <v>0.1</v>
      </c>
      <c r="Y29045">
        <v>46.2</v>
      </c>
      <c r="Z29045">
        <v>14.5</v>
      </c>
      <c r="AA29045" t="s">
        <v>69</v>
      </c>
    </row>
    <row r="29046" spans="1:27" x14ac:dyDescent="0.25">
      <c r="A29046">
        <v>15044</v>
      </c>
      <c r="B29046" t="s">
        <v>33429</v>
      </c>
      <c r="C29046" s="1">
        <v>41677</v>
      </c>
      <c r="D29046" t="s">
        <v>163</v>
      </c>
      <c r="E29046" t="s">
        <v>44</v>
      </c>
      <c r="F29046">
        <v>2014</v>
      </c>
      <c r="G29046" s="1">
        <v>41684</v>
      </c>
      <c r="H29046">
        <v>7</v>
      </c>
      <c r="I29046" t="s">
        <v>108</v>
      </c>
      <c r="J29046" t="s">
        <v>1429</v>
      </c>
      <c r="K29046" t="s">
        <v>1430</v>
      </c>
      <c r="L29046" t="s">
        <v>75</v>
      </c>
      <c r="M29046" t="s">
        <v>33430</v>
      </c>
      <c r="N29046" t="s">
        <v>33430</v>
      </c>
      <c r="O29046" t="s">
        <v>33431</v>
      </c>
      <c r="P29046" t="s">
        <v>78</v>
      </c>
      <c r="Q29046" t="s">
        <v>7938</v>
      </c>
      <c r="R29046" t="s">
        <v>23602</v>
      </c>
      <c r="S29046" t="s">
        <v>99</v>
      </c>
      <c r="T29046" t="s">
        <v>824</v>
      </c>
      <c r="U29046" t="s">
        <v>21160</v>
      </c>
      <c r="V29046">
        <v>204.57</v>
      </c>
      <c r="W29046">
        <v>3</v>
      </c>
      <c r="X29046">
        <v>0.5</v>
      </c>
      <c r="Y29046">
        <v>-118.71</v>
      </c>
      <c r="Z29046">
        <v>14.28</v>
      </c>
      <c r="AA29046" t="s">
        <v>69</v>
      </c>
    </row>
    <row r="29047" spans="1:27" x14ac:dyDescent="0.25">
      <c r="A29047">
        <v>17225</v>
      </c>
      <c r="B29047" t="s">
        <v>9790</v>
      </c>
      <c r="C29047" s="1">
        <v>41719</v>
      </c>
      <c r="D29047" t="s">
        <v>163</v>
      </c>
      <c r="E29047" t="s">
        <v>280</v>
      </c>
      <c r="F29047">
        <v>2014</v>
      </c>
      <c r="G29047" s="1">
        <v>41725</v>
      </c>
      <c r="H29047">
        <v>6</v>
      </c>
      <c r="I29047" t="s">
        <v>108</v>
      </c>
      <c r="J29047" t="s">
        <v>2685</v>
      </c>
      <c r="K29047" t="s">
        <v>2686</v>
      </c>
      <c r="L29047" t="s">
        <v>75</v>
      </c>
      <c r="M29047" t="s">
        <v>13143</v>
      </c>
      <c r="N29047" t="s">
        <v>9763</v>
      </c>
      <c r="O29047" t="s">
        <v>77</v>
      </c>
      <c r="P29047" t="s">
        <v>78</v>
      </c>
      <c r="Q29047" t="s">
        <v>79</v>
      </c>
      <c r="R29047" t="s">
        <v>25376</v>
      </c>
      <c r="S29047" t="s">
        <v>99</v>
      </c>
      <c r="T29047" t="s">
        <v>824</v>
      </c>
      <c r="U29047" t="s">
        <v>22489</v>
      </c>
      <c r="V29047">
        <v>190.89</v>
      </c>
      <c r="W29047">
        <v>1</v>
      </c>
      <c r="X29047">
        <v>0.1</v>
      </c>
      <c r="Y29047">
        <v>59.37</v>
      </c>
      <c r="Z29047">
        <v>14.03</v>
      </c>
      <c r="AA29047" t="s">
        <v>69</v>
      </c>
    </row>
    <row r="29048" spans="1:27" x14ac:dyDescent="0.25">
      <c r="A29048">
        <v>16236</v>
      </c>
      <c r="B29048" t="s">
        <v>33432</v>
      </c>
      <c r="C29048" s="1">
        <v>41789</v>
      </c>
      <c r="D29048" t="s">
        <v>163</v>
      </c>
      <c r="E29048" t="s">
        <v>115</v>
      </c>
      <c r="F29048">
        <v>2014</v>
      </c>
      <c r="G29048" s="1">
        <v>41794</v>
      </c>
      <c r="H29048">
        <v>5</v>
      </c>
      <c r="I29048" t="s">
        <v>108</v>
      </c>
      <c r="J29048" t="s">
        <v>504</v>
      </c>
      <c r="K29048" t="s">
        <v>505</v>
      </c>
      <c r="L29048" t="s">
        <v>75</v>
      </c>
      <c r="M29048" t="s">
        <v>31031</v>
      </c>
      <c r="N29048" t="s">
        <v>9516</v>
      </c>
      <c r="O29048" t="s">
        <v>9468</v>
      </c>
      <c r="P29048" t="s">
        <v>78</v>
      </c>
      <c r="Q29048" t="s">
        <v>79</v>
      </c>
      <c r="R29048" t="s">
        <v>26701</v>
      </c>
      <c r="S29048" t="s">
        <v>99</v>
      </c>
      <c r="T29048" t="s">
        <v>824</v>
      </c>
      <c r="U29048" t="s">
        <v>22487</v>
      </c>
      <c r="V29048">
        <v>184.167</v>
      </c>
      <c r="W29048">
        <v>1</v>
      </c>
      <c r="X29048">
        <v>0.1</v>
      </c>
      <c r="Y29048">
        <v>36.807000000000002</v>
      </c>
      <c r="Z29048">
        <v>13.98</v>
      </c>
      <c r="AA29048" t="s">
        <v>69</v>
      </c>
    </row>
    <row r="29049" spans="1:27" x14ac:dyDescent="0.25">
      <c r="A29049">
        <v>20614</v>
      </c>
      <c r="B29049" t="s">
        <v>33433</v>
      </c>
      <c r="C29049" s="1">
        <v>40583</v>
      </c>
      <c r="D29049" t="s">
        <v>114</v>
      </c>
      <c r="E29049" t="s">
        <v>44</v>
      </c>
      <c r="F29049">
        <v>2011</v>
      </c>
      <c r="G29049" s="1">
        <v>40589</v>
      </c>
      <c r="H29049">
        <v>6</v>
      </c>
      <c r="I29049" t="s">
        <v>108</v>
      </c>
      <c r="J29049" t="s">
        <v>5467</v>
      </c>
      <c r="K29049" t="s">
        <v>5468</v>
      </c>
      <c r="L29049" t="s">
        <v>75</v>
      </c>
      <c r="M29049" t="s">
        <v>33434</v>
      </c>
      <c r="N29049" t="s">
        <v>33434</v>
      </c>
      <c r="O29049" t="s">
        <v>33408</v>
      </c>
      <c r="P29049" t="s">
        <v>52</v>
      </c>
      <c r="Q29049" t="s">
        <v>7909</v>
      </c>
      <c r="R29049" t="s">
        <v>1221</v>
      </c>
      <c r="S29049" t="s">
        <v>99</v>
      </c>
      <c r="T29049" t="s">
        <v>824</v>
      </c>
      <c r="U29049" t="s">
        <v>21110</v>
      </c>
      <c r="V29049">
        <v>256.74</v>
      </c>
      <c r="W29049">
        <v>4</v>
      </c>
      <c r="X29049">
        <v>0.5</v>
      </c>
      <c r="Y29049">
        <v>-205.5</v>
      </c>
      <c r="Z29049">
        <v>13.62</v>
      </c>
      <c r="AA29049" t="s">
        <v>69</v>
      </c>
    </row>
    <row r="29050" spans="1:27" x14ac:dyDescent="0.25">
      <c r="A29050">
        <v>13729</v>
      </c>
      <c r="B29050" t="s">
        <v>26549</v>
      </c>
      <c r="C29050" s="1">
        <v>41969</v>
      </c>
      <c r="D29050" t="s">
        <v>114</v>
      </c>
      <c r="E29050" t="s">
        <v>83</v>
      </c>
      <c r="F29050">
        <v>2014</v>
      </c>
      <c r="G29050" s="1">
        <v>41975</v>
      </c>
      <c r="H29050">
        <v>6</v>
      </c>
      <c r="I29050" t="s">
        <v>108</v>
      </c>
      <c r="J29050" t="s">
        <v>5353</v>
      </c>
      <c r="K29050" t="s">
        <v>5354</v>
      </c>
      <c r="L29050" t="s">
        <v>75</v>
      </c>
      <c r="M29050" t="s">
        <v>9515</v>
      </c>
      <c r="N29050" t="s">
        <v>9516</v>
      </c>
      <c r="O29050" t="s">
        <v>9468</v>
      </c>
      <c r="P29050" t="s">
        <v>78</v>
      </c>
      <c r="Q29050" t="s">
        <v>79</v>
      </c>
      <c r="R29050" t="s">
        <v>33392</v>
      </c>
      <c r="S29050" t="s">
        <v>99</v>
      </c>
      <c r="T29050" t="s">
        <v>824</v>
      </c>
      <c r="U29050" t="s">
        <v>21079</v>
      </c>
      <c r="V29050">
        <v>374.05799999999999</v>
      </c>
      <c r="W29050">
        <v>2</v>
      </c>
      <c r="X29050">
        <v>0.1</v>
      </c>
      <c r="Y29050">
        <v>141.25800000000001</v>
      </c>
      <c r="Z29050">
        <v>12.43</v>
      </c>
      <c r="AA29050" t="s">
        <v>69</v>
      </c>
    </row>
    <row r="29051" spans="1:27" x14ac:dyDescent="0.25">
      <c r="A29051">
        <v>20136</v>
      </c>
      <c r="B29051" t="s">
        <v>33435</v>
      </c>
      <c r="C29051" s="1">
        <v>41239</v>
      </c>
      <c r="D29051" t="s">
        <v>71</v>
      </c>
      <c r="E29051" t="s">
        <v>83</v>
      </c>
      <c r="F29051">
        <v>2012</v>
      </c>
      <c r="G29051" s="1">
        <v>41243</v>
      </c>
      <c r="H29051">
        <v>4</v>
      </c>
      <c r="I29051" t="s">
        <v>108</v>
      </c>
      <c r="J29051" t="s">
        <v>7353</v>
      </c>
      <c r="K29051" t="s">
        <v>7354</v>
      </c>
      <c r="L29051" t="s">
        <v>75</v>
      </c>
      <c r="M29051" t="s">
        <v>76</v>
      </c>
      <c r="N29051" t="s">
        <v>76</v>
      </c>
      <c r="O29051" t="s">
        <v>77</v>
      </c>
      <c r="P29051" t="s">
        <v>78</v>
      </c>
      <c r="Q29051" t="s">
        <v>79</v>
      </c>
      <c r="R29051" t="s">
        <v>24606</v>
      </c>
      <c r="S29051" t="s">
        <v>99</v>
      </c>
      <c r="T29051" t="s">
        <v>824</v>
      </c>
      <c r="U29051" t="s">
        <v>22326</v>
      </c>
      <c r="V29051">
        <v>246.84</v>
      </c>
      <c r="W29051">
        <v>5</v>
      </c>
      <c r="X29051">
        <v>0.2</v>
      </c>
      <c r="Y29051">
        <v>-40.26</v>
      </c>
      <c r="Z29051">
        <v>12.28</v>
      </c>
      <c r="AA29051" t="s">
        <v>69</v>
      </c>
    </row>
    <row r="29052" spans="1:27" x14ac:dyDescent="0.25">
      <c r="A29052">
        <v>10513</v>
      </c>
      <c r="B29052" t="s">
        <v>33436</v>
      </c>
      <c r="C29052" s="1">
        <v>41693</v>
      </c>
      <c r="D29052" t="s">
        <v>186</v>
      </c>
      <c r="E29052" t="s">
        <v>44</v>
      </c>
      <c r="F29052">
        <v>2014</v>
      </c>
      <c r="G29052" s="1">
        <v>41697</v>
      </c>
      <c r="H29052">
        <v>4</v>
      </c>
      <c r="I29052" t="s">
        <v>108</v>
      </c>
      <c r="J29052" t="s">
        <v>4574</v>
      </c>
      <c r="K29052" t="s">
        <v>4575</v>
      </c>
      <c r="L29052" t="s">
        <v>75</v>
      </c>
      <c r="M29052" t="s">
        <v>3543</v>
      </c>
      <c r="N29052" t="s">
        <v>8594</v>
      </c>
      <c r="O29052" t="s">
        <v>8187</v>
      </c>
      <c r="P29052" t="s">
        <v>78</v>
      </c>
      <c r="Q29052" t="s">
        <v>6324</v>
      </c>
      <c r="R29052" t="s">
        <v>32098</v>
      </c>
      <c r="S29052" t="s">
        <v>99</v>
      </c>
      <c r="T29052" t="s">
        <v>824</v>
      </c>
      <c r="U29052" t="s">
        <v>21470</v>
      </c>
      <c r="V29052">
        <v>112.5</v>
      </c>
      <c r="W29052">
        <v>10</v>
      </c>
      <c r="X29052">
        <v>0.4</v>
      </c>
      <c r="Y29052">
        <v>11.1</v>
      </c>
      <c r="Z29052">
        <v>11.46</v>
      </c>
      <c r="AA29052" t="s">
        <v>69</v>
      </c>
    </row>
    <row r="29053" spans="1:27" x14ac:dyDescent="0.25">
      <c r="A29053">
        <v>12890</v>
      </c>
      <c r="B29053" t="s">
        <v>30783</v>
      </c>
      <c r="C29053" s="1">
        <v>41087</v>
      </c>
      <c r="D29053" t="s">
        <v>114</v>
      </c>
      <c r="E29053" t="s">
        <v>92</v>
      </c>
      <c r="F29053">
        <v>2012</v>
      </c>
      <c r="G29053" s="1">
        <v>41093</v>
      </c>
      <c r="H29053">
        <v>6</v>
      </c>
      <c r="I29053" t="s">
        <v>108</v>
      </c>
      <c r="J29053" t="s">
        <v>7634</v>
      </c>
      <c r="K29053" t="s">
        <v>7635</v>
      </c>
      <c r="L29053" t="s">
        <v>75</v>
      </c>
      <c r="M29053" t="s">
        <v>30388</v>
      </c>
      <c r="N29053" t="s">
        <v>9516</v>
      </c>
      <c r="O29053" t="s">
        <v>9468</v>
      </c>
      <c r="P29053" t="s">
        <v>78</v>
      </c>
      <c r="Q29053" t="s">
        <v>79</v>
      </c>
      <c r="R29053" t="s">
        <v>23611</v>
      </c>
      <c r="S29053" t="s">
        <v>99</v>
      </c>
      <c r="T29053" t="s">
        <v>824</v>
      </c>
      <c r="U29053" t="s">
        <v>23612</v>
      </c>
      <c r="V29053">
        <v>247.15799999999999</v>
      </c>
      <c r="W29053">
        <v>2</v>
      </c>
      <c r="X29053">
        <v>0.1</v>
      </c>
      <c r="Y29053">
        <v>82.337999999999994</v>
      </c>
      <c r="Z29053">
        <v>11.38</v>
      </c>
      <c r="AA29053" t="s">
        <v>69</v>
      </c>
    </row>
    <row r="29054" spans="1:27" x14ac:dyDescent="0.25">
      <c r="A29054">
        <v>17320</v>
      </c>
      <c r="B29054" t="s">
        <v>33416</v>
      </c>
      <c r="C29054" s="1">
        <v>41871</v>
      </c>
      <c r="D29054" t="s">
        <v>114</v>
      </c>
      <c r="E29054" t="s">
        <v>164</v>
      </c>
      <c r="F29054">
        <v>2014</v>
      </c>
      <c r="G29054" s="1">
        <v>41876</v>
      </c>
      <c r="H29054">
        <v>5</v>
      </c>
      <c r="I29054" t="s">
        <v>108</v>
      </c>
      <c r="J29054" t="s">
        <v>73</v>
      </c>
      <c r="K29054" t="s">
        <v>74</v>
      </c>
      <c r="L29054" t="s">
        <v>75</v>
      </c>
      <c r="M29054" t="s">
        <v>33417</v>
      </c>
      <c r="N29054" t="s">
        <v>33418</v>
      </c>
      <c r="O29054" t="s">
        <v>33419</v>
      </c>
      <c r="P29054" t="s">
        <v>78</v>
      </c>
      <c r="Q29054" t="s">
        <v>79</v>
      </c>
      <c r="R29054" t="s">
        <v>2113</v>
      </c>
      <c r="S29054" t="s">
        <v>99</v>
      </c>
      <c r="T29054" t="s">
        <v>824</v>
      </c>
      <c r="U29054" t="s">
        <v>23027</v>
      </c>
      <c r="V29054">
        <v>207.33</v>
      </c>
      <c r="W29054">
        <v>2</v>
      </c>
      <c r="X29054">
        <v>0.5</v>
      </c>
      <c r="Y29054">
        <v>-99.57</v>
      </c>
      <c r="Z29054">
        <v>11.26</v>
      </c>
      <c r="AA29054" t="s">
        <v>69</v>
      </c>
    </row>
    <row r="29055" spans="1:27" x14ac:dyDescent="0.25">
      <c r="A29055">
        <v>9749</v>
      </c>
      <c r="B29055" t="s">
        <v>33437</v>
      </c>
      <c r="C29055" s="1">
        <v>41584</v>
      </c>
      <c r="D29055" t="s">
        <v>114</v>
      </c>
      <c r="E29055" t="s">
        <v>83</v>
      </c>
      <c r="F29055">
        <v>2013</v>
      </c>
      <c r="G29055" s="1">
        <v>41589</v>
      </c>
      <c r="H29055">
        <v>5</v>
      </c>
      <c r="I29055" t="s">
        <v>108</v>
      </c>
      <c r="J29055" t="s">
        <v>411</v>
      </c>
      <c r="K29055" t="s">
        <v>412</v>
      </c>
      <c r="L29055" t="s">
        <v>75</v>
      </c>
      <c r="M29055" t="s">
        <v>33438</v>
      </c>
      <c r="N29055" t="s">
        <v>33439</v>
      </c>
      <c r="O29055" t="s">
        <v>33440</v>
      </c>
      <c r="P29055" t="s">
        <v>7967</v>
      </c>
      <c r="Q29055" t="s">
        <v>79</v>
      </c>
      <c r="R29055" t="s">
        <v>31544</v>
      </c>
      <c r="S29055" t="s">
        <v>99</v>
      </c>
      <c r="T29055" t="s">
        <v>824</v>
      </c>
      <c r="U29055" t="s">
        <v>24812</v>
      </c>
      <c r="V29055">
        <v>107.46</v>
      </c>
      <c r="W29055">
        <v>5</v>
      </c>
      <c r="X29055">
        <v>0.4</v>
      </c>
      <c r="Y29055">
        <v>-51.94</v>
      </c>
      <c r="Z29055">
        <v>11.239000000000001</v>
      </c>
      <c r="AA29055" t="s">
        <v>69</v>
      </c>
    </row>
    <row r="29056" spans="1:27" x14ac:dyDescent="0.25">
      <c r="A29056">
        <v>51124</v>
      </c>
      <c r="B29056" t="s">
        <v>33441</v>
      </c>
      <c r="C29056" s="1">
        <v>41825</v>
      </c>
      <c r="D29056" t="s">
        <v>133</v>
      </c>
      <c r="E29056" t="s">
        <v>28</v>
      </c>
      <c r="F29056">
        <v>2014</v>
      </c>
      <c r="G29056" s="1">
        <v>41830</v>
      </c>
      <c r="H29056">
        <v>5</v>
      </c>
      <c r="I29056" t="s">
        <v>108</v>
      </c>
      <c r="J29056" t="s">
        <v>19633</v>
      </c>
      <c r="K29056" t="s">
        <v>3510</v>
      </c>
      <c r="L29056" t="s">
        <v>75</v>
      </c>
      <c r="M29056" t="s">
        <v>33442</v>
      </c>
      <c r="N29056" t="s">
        <v>33443</v>
      </c>
      <c r="O29056" t="s">
        <v>33414</v>
      </c>
      <c r="P29056" t="s">
        <v>7902</v>
      </c>
      <c r="Q29056" t="s">
        <v>7902</v>
      </c>
      <c r="R29056" t="s">
        <v>25203</v>
      </c>
      <c r="S29056" t="s">
        <v>99</v>
      </c>
      <c r="T29056" t="s">
        <v>824</v>
      </c>
      <c r="U29056" t="s">
        <v>21040</v>
      </c>
      <c r="V29056">
        <v>158.73599999999999</v>
      </c>
      <c r="W29056">
        <v>2</v>
      </c>
      <c r="X29056">
        <v>0.6</v>
      </c>
      <c r="Y29056">
        <v>-170.66399999999999</v>
      </c>
      <c r="Z29056">
        <v>10.95</v>
      </c>
      <c r="AA29056" t="s">
        <v>69</v>
      </c>
    </row>
    <row r="29057" spans="1:27" x14ac:dyDescent="0.25">
      <c r="A29057">
        <v>9612</v>
      </c>
      <c r="B29057" t="s">
        <v>33444</v>
      </c>
      <c r="C29057" s="1">
        <v>41916</v>
      </c>
      <c r="D29057" t="s">
        <v>133</v>
      </c>
      <c r="E29057" t="s">
        <v>60</v>
      </c>
      <c r="F29057">
        <v>2014</v>
      </c>
      <c r="G29057" s="1">
        <v>41922</v>
      </c>
      <c r="H29057">
        <v>6</v>
      </c>
      <c r="I29057" t="s">
        <v>108</v>
      </c>
      <c r="J29057" t="s">
        <v>703</v>
      </c>
      <c r="K29057" t="s">
        <v>704</v>
      </c>
      <c r="L29057" t="s">
        <v>75</v>
      </c>
      <c r="M29057" t="s">
        <v>8703</v>
      </c>
      <c r="N29057" t="s">
        <v>33445</v>
      </c>
      <c r="O29057" t="s">
        <v>33446</v>
      </c>
      <c r="P29057" t="s">
        <v>7967</v>
      </c>
      <c r="Q29057" t="s">
        <v>6324</v>
      </c>
      <c r="R29057" t="s">
        <v>28941</v>
      </c>
      <c r="S29057" t="s">
        <v>99</v>
      </c>
      <c r="T29057" t="s">
        <v>824</v>
      </c>
      <c r="U29057" t="s">
        <v>21217</v>
      </c>
      <c r="V29057">
        <v>171.36</v>
      </c>
      <c r="W29057">
        <v>7</v>
      </c>
      <c r="X29057">
        <v>0.4</v>
      </c>
      <c r="Y29057">
        <v>-34.299999999999997</v>
      </c>
      <c r="Z29057">
        <v>10.791</v>
      </c>
      <c r="AA29057" t="s">
        <v>69</v>
      </c>
    </row>
    <row r="29058" spans="1:27" x14ac:dyDescent="0.25">
      <c r="A29058">
        <v>15402</v>
      </c>
      <c r="B29058" t="s">
        <v>30748</v>
      </c>
      <c r="C29058" s="1">
        <v>41467</v>
      </c>
      <c r="D29058" t="s">
        <v>163</v>
      </c>
      <c r="E29058" t="s">
        <v>28</v>
      </c>
      <c r="F29058">
        <v>2013</v>
      </c>
      <c r="G29058" s="1">
        <v>41473</v>
      </c>
      <c r="H29058">
        <v>6</v>
      </c>
      <c r="I29058" t="s">
        <v>108</v>
      </c>
      <c r="J29058" t="s">
        <v>4112</v>
      </c>
      <c r="K29058" t="s">
        <v>4113</v>
      </c>
      <c r="L29058" t="s">
        <v>75</v>
      </c>
      <c r="M29058" t="s">
        <v>9515</v>
      </c>
      <c r="N29058" t="s">
        <v>9516</v>
      </c>
      <c r="O29058" t="s">
        <v>9468</v>
      </c>
      <c r="P29058" t="s">
        <v>78</v>
      </c>
      <c r="Q29058" t="s">
        <v>79</v>
      </c>
      <c r="R29058" t="s">
        <v>23795</v>
      </c>
      <c r="S29058" t="s">
        <v>99</v>
      </c>
      <c r="T29058" t="s">
        <v>824</v>
      </c>
      <c r="U29058" t="s">
        <v>22526</v>
      </c>
      <c r="V29058">
        <v>164.02500000000001</v>
      </c>
      <c r="W29058">
        <v>3</v>
      </c>
      <c r="X29058">
        <v>0.1</v>
      </c>
      <c r="Y29058">
        <v>71.055000000000007</v>
      </c>
      <c r="Z29058">
        <v>10.6</v>
      </c>
      <c r="AA29058" t="s">
        <v>69</v>
      </c>
    </row>
    <row r="29059" spans="1:27" x14ac:dyDescent="0.25">
      <c r="A29059">
        <v>14054</v>
      </c>
      <c r="B29059" t="s">
        <v>18868</v>
      </c>
      <c r="C29059" s="1">
        <v>40864</v>
      </c>
      <c r="D29059" t="s">
        <v>59</v>
      </c>
      <c r="E29059" t="s">
        <v>83</v>
      </c>
      <c r="F29059">
        <v>2011</v>
      </c>
      <c r="G29059" s="1">
        <v>40868</v>
      </c>
      <c r="H29059">
        <v>4</v>
      </c>
      <c r="I29059" t="s">
        <v>108</v>
      </c>
      <c r="J29059" t="s">
        <v>5107</v>
      </c>
      <c r="K29059" t="s">
        <v>5108</v>
      </c>
      <c r="L29059" t="s">
        <v>75</v>
      </c>
      <c r="M29059" t="s">
        <v>8221</v>
      </c>
      <c r="N29059" t="s">
        <v>8221</v>
      </c>
      <c r="O29059" t="s">
        <v>8169</v>
      </c>
      <c r="P29059" t="s">
        <v>78</v>
      </c>
      <c r="Q29059" t="s">
        <v>6324</v>
      </c>
      <c r="R29059" t="s">
        <v>23611</v>
      </c>
      <c r="S29059" t="s">
        <v>99</v>
      </c>
      <c r="T29059" t="s">
        <v>824</v>
      </c>
      <c r="U29059" t="s">
        <v>23612</v>
      </c>
      <c r="V29059">
        <v>123.57899999999999</v>
      </c>
      <c r="W29059">
        <v>1</v>
      </c>
      <c r="X29059">
        <v>0.1</v>
      </c>
      <c r="Y29059">
        <v>41.168999999999997</v>
      </c>
      <c r="Z29059">
        <v>10.53</v>
      </c>
      <c r="AA29059" t="s">
        <v>69</v>
      </c>
    </row>
    <row r="29060" spans="1:27" x14ac:dyDescent="0.25">
      <c r="A29060">
        <v>8410</v>
      </c>
      <c r="B29060" t="s">
        <v>33447</v>
      </c>
      <c r="C29060" s="1">
        <v>41800</v>
      </c>
      <c r="D29060" t="s">
        <v>27</v>
      </c>
      <c r="E29060" t="s">
        <v>92</v>
      </c>
      <c r="F29060">
        <v>2014</v>
      </c>
      <c r="G29060" s="1">
        <v>41807</v>
      </c>
      <c r="H29060">
        <v>7</v>
      </c>
      <c r="I29060" t="s">
        <v>108</v>
      </c>
      <c r="J29060" t="s">
        <v>3955</v>
      </c>
      <c r="K29060" t="s">
        <v>3956</v>
      </c>
      <c r="L29060" t="s">
        <v>75</v>
      </c>
      <c r="M29060" t="s">
        <v>33448</v>
      </c>
      <c r="N29060" t="s">
        <v>33449</v>
      </c>
      <c r="O29060" t="s">
        <v>33440</v>
      </c>
      <c r="P29060" t="s">
        <v>7967</v>
      </c>
      <c r="Q29060" t="s">
        <v>79</v>
      </c>
      <c r="R29060" t="s">
        <v>29183</v>
      </c>
      <c r="S29060" t="s">
        <v>99</v>
      </c>
      <c r="T29060" t="s">
        <v>824</v>
      </c>
      <c r="U29060" t="s">
        <v>23151</v>
      </c>
      <c r="V29060">
        <v>158.328</v>
      </c>
      <c r="W29060">
        <v>2</v>
      </c>
      <c r="X29060">
        <v>0.4</v>
      </c>
      <c r="Y29060">
        <v>-102.952</v>
      </c>
      <c r="Z29060">
        <v>10.413</v>
      </c>
      <c r="AA29060" t="s">
        <v>69</v>
      </c>
    </row>
    <row r="29061" spans="1:27" x14ac:dyDescent="0.25">
      <c r="A29061">
        <v>20242</v>
      </c>
      <c r="B29061" t="s">
        <v>33450</v>
      </c>
      <c r="C29061" s="1">
        <v>41812</v>
      </c>
      <c r="D29061" t="s">
        <v>186</v>
      </c>
      <c r="E29061" t="s">
        <v>92</v>
      </c>
      <c r="F29061">
        <v>2014</v>
      </c>
      <c r="G29061" s="1">
        <v>41819</v>
      </c>
      <c r="H29061">
        <v>7</v>
      </c>
      <c r="I29061" t="s">
        <v>108</v>
      </c>
      <c r="J29061" t="s">
        <v>469</v>
      </c>
      <c r="K29061" t="s">
        <v>470</v>
      </c>
      <c r="L29061" t="s">
        <v>75</v>
      </c>
      <c r="M29061" t="s">
        <v>76</v>
      </c>
      <c r="N29061" t="s">
        <v>76</v>
      </c>
      <c r="O29061" t="s">
        <v>77</v>
      </c>
      <c r="P29061" t="s">
        <v>78</v>
      </c>
      <c r="Q29061" t="s">
        <v>79</v>
      </c>
      <c r="R29061" t="s">
        <v>29771</v>
      </c>
      <c r="S29061" t="s">
        <v>99</v>
      </c>
      <c r="T29061" t="s">
        <v>824</v>
      </c>
      <c r="U29061" t="s">
        <v>22317</v>
      </c>
      <c r="V29061">
        <v>214.65600000000001</v>
      </c>
      <c r="W29061">
        <v>2</v>
      </c>
      <c r="X29061">
        <v>0.2</v>
      </c>
      <c r="Y29061">
        <v>-29.544</v>
      </c>
      <c r="Z29061">
        <v>10.39</v>
      </c>
      <c r="AA29061" t="s">
        <v>69</v>
      </c>
    </row>
    <row r="29062" spans="1:27" x14ac:dyDescent="0.25">
      <c r="A29062">
        <v>2847</v>
      </c>
      <c r="B29062" t="s">
        <v>33451</v>
      </c>
      <c r="C29062" s="1">
        <v>41796</v>
      </c>
      <c r="D29062" t="s">
        <v>163</v>
      </c>
      <c r="E29062" t="s">
        <v>92</v>
      </c>
      <c r="F29062">
        <v>2014</v>
      </c>
      <c r="G29062" s="1">
        <v>41800</v>
      </c>
      <c r="H29062">
        <v>4</v>
      </c>
      <c r="I29062" t="s">
        <v>108</v>
      </c>
      <c r="J29062" t="s">
        <v>15409</v>
      </c>
      <c r="K29062" t="s">
        <v>8855</v>
      </c>
      <c r="L29062" t="s">
        <v>75</v>
      </c>
      <c r="M29062" t="s">
        <v>33452</v>
      </c>
      <c r="N29062" t="s">
        <v>33452</v>
      </c>
      <c r="O29062" t="s">
        <v>33453</v>
      </c>
      <c r="P29062" t="s">
        <v>7967</v>
      </c>
      <c r="Q29062" t="s">
        <v>6324</v>
      </c>
      <c r="R29062" t="s">
        <v>26250</v>
      </c>
      <c r="S29062" t="s">
        <v>99</v>
      </c>
      <c r="T29062" t="s">
        <v>824</v>
      </c>
      <c r="U29062" t="s">
        <v>23612</v>
      </c>
      <c r="V29062">
        <v>109.848</v>
      </c>
      <c r="W29062">
        <v>2</v>
      </c>
      <c r="X29062">
        <v>0.4</v>
      </c>
      <c r="Y29062">
        <v>-47.631999999999998</v>
      </c>
      <c r="Z29062">
        <v>10.023</v>
      </c>
      <c r="AA29062" t="s">
        <v>69</v>
      </c>
    </row>
    <row r="29063" spans="1:27" x14ac:dyDescent="0.25">
      <c r="A29063">
        <v>18743</v>
      </c>
      <c r="B29063" t="s">
        <v>33454</v>
      </c>
      <c r="C29063" s="1">
        <v>40892</v>
      </c>
      <c r="D29063" t="s">
        <v>59</v>
      </c>
      <c r="E29063" t="s">
        <v>157</v>
      </c>
      <c r="F29063">
        <v>2011</v>
      </c>
      <c r="G29063" s="1">
        <v>40896</v>
      </c>
      <c r="H29063">
        <v>4</v>
      </c>
      <c r="I29063" t="s">
        <v>108</v>
      </c>
      <c r="J29063" t="s">
        <v>3547</v>
      </c>
      <c r="K29063" t="s">
        <v>3548</v>
      </c>
      <c r="L29063" t="s">
        <v>75</v>
      </c>
      <c r="M29063" t="s">
        <v>10385</v>
      </c>
      <c r="N29063" t="s">
        <v>8174</v>
      </c>
      <c r="O29063" t="s">
        <v>8169</v>
      </c>
      <c r="P29063" t="s">
        <v>78</v>
      </c>
      <c r="Q29063" t="s">
        <v>6324</v>
      </c>
      <c r="R29063" t="s">
        <v>26326</v>
      </c>
      <c r="S29063" t="s">
        <v>99</v>
      </c>
      <c r="T29063" t="s">
        <v>824</v>
      </c>
      <c r="U29063" t="s">
        <v>21269</v>
      </c>
      <c r="V29063">
        <v>168.31800000000001</v>
      </c>
      <c r="W29063">
        <v>6</v>
      </c>
      <c r="X29063">
        <v>0.1</v>
      </c>
      <c r="Y29063">
        <v>7.3979999999999997</v>
      </c>
      <c r="Z29063">
        <v>9.9600000000000009</v>
      </c>
      <c r="AA29063" t="s">
        <v>69</v>
      </c>
    </row>
    <row r="29064" spans="1:27" x14ac:dyDescent="0.25">
      <c r="A29064">
        <v>28503</v>
      </c>
      <c r="B29064" t="s">
        <v>33455</v>
      </c>
      <c r="C29064" s="1">
        <v>42000</v>
      </c>
      <c r="D29064" t="s">
        <v>133</v>
      </c>
      <c r="E29064" t="s">
        <v>157</v>
      </c>
      <c r="F29064">
        <v>2014</v>
      </c>
      <c r="G29064" s="1">
        <v>42004</v>
      </c>
      <c r="H29064">
        <v>4</v>
      </c>
      <c r="I29064" t="s">
        <v>108</v>
      </c>
      <c r="J29064" t="s">
        <v>3960</v>
      </c>
      <c r="K29064" t="s">
        <v>3961</v>
      </c>
      <c r="L29064" t="s">
        <v>75</v>
      </c>
      <c r="M29064" t="s">
        <v>33456</v>
      </c>
      <c r="N29064" t="s">
        <v>8159</v>
      </c>
      <c r="O29064" t="s">
        <v>7914</v>
      </c>
      <c r="P29064" t="s">
        <v>52</v>
      </c>
      <c r="Q29064" t="s">
        <v>7895</v>
      </c>
      <c r="R29064" t="s">
        <v>1221</v>
      </c>
      <c r="S29064" t="s">
        <v>99</v>
      </c>
      <c r="T29064" t="s">
        <v>824</v>
      </c>
      <c r="U29064" t="s">
        <v>21110</v>
      </c>
      <c r="V29064">
        <v>192.55500000000001</v>
      </c>
      <c r="W29064">
        <v>3</v>
      </c>
      <c r="X29064">
        <v>0.5</v>
      </c>
      <c r="Y29064">
        <v>-154.125</v>
      </c>
      <c r="Z29064">
        <v>9.94</v>
      </c>
      <c r="AA29064" t="s">
        <v>69</v>
      </c>
    </row>
    <row r="29065" spans="1:27" x14ac:dyDescent="0.25">
      <c r="A29065">
        <v>15782</v>
      </c>
      <c r="B29065" t="s">
        <v>20525</v>
      </c>
      <c r="C29065" s="1">
        <v>41862</v>
      </c>
      <c r="D29065" t="s">
        <v>71</v>
      </c>
      <c r="E29065" t="s">
        <v>164</v>
      </c>
      <c r="F29065">
        <v>2014</v>
      </c>
      <c r="G29065" s="1">
        <v>41868</v>
      </c>
      <c r="H29065">
        <v>6</v>
      </c>
      <c r="I29065" t="s">
        <v>108</v>
      </c>
      <c r="J29065" t="s">
        <v>2053</v>
      </c>
      <c r="K29065" t="s">
        <v>2054</v>
      </c>
      <c r="L29065" t="s">
        <v>75</v>
      </c>
      <c r="M29065" t="s">
        <v>20526</v>
      </c>
      <c r="N29065" t="s">
        <v>9822</v>
      </c>
      <c r="O29065" t="s">
        <v>9468</v>
      </c>
      <c r="P29065" t="s">
        <v>78</v>
      </c>
      <c r="Q29065" t="s">
        <v>79</v>
      </c>
      <c r="R29065" t="s">
        <v>26270</v>
      </c>
      <c r="S29065" t="s">
        <v>99</v>
      </c>
      <c r="T29065" t="s">
        <v>824</v>
      </c>
      <c r="U29065" t="s">
        <v>22331</v>
      </c>
      <c r="V29065">
        <v>157.464</v>
      </c>
      <c r="W29065">
        <v>3</v>
      </c>
      <c r="X29065">
        <v>0.1</v>
      </c>
      <c r="Y29065">
        <v>59.454000000000001</v>
      </c>
      <c r="Z29065">
        <v>9.43</v>
      </c>
      <c r="AA29065" t="s">
        <v>69</v>
      </c>
    </row>
    <row r="29066" spans="1:27" x14ac:dyDescent="0.25">
      <c r="A29066">
        <v>49243</v>
      </c>
      <c r="B29066" t="s">
        <v>33457</v>
      </c>
      <c r="C29066" s="1">
        <v>41905</v>
      </c>
      <c r="D29066" t="s">
        <v>27</v>
      </c>
      <c r="E29066" t="s">
        <v>122</v>
      </c>
      <c r="F29066">
        <v>2014</v>
      </c>
      <c r="G29066" s="1">
        <v>41909</v>
      </c>
      <c r="H29066">
        <v>4</v>
      </c>
      <c r="I29066" t="s">
        <v>108</v>
      </c>
      <c r="J29066" t="s">
        <v>15471</v>
      </c>
      <c r="K29066" t="s">
        <v>2438</v>
      </c>
      <c r="L29066" t="s">
        <v>75</v>
      </c>
      <c r="M29066" t="s">
        <v>33442</v>
      </c>
      <c r="N29066" t="s">
        <v>33443</v>
      </c>
      <c r="O29066" t="s">
        <v>33414</v>
      </c>
      <c r="P29066" t="s">
        <v>7902</v>
      </c>
      <c r="Q29066" t="s">
        <v>7902</v>
      </c>
      <c r="R29066" t="s">
        <v>26548</v>
      </c>
      <c r="S29066" t="s">
        <v>99</v>
      </c>
      <c r="T29066" t="s">
        <v>824</v>
      </c>
      <c r="U29066" t="s">
        <v>25062</v>
      </c>
      <c r="V29066">
        <v>101.976</v>
      </c>
      <c r="W29066">
        <v>2</v>
      </c>
      <c r="X29066">
        <v>0.6</v>
      </c>
      <c r="Y29066">
        <v>-150.44399999999999</v>
      </c>
      <c r="Z29066">
        <v>9.42</v>
      </c>
      <c r="AA29066" t="s">
        <v>69</v>
      </c>
    </row>
    <row r="29067" spans="1:27" x14ac:dyDescent="0.25">
      <c r="A29067">
        <v>1030</v>
      </c>
      <c r="B29067" t="s">
        <v>33458</v>
      </c>
      <c r="C29067" s="1">
        <v>40885</v>
      </c>
      <c r="D29067" t="s">
        <v>59</v>
      </c>
      <c r="E29067" t="s">
        <v>157</v>
      </c>
      <c r="F29067">
        <v>2011</v>
      </c>
      <c r="G29067" s="1">
        <v>40892</v>
      </c>
      <c r="H29067">
        <v>7</v>
      </c>
      <c r="I29067" t="s">
        <v>108</v>
      </c>
      <c r="J29067" t="s">
        <v>1473</v>
      </c>
      <c r="K29067" t="s">
        <v>1474</v>
      </c>
      <c r="L29067" t="s">
        <v>75</v>
      </c>
      <c r="M29067" t="s">
        <v>33459</v>
      </c>
      <c r="N29067" t="s">
        <v>33459</v>
      </c>
      <c r="O29067" t="s">
        <v>33411</v>
      </c>
      <c r="P29067" t="s">
        <v>7967</v>
      </c>
      <c r="Q29067" t="s">
        <v>7968</v>
      </c>
      <c r="R29067" t="s">
        <v>26508</v>
      </c>
      <c r="S29067" t="s">
        <v>99</v>
      </c>
      <c r="T29067" t="s">
        <v>824</v>
      </c>
      <c r="U29067" t="s">
        <v>21935</v>
      </c>
      <c r="V29067">
        <v>74.623999999999995</v>
      </c>
      <c r="W29067">
        <v>8</v>
      </c>
      <c r="X29067">
        <v>0.2</v>
      </c>
      <c r="Y29067">
        <v>-7.6159999999999997</v>
      </c>
      <c r="Z29067">
        <v>9.1509999999999998</v>
      </c>
      <c r="AA29067" t="s">
        <v>69</v>
      </c>
    </row>
    <row r="29068" spans="1:27" x14ac:dyDescent="0.25">
      <c r="A29068">
        <v>14573</v>
      </c>
      <c r="B29068" t="s">
        <v>33460</v>
      </c>
      <c r="C29068" s="1">
        <v>41597</v>
      </c>
      <c r="D29068" t="s">
        <v>27</v>
      </c>
      <c r="E29068" t="s">
        <v>83</v>
      </c>
      <c r="F29068">
        <v>2013</v>
      </c>
      <c r="G29068" s="1">
        <v>41603</v>
      </c>
      <c r="H29068">
        <v>6</v>
      </c>
      <c r="I29068" t="s">
        <v>108</v>
      </c>
      <c r="J29068" t="s">
        <v>1782</v>
      </c>
      <c r="K29068" t="s">
        <v>1783</v>
      </c>
      <c r="L29068" t="s">
        <v>75</v>
      </c>
      <c r="M29068" t="s">
        <v>76</v>
      </c>
      <c r="N29068" t="s">
        <v>76</v>
      </c>
      <c r="O29068" t="s">
        <v>77</v>
      </c>
      <c r="P29068" t="s">
        <v>78</v>
      </c>
      <c r="Q29068" t="s">
        <v>79</v>
      </c>
      <c r="R29068" t="s">
        <v>26358</v>
      </c>
      <c r="S29068" t="s">
        <v>99</v>
      </c>
      <c r="T29068" t="s">
        <v>824</v>
      </c>
      <c r="U29068" t="s">
        <v>22024</v>
      </c>
      <c r="V29068">
        <v>126.72</v>
      </c>
      <c r="W29068">
        <v>6</v>
      </c>
      <c r="X29068">
        <v>0.2</v>
      </c>
      <c r="Y29068">
        <v>47.52</v>
      </c>
      <c r="Z29068">
        <v>8.5299999999999994</v>
      </c>
      <c r="AA29068" t="s">
        <v>69</v>
      </c>
    </row>
    <row r="29069" spans="1:27" x14ac:dyDescent="0.25">
      <c r="A29069">
        <v>17375</v>
      </c>
      <c r="B29069" t="s">
        <v>33461</v>
      </c>
      <c r="C29069" s="1">
        <v>41621</v>
      </c>
      <c r="D29069" t="s">
        <v>163</v>
      </c>
      <c r="E29069" t="s">
        <v>157</v>
      </c>
      <c r="F29069">
        <v>2013</v>
      </c>
      <c r="G29069" s="1">
        <v>41627</v>
      </c>
      <c r="H29069">
        <v>6</v>
      </c>
      <c r="I29069" t="s">
        <v>108</v>
      </c>
      <c r="J29069" t="s">
        <v>572</v>
      </c>
      <c r="K29069" t="s">
        <v>573</v>
      </c>
      <c r="L29069" t="s">
        <v>75</v>
      </c>
      <c r="M29069" t="s">
        <v>33144</v>
      </c>
      <c r="N29069" t="s">
        <v>8221</v>
      </c>
      <c r="O29069" t="s">
        <v>8169</v>
      </c>
      <c r="P29069" t="s">
        <v>78</v>
      </c>
      <c r="Q29069" t="s">
        <v>6324</v>
      </c>
      <c r="R29069" t="s">
        <v>30129</v>
      </c>
      <c r="S29069" t="s">
        <v>99</v>
      </c>
      <c r="T29069" t="s">
        <v>824</v>
      </c>
      <c r="U29069" t="s">
        <v>21626</v>
      </c>
      <c r="V29069">
        <v>74.25</v>
      </c>
      <c r="W29069">
        <v>5</v>
      </c>
      <c r="X29069">
        <v>0.1</v>
      </c>
      <c r="Y29069">
        <v>12.3</v>
      </c>
      <c r="Z29069">
        <v>7.71</v>
      </c>
      <c r="AA29069" t="s">
        <v>69</v>
      </c>
    </row>
    <row r="29070" spans="1:27" x14ac:dyDescent="0.25">
      <c r="A29070">
        <v>12835</v>
      </c>
      <c r="B29070" t="s">
        <v>31227</v>
      </c>
      <c r="C29070" s="1">
        <v>41492</v>
      </c>
      <c r="D29070" t="s">
        <v>27</v>
      </c>
      <c r="E29070" t="s">
        <v>164</v>
      </c>
      <c r="F29070">
        <v>2013</v>
      </c>
      <c r="G29070" s="1">
        <v>41497</v>
      </c>
      <c r="H29070">
        <v>5</v>
      </c>
      <c r="I29070" t="s">
        <v>108</v>
      </c>
      <c r="J29070" t="s">
        <v>2881</v>
      </c>
      <c r="K29070" t="s">
        <v>2882</v>
      </c>
      <c r="L29070" t="s">
        <v>75</v>
      </c>
      <c r="M29070" t="s">
        <v>8703</v>
      </c>
      <c r="N29070" t="s">
        <v>8402</v>
      </c>
      <c r="O29070" t="s">
        <v>8169</v>
      </c>
      <c r="P29070" t="s">
        <v>78</v>
      </c>
      <c r="Q29070" t="s">
        <v>6324</v>
      </c>
      <c r="R29070" t="s">
        <v>30393</v>
      </c>
      <c r="S29070" t="s">
        <v>99</v>
      </c>
      <c r="T29070" t="s">
        <v>824</v>
      </c>
      <c r="U29070" t="s">
        <v>23971</v>
      </c>
      <c r="V29070">
        <v>110.592</v>
      </c>
      <c r="W29070">
        <v>4</v>
      </c>
      <c r="X29070">
        <v>0.1</v>
      </c>
      <c r="Y29070">
        <v>-2.5680000000000001</v>
      </c>
      <c r="Z29070">
        <v>7.66</v>
      </c>
      <c r="AA29070" t="s">
        <v>69</v>
      </c>
    </row>
    <row r="29071" spans="1:27" x14ac:dyDescent="0.25">
      <c r="A29071">
        <v>13216</v>
      </c>
      <c r="B29071" t="s">
        <v>33391</v>
      </c>
      <c r="C29071" s="1">
        <v>41859</v>
      </c>
      <c r="D29071" t="s">
        <v>163</v>
      </c>
      <c r="E29071" t="s">
        <v>164</v>
      </c>
      <c r="F29071">
        <v>2014</v>
      </c>
      <c r="G29071" s="1">
        <v>41866</v>
      </c>
      <c r="H29071">
        <v>7</v>
      </c>
      <c r="I29071" t="s">
        <v>108</v>
      </c>
      <c r="J29071" t="s">
        <v>3428</v>
      </c>
      <c r="K29071" t="s">
        <v>3429</v>
      </c>
      <c r="L29071" t="s">
        <v>75</v>
      </c>
      <c r="M29071" t="s">
        <v>14942</v>
      </c>
      <c r="N29071" t="s">
        <v>9652</v>
      </c>
      <c r="O29071" t="s">
        <v>77</v>
      </c>
      <c r="P29071" t="s">
        <v>78</v>
      </c>
      <c r="Q29071" t="s">
        <v>79</v>
      </c>
      <c r="R29071" t="s">
        <v>25421</v>
      </c>
      <c r="S29071" t="s">
        <v>99</v>
      </c>
      <c r="T29071" t="s">
        <v>824</v>
      </c>
      <c r="U29071" t="s">
        <v>22469</v>
      </c>
      <c r="V29071">
        <v>119.232</v>
      </c>
      <c r="W29071">
        <v>8</v>
      </c>
      <c r="X29071">
        <v>0.1</v>
      </c>
      <c r="Y29071">
        <v>-5.3280000000000003</v>
      </c>
      <c r="Z29071">
        <v>7.61</v>
      </c>
      <c r="AA29071" t="s">
        <v>69</v>
      </c>
    </row>
    <row r="29072" spans="1:27" x14ac:dyDescent="0.25">
      <c r="A29072">
        <v>22209</v>
      </c>
      <c r="B29072" t="s">
        <v>33395</v>
      </c>
      <c r="C29072" s="1">
        <v>41795</v>
      </c>
      <c r="D29072" t="s">
        <v>59</v>
      </c>
      <c r="E29072" t="s">
        <v>92</v>
      </c>
      <c r="F29072">
        <v>2014</v>
      </c>
      <c r="G29072" s="1">
        <v>41801</v>
      </c>
      <c r="H29072">
        <v>6</v>
      </c>
      <c r="I29072" t="s">
        <v>108</v>
      </c>
      <c r="J29072" t="s">
        <v>966</v>
      </c>
      <c r="K29072" t="s">
        <v>967</v>
      </c>
      <c r="L29072" t="s">
        <v>75</v>
      </c>
      <c r="M29072" t="s">
        <v>33396</v>
      </c>
      <c r="N29072" t="s">
        <v>33396</v>
      </c>
      <c r="O29072" t="s">
        <v>33397</v>
      </c>
      <c r="P29072" t="s">
        <v>52</v>
      </c>
      <c r="Q29072" t="s">
        <v>8199</v>
      </c>
      <c r="R29072" t="s">
        <v>26304</v>
      </c>
      <c r="S29072" t="s">
        <v>99</v>
      </c>
      <c r="T29072" t="s">
        <v>824</v>
      </c>
      <c r="U29072" t="s">
        <v>21269</v>
      </c>
      <c r="V29072">
        <v>77.613299999999995</v>
      </c>
      <c r="W29072">
        <v>3</v>
      </c>
      <c r="X29072">
        <v>0.17</v>
      </c>
      <c r="Y29072">
        <v>-13.1067</v>
      </c>
      <c r="Z29072">
        <v>7.35</v>
      </c>
      <c r="AA29072" t="s">
        <v>69</v>
      </c>
    </row>
    <row r="29073" spans="1:27" x14ac:dyDescent="0.25">
      <c r="A29073">
        <v>15769</v>
      </c>
      <c r="B29073" t="s">
        <v>19859</v>
      </c>
      <c r="C29073" s="1">
        <v>41898</v>
      </c>
      <c r="D29073" t="s">
        <v>27</v>
      </c>
      <c r="E29073" t="s">
        <v>122</v>
      </c>
      <c r="F29073">
        <v>2014</v>
      </c>
      <c r="G29073" s="1">
        <v>41903</v>
      </c>
      <c r="H29073">
        <v>5</v>
      </c>
      <c r="I29073" t="s">
        <v>108</v>
      </c>
      <c r="J29073" t="s">
        <v>1043</v>
      </c>
      <c r="K29073" t="s">
        <v>1044</v>
      </c>
      <c r="L29073" t="s">
        <v>75</v>
      </c>
      <c r="M29073" t="s">
        <v>18707</v>
      </c>
      <c r="N29073" t="s">
        <v>9121</v>
      </c>
      <c r="O29073" t="s">
        <v>8187</v>
      </c>
      <c r="P29073" t="s">
        <v>78</v>
      </c>
      <c r="Q29073" t="s">
        <v>6324</v>
      </c>
      <c r="R29073" t="s">
        <v>33462</v>
      </c>
      <c r="S29073" t="s">
        <v>99</v>
      </c>
      <c r="T29073" t="s">
        <v>824</v>
      </c>
      <c r="U29073" t="s">
        <v>22506</v>
      </c>
      <c r="V29073">
        <v>169.34399999999999</v>
      </c>
      <c r="W29073">
        <v>6</v>
      </c>
      <c r="X29073">
        <v>0.4</v>
      </c>
      <c r="Y29073">
        <v>-2.9159999999999999</v>
      </c>
      <c r="Z29073">
        <v>7.3</v>
      </c>
      <c r="AA29073" t="s">
        <v>69</v>
      </c>
    </row>
    <row r="29074" spans="1:27" x14ac:dyDescent="0.25">
      <c r="A29074">
        <v>19412</v>
      </c>
      <c r="B29074" t="s">
        <v>30771</v>
      </c>
      <c r="C29074" s="1">
        <v>41126</v>
      </c>
      <c r="D29074" t="s">
        <v>186</v>
      </c>
      <c r="E29074" t="s">
        <v>164</v>
      </c>
      <c r="F29074">
        <v>2012</v>
      </c>
      <c r="G29074" s="1">
        <v>41132</v>
      </c>
      <c r="H29074">
        <v>6</v>
      </c>
      <c r="I29074" t="s">
        <v>108</v>
      </c>
      <c r="J29074" t="s">
        <v>3190</v>
      </c>
      <c r="K29074" t="s">
        <v>3191</v>
      </c>
      <c r="L29074" t="s">
        <v>75</v>
      </c>
      <c r="M29074" t="s">
        <v>15605</v>
      </c>
      <c r="N29074" t="s">
        <v>11994</v>
      </c>
      <c r="O29074" t="s">
        <v>77</v>
      </c>
      <c r="P29074" t="s">
        <v>78</v>
      </c>
      <c r="Q29074" t="s">
        <v>79</v>
      </c>
      <c r="R29074" t="s">
        <v>26493</v>
      </c>
      <c r="S29074" t="s">
        <v>99</v>
      </c>
      <c r="T29074" t="s">
        <v>824</v>
      </c>
      <c r="U29074" t="s">
        <v>26367</v>
      </c>
      <c r="V29074">
        <v>83.591999999999999</v>
      </c>
      <c r="W29074">
        <v>4</v>
      </c>
      <c r="X29074">
        <v>0.1</v>
      </c>
      <c r="Y29074">
        <v>21.312000000000001</v>
      </c>
      <c r="Z29074">
        <v>7.13</v>
      </c>
      <c r="AA29074" t="s">
        <v>69</v>
      </c>
    </row>
    <row r="29075" spans="1:27" x14ac:dyDescent="0.25">
      <c r="A29075">
        <v>11510</v>
      </c>
      <c r="B29075" t="s">
        <v>19410</v>
      </c>
      <c r="C29075" s="1">
        <v>41855</v>
      </c>
      <c r="D29075" t="s">
        <v>71</v>
      </c>
      <c r="E29075" t="s">
        <v>164</v>
      </c>
      <c r="F29075">
        <v>2014</v>
      </c>
      <c r="G29075" s="1">
        <v>41860</v>
      </c>
      <c r="H29075">
        <v>5</v>
      </c>
      <c r="I29075" t="s">
        <v>108</v>
      </c>
      <c r="J29075" t="s">
        <v>2791</v>
      </c>
      <c r="K29075" t="s">
        <v>2792</v>
      </c>
      <c r="L29075" t="s">
        <v>75</v>
      </c>
      <c r="M29075" t="s">
        <v>16519</v>
      </c>
      <c r="N29075" t="s">
        <v>9652</v>
      </c>
      <c r="O29075" t="s">
        <v>77</v>
      </c>
      <c r="P29075" t="s">
        <v>78</v>
      </c>
      <c r="Q29075" t="s">
        <v>79</v>
      </c>
      <c r="R29075" t="s">
        <v>28455</v>
      </c>
      <c r="S29075" t="s">
        <v>99</v>
      </c>
      <c r="T29075" t="s">
        <v>824</v>
      </c>
      <c r="U29075" t="s">
        <v>21101</v>
      </c>
      <c r="V29075">
        <v>98.441999999999993</v>
      </c>
      <c r="W29075">
        <v>2</v>
      </c>
      <c r="X29075">
        <v>0.1</v>
      </c>
      <c r="Y29075">
        <v>-1.7999999999999999E-2</v>
      </c>
      <c r="Z29075">
        <v>7.04</v>
      </c>
      <c r="AA29075" t="s">
        <v>69</v>
      </c>
    </row>
    <row r="29076" spans="1:27" x14ac:dyDescent="0.25">
      <c r="A29076">
        <v>13980</v>
      </c>
      <c r="B29076" t="s">
        <v>33463</v>
      </c>
      <c r="C29076" s="1">
        <v>40736</v>
      </c>
      <c r="D29076" t="s">
        <v>27</v>
      </c>
      <c r="E29076" t="s">
        <v>28</v>
      </c>
      <c r="F29076">
        <v>2011</v>
      </c>
      <c r="G29076" s="1">
        <v>40740</v>
      </c>
      <c r="H29076">
        <v>4</v>
      </c>
      <c r="I29076" t="s">
        <v>108</v>
      </c>
      <c r="J29076" t="s">
        <v>7662</v>
      </c>
      <c r="K29076" t="s">
        <v>7663</v>
      </c>
      <c r="L29076" t="s">
        <v>75</v>
      </c>
      <c r="M29076" t="s">
        <v>33464</v>
      </c>
      <c r="N29076" t="s">
        <v>7936</v>
      </c>
      <c r="O29076" t="s">
        <v>7937</v>
      </c>
      <c r="P29076" t="s">
        <v>78</v>
      </c>
      <c r="Q29076" t="s">
        <v>7938</v>
      </c>
      <c r="R29076" t="s">
        <v>22909</v>
      </c>
      <c r="S29076" t="s">
        <v>99</v>
      </c>
      <c r="T29076" t="s">
        <v>824</v>
      </c>
      <c r="U29076" t="s">
        <v>21935</v>
      </c>
      <c r="V29076">
        <v>61.215000000000003</v>
      </c>
      <c r="W29076">
        <v>7</v>
      </c>
      <c r="X29076">
        <v>0.5</v>
      </c>
      <c r="Y29076">
        <v>-46.725000000000001</v>
      </c>
      <c r="Z29076">
        <v>6.54</v>
      </c>
      <c r="AA29076" t="s">
        <v>69</v>
      </c>
    </row>
    <row r="29077" spans="1:27" x14ac:dyDescent="0.25">
      <c r="A29077">
        <v>11930</v>
      </c>
      <c r="B29077" t="s">
        <v>27848</v>
      </c>
      <c r="C29077" s="1">
        <v>41983</v>
      </c>
      <c r="D29077" t="s">
        <v>114</v>
      </c>
      <c r="E29077" t="s">
        <v>157</v>
      </c>
      <c r="F29077">
        <v>2014</v>
      </c>
      <c r="G29077" s="1">
        <v>41989</v>
      </c>
      <c r="H29077">
        <v>6</v>
      </c>
      <c r="I29077" t="s">
        <v>108</v>
      </c>
      <c r="J29077" t="s">
        <v>1038</v>
      </c>
      <c r="K29077" t="s">
        <v>1039</v>
      </c>
      <c r="L29077" t="s">
        <v>75</v>
      </c>
      <c r="M29077" t="s">
        <v>27835</v>
      </c>
      <c r="N29077" t="s">
        <v>9703</v>
      </c>
      <c r="O29077" t="s">
        <v>9468</v>
      </c>
      <c r="P29077" t="s">
        <v>78</v>
      </c>
      <c r="Q29077" t="s">
        <v>79</v>
      </c>
      <c r="R29077" t="s">
        <v>33465</v>
      </c>
      <c r="S29077" t="s">
        <v>99</v>
      </c>
      <c r="T29077" t="s">
        <v>824</v>
      </c>
      <c r="U29077" t="s">
        <v>23207</v>
      </c>
      <c r="V29077">
        <v>88.938000000000002</v>
      </c>
      <c r="W29077">
        <v>2</v>
      </c>
      <c r="X29077">
        <v>0.1</v>
      </c>
      <c r="Y29077">
        <v>13.818</v>
      </c>
      <c r="Z29077">
        <v>6.45</v>
      </c>
      <c r="AA29077" t="s">
        <v>69</v>
      </c>
    </row>
    <row r="29078" spans="1:27" x14ac:dyDescent="0.25">
      <c r="A29078">
        <v>28283</v>
      </c>
      <c r="B29078" t="s">
        <v>33466</v>
      </c>
      <c r="C29078" s="1">
        <v>41813</v>
      </c>
      <c r="D29078" t="s">
        <v>71</v>
      </c>
      <c r="E29078" t="s">
        <v>92</v>
      </c>
      <c r="F29078">
        <v>2014</v>
      </c>
      <c r="G29078" s="1">
        <v>41820</v>
      </c>
      <c r="H29078">
        <v>7</v>
      </c>
      <c r="I29078" t="s">
        <v>108</v>
      </c>
      <c r="J29078" t="s">
        <v>5107</v>
      </c>
      <c r="K29078" t="s">
        <v>5108</v>
      </c>
      <c r="L29078" t="s">
        <v>75</v>
      </c>
      <c r="M29078" t="s">
        <v>33467</v>
      </c>
      <c r="N29078" t="s">
        <v>33468</v>
      </c>
      <c r="O29078" t="s">
        <v>33397</v>
      </c>
      <c r="P29078" t="s">
        <v>52</v>
      </c>
      <c r="Q29078" t="s">
        <v>8199</v>
      </c>
      <c r="R29078" t="s">
        <v>26453</v>
      </c>
      <c r="S29078" t="s">
        <v>99</v>
      </c>
      <c r="T29078" t="s">
        <v>824</v>
      </c>
      <c r="U29078" t="s">
        <v>21911</v>
      </c>
      <c r="V29078">
        <v>103.93259999999999</v>
      </c>
      <c r="W29078">
        <v>2</v>
      </c>
      <c r="X29078">
        <v>0.17</v>
      </c>
      <c r="Y29078">
        <v>1.2125999999999999</v>
      </c>
      <c r="Z29078">
        <v>6.1</v>
      </c>
      <c r="AA29078" t="s">
        <v>69</v>
      </c>
    </row>
    <row r="29079" spans="1:27" x14ac:dyDescent="0.25">
      <c r="A29079">
        <v>18211</v>
      </c>
      <c r="B29079" t="s">
        <v>25347</v>
      </c>
      <c r="C29079" s="1">
        <v>41965</v>
      </c>
      <c r="D29079" t="s">
        <v>133</v>
      </c>
      <c r="E29079" t="s">
        <v>83</v>
      </c>
      <c r="F29079">
        <v>2014</v>
      </c>
      <c r="G29079" s="1">
        <v>41970</v>
      </c>
      <c r="H29079">
        <v>5</v>
      </c>
      <c r="I29079" t="s">
        <v>108</v>
      </c>
      <c r="J29079" t="s">
        <v>3015</v>
      </c>
      <c r="K29079" t="s">
        <v>3016</v>
      </c>
      <c r="L29079" t="s">
        <v>75</v>
      </c>
      <c r="M29079" t="s">
        <v>33469</v>
      </c>
      <c r="N29079" t="s">
        <v>7936</v>
      </c>
      <c r="O29079" t="s">
        <v>7937</v>
      </c>
      <c r="P29079" t="s">
        <v>78</v>
      </c>
      <c r="Q29079" t="s">
        <v>7938</v>
      </c>
      <c r="R29079" t="s">
        <v>30120</v>
      </c>
      <c r="S29079" t="s">
        <v>99</v>
      </c>
      <c r="T29079" t="s">
        <v>824</v>
      </c>
      <c r="U29079" t="s">
        <v>21949</v>
      </c>
      <c r="V29079">
        <v>86.805000000000007</v>
      </c>
      <c r="W29079">
        <v>3</v>
      </c>
      <c r="X29079">
        <v>0.5</v>
      </c>
      <c r="Y29079">
        <v>-45.225000000000001</v>
      </c>
      <c r="Z29079">
        <v>5.96</v>
      </c>
      <c r="AA29079" t="s">
        <v>69</v>
      </c>
    </row>
    <row r="29080" spans="1:27" x14ac:dyDescent="0.25">
      <c r="A29080">
        <v>13755</v>
      </c>
      <c r="B29080" t="s">
        <v>32829</v>
      </c>
      <c r="C29080" s="1">
        <v>41983</v>
      </c>
      <c r="D29080" t="s">
        <v>114</v>
      </c>
      <c r="E29080" t="s">
        <v>157</v>
      </c>
      <c r="F29080">
        <v>2014</v>
      </c>
      <c r="G29080" s="1">
        <v>41987</v>
      </c>
      <c r="H29080">
        <v>4</v>
      </c>
      <c r="I29080" t="s">
        <v>108</v>
      </c>
      <c r="J29080" t="s">
        <v>2180</v>
      </c>
      <c r="K29080" t="s">
        <v>2181</v>
      </c>
      <c r="L29080" t="s">
        <v>75</v>
      </c>
      <c r="M29080" t="s">
        <v>19137</v>
      </c>
      <c r="N29080" t="s">
        <v>10162</v>
      </c>
      <c r="O29080" t="s">
        <v>9468</v>
      </c>
      <c r="P29080" t="s">
        <v>78</v>
      </c>
      <c r="Q29080" t="s">
        <v>79</v>
      </c>
      <c r="R29080" t="s">
        <v>31185</v>
      </c>
      <c r="S29080" t="s">
        <v>99</v>
      </c>
      <c r="T29080" t="s">
        <v>824</v>
      </c>
      <c r="U29080" t="s">
        <v>27090</v>
      </c>
      <c r="V29080">
        <v>62.207999999999998</v>
      </c>
      <c r="W29080">
        <v>3</v>
      </c>
      <c r="X29080">
        <v>0.1</v>
      </c>
      <c r="Y29080">
        <v>1.3680000000000001</v>
      </c>
      <c r="Z29080">
        <v>5.86</v>
      </c>
      <c r="AA29080" t="s">
        <v>69</v>
      </c>
    </row>
    <row r="29081" spans="1:27" x14ac:dyDescent="0.25">
      <c r="A29081">
        <v>30249</v>
      </c>
      <c r="B29081" t="s">
        <v>33470</v>
      </c>
      <c r="C29081" s="1">
        <v>41786</v>
      </c>
      <c r="D29081" t="s">
        <v>27</v>
      </c>
      <c r="E29081" t="s">
        <v>115</v>
      </c>
      <c r="F29081">
        <v>2014</v>
      </c>
      <c r="G29081" s="1">
        <v>41790</v>
      </c>
      <c r="H29081">
        <v>4</v>
      </c>
      <c r="I29081" t="s">
        <v>108</v>
      </c>
      <c r="J29081" t="s">
        <v>2685</v>
      </c>
      <c r="K29081" t="s">
        <v>2686</v>
      </c>
      <c r="L29081" t="s">
        <v>75</v>
      </c>
      <c r="M29081" t="s">
        <v>33471</v>
      </c>
      <c r="N29081" t="s">
        <v>33472</v>
      </c>
      <c r="O29081" t="s">
        <v>33473</v>
      </c>
      <c r="P29081" t="s">
        <v>52</v>
      </c>
      <c r="Q29081" t="s">
        <v>53</v>
      </c>
      <c r="R29081" t="s">
        <v>21507</v>
      </c>
      <c r="S29081" t="s">
        <v>99</v>
      </c>
      <c r="T29081" t="s">
        <v>824</v>
      </c>
      <c r="U29081" t="s">
        <v>21281</v>
      </c>
      <c r="V29081">
        <v>72.674999999999997</v>
      </c>
      <c r="W29081">
        <v>3</v>
      </c>
      <c r="X29081">
        <v>0.5</v>
      </c>
      <c r="Y29081">
        <v>-65.474999999999994</v>
      </c>
      <c r="Z29081">
        <v>5.74</v>
      </c>
      <c r="AA29081" t="s">
        <v>69</v>
      </c>
    </row>
    <row r="29082" spans="1:27" x14ac:dyDescent="0.25">
      <c r="A29082">
        <v>15653</v>
      </c>
      <c r="B29082" t="s">
        <v>31271</v>
      </c>
      <c r="C29082" s="1">
        <v>41933</v>
      </c>
      <c r="D29082" t="s">
        <v>27</v>
      </c>
      <c r="E29082" t="s">
        <v>60</v>
      </c>
      <c r="F29082">
        <v>2014</v>
      </c>
      <c r="G29082" s="1">
        <v>41938</v>
      </c>
      <c r="H29082">
        <v>5</v>
      </c>
      <c r="I29082" t="s">
        <v>108</v>
      </c>
      <c r="J29082" t="s">
        <v>734</v>
      </c>
      <c r="K29082" t="s">
        <v>735</v>
      </c>
      <c r="L29082" t="s">
        <v>75</v>
      </c>
      <c r="M29082" t="s">
        <v>8703</v>
      </c>
      <c r="N29082" t="s">
        <v>8402</v>
      </c>
      <c r="O29082" t="s">
        <v>8169</v>
      </c>
      <c r="P29082" t="s">
        <v>78</v>
      </c>
      <c r="Q29082" t="s">
        <v>6324</v>
      </c>
      <c r="R29082" t="s">
        <v>26270</v>
      </c>
      <c r="S29082" t="s">
        <v>99</v>
      </c>
      <c r="T29082" t="s">
        <v>824</v>
      </c>
      <c r="U29082" t="s">
        <v>22331</v>
      </c>
      <c r="V29082">
        <v>104.976</v>
      </c>
      <c r="W29082">
        <v>2</v>
      </c>
      <c r="X29082">
        <v>0.1</v>
      </c>
      <c r="Y29082">
        <v>39.636000000000003</v>
      </c>
      <c r="Z29082">
        <v>5.7</v>
      </c>
      <c r="AA29082" t="s">
        <v>69</v>
      </c>
    </row>
    <row r="29083" spans="1:27" x14ac:dyDescent="0.25">
      <c r="A29083">
        <v>43131</v>
      </c>
      <c r="B29083" t="s">
        <v>33474</v>
      </c>
      <c r="C29083" s="1">
        <v>41999</v>
      </c>
      <c r="D29083" t="s">
        <v>163</v>
      </c>
      <c r="E29083" t="s">
        <v>157</v>
      </c>
      <c r="F29083">
        <v>2014</v>
      </c>
      <c r="G29083" s="1">
        <v>42003</v>
      </c>
      <c r="H29083">
        <v>4</v>
      </c>
      <c r="I29083" t="s">
        <v>108</v>
      </c>
      <c r="J29083" t="s">
        <v>22475</v>
      </c>
      <c r="K29083" t="s">
        <v>2460</v>
      </c>
      <c r="L29083" t="s">
        <v>75</v>
      </c>
      <c r="M29083" t="s">
        <v>33475</v>
      </c>
      <c r="N29083" t="s">
        <v>33475</v>
      </c>
      <c r="O29083" t="s">
        <v>33414</v>
      </c>
      <c r="P29083" t="s">
        <v>7902</v>
      </c>
      <c r="Q29083" t="s">
        <v>7902</v>
      </c>
      <c r="R29083" t="s">
        <v>24926</v>
      </c>
      <c r="S29083" t="s">
        <v>99</v>
      </c>
      <c r="T29083" t="s">
        <v>824</v>
      </c>
      <c r="U29083" t="s">
        <v>24927</v>
      </c>
      <c r="V29083">
        <v>158.76</v>
      </c>
      <c r="W29083">
        <v>2</v>
      </c>
      <c r="X29083">
        <v>0.6</v>
      </c>
      <c r="Y29083">
        <v>-59.58</v>
      </c>
      <c r="Z29083">
        <v>5.7</v>
      </c>
      <c r="AA29083" t="s">
        <v>69</v>
      </c>
    </row>
    <row r="29084" spans="1:27" x14ac:dyDescent="0.25">
      <c r="A29084">
        <v>49457</v>
      </c>
      <c r="B29084" t="s">
        <v>33412</v>
      </c>
      <c r="C29084" s="1">
        <v>40701</v>
      </c>
      <c r="D29084" t="s">
        <v>27</v>
      </c>
      <c r="E29084" t="s">
        <v>92</v>
      </c>
      <c r="F29084">
        <v>2011</v>
      </c>
      <c r="G29084" s="1">
        <v>40705</v>
      </c>
      <c r="H29084">
        <v>4</v>
      </c>
      <c r="I29084" t="s">
        <v>108</v>
      </c>
      <c r="J29084" t="s">
        <v>9284</v>
      </c>
      <c r="K29084" t="s">
        <v>967</v>
      </c>
      <c r="L29084" t="s">
        <v>75</v>
      </c>
      <c r="M29084" t="s">
        <v>33413</v>
      </c>
      <c r="N29084" t="s">
        <v>33413</v>
      </c>
      <c r="O29084" t="s">
        <v>33414</v>
      </c>
      <c r="P29084" t="s">
        <v>7902</v>
      </c>
      <c r="Q29084" t="s">
        <v>7902</v>
      </c>
      <c r="R29084" t="s">
        <v>27412</v>
      </c>
      <c r="S29084" t="s">
        <v>99</v>
      </c>
      <c r="T29084" t="s">
        <v>824</v>
      </c>
      <c r="U29084" t="s">
        <v>26342</v>
      </c>
      <c r="V29084">
        <v>84.275999999999996</v>
      </c>
      <c r="W29084">
        <v>1</v>
      </c>
      <c r="X29084">
        <v>0.6</v>
      </c>
      <c r="Y29084">
        <v>-73.763999999999996</v>
      </c>
      <c r="Z29084">
        <v>5.57</v>
      </c>
      <c r="AA29084" t="s">
        <v>69</v>
      </c>
    </row>
    <row r="29085" spans="1:27" x14ac:dyDescent="0.25">
      <c r="A29085">
        <v>18880</v>
      </c>
      <c r="B29085" t="s">
        <v>33476</v>
      </c>
      <c r="C29085" s="1">
        <v>41561</v>
      </c>
      <c r="D29085" t="s">
        <v>71</v>
      </c>
      <c r="E29085" t="s">
        <v>60</v>
      </c>
      <c r="F29085">
        <v>2013</v>
      </c>
      <c r="G29085" s="1">
        <v>41568</v>
      </c>
      <c r="H29085">
        <v>7</v>
      </c>
      <c r="I29085" t="s">
        <v>108</v>
      </c>
      <c r="J29085" t="s">
        <v>2269</v>
      </c>
      <c r="K29085" t="s">
        <v>2270</v>
      </c>
      <c r="L29085" t="s">
        <v>75</v>
      </c>
      <c r="M29085" t="s">
        <v>25322</v>
      </c>
      <c r="N29085" t="s">
        <v>8186</v>
      </c>
      <c r="O29085" t="s">
        <v>8187</v>
      </c>
      <c r="P29085" t="s">
        <v>78</v>
      </c>
      <c r="Q29085" t="s">
        <v>6324</v>
      </c>
      <c r="R29085" t="s">
        <v>30129</v>
      </c>
      <c r="S29085" t="s">
        <v>99</v>
      </c>
      <c r="T29085" t="s">
        <v>824</v>
      </c>
      <c r="U29085" t="s">
        <v>21626</v>
      </c>
      <c r="V29085">
        <v>49.5</v>
      </c>
      <c r="W29085">
        <v>5</v>
      </c>
      <c r="X29085">
        <v>0.4</v>
      </c>
      <c r="Y29085">
        <v>-12.45</v>
      </c>
      <c r="Z29085">
        <v>5.48</v>
      </c>
      <c r="AA29085" t="s">
        <v>69</v>
      </c>
    </row>
    <row r="29086" spans="1:27" x14ac:dyDescent="0.25">
      <c r="A29086">
        <v>47440</v>
      </c>
      <c r="B29086" t="s">
        <v>33477</v>
      </c>
      <c r="C29086" s="1">
        <v>40969</v>
      </c>
      <c r="D29086" t="s">
        <v>59</v>
      </c>
      <c r="E29086" t="s">
        <v>280</v>
      </c>
      <c r="F29086">
        <v>2012</v>
      </c>
      <c r="G29086" s="1">
        <v>40975</v>
      </c>
      <c r="H29086">
        <v>6</v>
      </c>
      <c r="I29086" t="s">
        <v>108</v>
      </c>
      <c r="J29086" t="s">
        <v>22453</v>
      </c>
      <c r="K29086" t="s">
        <v>1872</v>
      </c>
      <c r="L29086" t="s">
        <v>75</v>
      </c>
      <c r="M29086" t="s">
        <v>33443</v>
      </c>
      <c r="N29086" t="s">
        <v>33443</v>
      </c>
      <c r="O29086" t="s">
        <v>33414</v>
      </c>
      <c r="P29086" t="s">
        <v>7902</v>
      </c>
      <c r="Q29086" t="s">
        <v>7902</v>
      </c>
      <c r="R29086" t="s">
        <v>22486</v>
      </c>
      <c r="S29086" t="s">
        <v>99</v>
      </c>
      <c r="T29086" t="s">
        <v>824</v>
      </c>
      <c r="U29086" t="s">
        <v>22487</v>
      </c>
      <c r="V29086">
        <v>81.852000000000004</v>
      </c>
      <c r="W29086">
        <v>1</v>
      </c>
      <c r="X29086">
        <v>0.6</v>
      </c>
      <c r="Y29086">
        <v>-65.507999999999996</v>
      </c>
      <c r="Z29086">
        <v>5.47</v>
      </c>
      <c r="AA29086" t="s">
        <v>69</v>
      </c>
    </row>
    <row r="29087" spans="1:27" x14ac:dyDescent="0.25">
      <c r="A29087">
        <v>21575</v>
      </c>
      <c r="B29087" t="s">
        <v>33406</v>
      </c>
      <c r="C29087" s="1">
        <v>41123</v>
      </c>
      <c r="D29087" t="s">
        <v>59</v>
      </c>
      <c r="E29087" t="s">
        <v>164</v>
      </c>
      <c r="F29087">
        <v>2012</v>
      </c>
      <c r="G29087" s="1">
        <v>41128</v>
      </c>
      <c r="H29087">
        <v>5</v>
      </c>
      <c r="I29087" t="s">
        <v>108</v>
      </c>
      <c r="J29087" t="s">
        <v>2200</v>
      </c>
      <c r="K29087" t="s">
        <v>2201</v>
      </c>
      <c r="L29087" t="s">
        <v>75</v>
      </c>
      <c r="M29087" t="s">
        <v>33407</v>
      </c>
      <c r="N29087" t="s">
        <v>33407</v>
      </c>
      <c r="O29087" t="s">
        <v>33408</v>
      </c>
      <c r="P29087" t="s">
        <v>52</v>
      </c>
      <c r="Q29087" t="s">
        <v>7909</v>
      </c>
      <c r="R29087" t="s">
        <v>33011</v>
      </c>
      <c r="S29087" t="s">
        <v>99</v>
      </c>
      <c r="T29087" t="s">
        <v>824</v>
      </c>
      <c r="U29087" t="s">
        <v>21076</v>
      </c>
      <c r="V29087">
        <v>70.814999999999998</v>
      </c>
      <c r="W29087">
        <v>1</v>
      </c>
      <c r="X29087">
        <v>0.5</v>
      </c>
      <c r="Y29087">
        <v>-45.344999999999999</v>
      </c>
      <c r="Z29087">
        <v>5.28</v>
      </c>
      <c r="AA29087" t="s">
        <v>69</v>
      </c>
    </row>
    <row r="29088" spans="1:27" x14ac:dyDescent="0.25">
      <c r="A29088">
        <v>11481</v>
      </c>
      <c r="B29088" t="s">
        <v>33478</v>
      </c>
      <c r="C29088" s="1">
        <v>40816</v>
      </c>
      <c r="D29088" t="s">
        <v>163</v>
      </c>
      <c r="E29088" t="s">
        <v>122</v>
      </c>
      <c r="F29088">
        <v>2011</v>
      </c>
      <c r="G29088" s="1">
        <v>40820</v>
      </c>
      <c r="H29088">
        <v>4</v>
      </c>
      <c r="I29088" t="s">
        <v>108</v>
      </c>
      <c r="J29088" t="s">
        <v>1659</v>
      </c>
      <c r="K29088" t="s">
        <v>1660</v>
      </c>
      <c r="L29088" t="s">
        <v>75</v>
      </c>
      <c r="M29088" t="s">
        <v>17693</v>
      </c>
      <c r="N29088" t="s">
        <v>9883</v>
      </c>
      <c r="O29088" t="s">
        <v>8187</v>
      </c>
      <c r="P29088" t="s">
        <v>78</v>
      </c>
      <c r="Q29088" t="s">
        <v>6324</v>
      </c>
      <c r="R29088" t="s">
        <v>26294</v>
      </c>
      <c r="S29088" t="s">
        <v>99</v>
      </c>
      <c r="T29088" t="s">
        <v>824</v>
      </c>
      <c r="U29088" t="s">
        <v>22510</v>
      </c>
      <c r="V29088">
        <v>84.96</v>
      </c>
      <c r="W29088">
        <v>1</v>
      </c>
      <c r="X29088">
        <v>0.4</v>
      </c>
      <c r="Y29088">
        <v>-32.58</v>
      </c>
      <c r="Z29088">
        <v>5.09</v>
      </c>
      <c r="AA29088" t="s">
        <v>69</v>
      </c>
    </row>
    <row r="29089" spans="1:27" x14ac:dyDescent="0.25">
      <c r="A29089">
        <v>18044</v>
      </c>
      <c r="B29089" t="s">
        <v>33479</v>
      </c>
      <c r="C29089" s="1">
        <v>40730</v>
      </c>
      <c r="D29089" t="s">
        <v>114</v>
      </c>
      <c r="E29089" t="s">
        <v>28</v>
      </c>
      <c r="F29089">
        <v>2011</v>
      </c>
      <c r="G29089" s="1">
        <v>40734</v>
      </c>
      <c r="H29089">
        <v>4</v>
      </c>
      <c r="I29089" t="s">
        <v>108</v>
      </c>
      <c r="J29089" t="s">
        <v>4235</v>
      </c>
      <c r="K29089" t="s">
        <v>4236</v>
      </c>
      <c r="L29089" t="s">
        <v>75</v>
      </c>
      <c r="M29089" t="s">
        <v>13651</v>
      </c>
      <c r="N29089" t="s">
        <v>9652</v>
      </c>
      <c r="O29089" t="s">
        <v>77</v>
      </c>
      <c r="P29089" t="s">
        <v>78</v>
      </c>
      <c r="Q29089" t="s">
        <v>79</v>
      </c>
      <c r="R29089" t="s">
        <v>28261</v>
      </c>
      <c r="S29089" t="s">
        <v>99</v>
      </c>
      <c r="T29089" t="s">
        <v>824</v>
      </c>
      <c r="U29089" t="s">
        <v>21414</v>
      </c>
      <c r="V29089">
        <v>76.41</v>
      </c>
      <c r="W29089">
        <v>5</v>
      </c>
      <c r="X29089">
        <v>0.1</v>
      </c>
      <c r="Y29089">
        <v>31.41</v>
      </c>
      <c r="Z29089">
        <v>5.0599999999999996</v>
      </c>
      <c r="AA29089" t="s">
        <v>69</v>
      </c>
    </row>
    <row r="29090" spans="1:27" x14ac:dyDescent="0.25">
      <c r="A29090">
        <v>24909</v>
      </c>
      <c r="B29090" t="s">
        <v>33480</v>
      </c>
      <c r="C29090" s="1">
        <v>41677</v>
      </c>
      <c r="D29090" t="s">
        <v>163</v>
      </c>
      <c r="E29090" t="s">
        <v>44</v>
      </c>
      <c r="F29090">
        <v>2014</v>
      </c>
      <c r="G29090" s="1">
        <v>41681</v>
      </c>
      <c r="H29090">
        <v>4</v>
      </c>
      <c r="I29090" t="s">
        <v>108</v>
      </c>
      <c r="J29090" t="s">
        <v>5947</v>
      </c>
      <c r="K29090" t="s">
        <v>5948</v>
      </c>
      <c r="L29090" t="s">
        <v>75</v>
      </c>
      <c r="M29090" t="s">
        <v>33481</v>
      </c>
      <c r="N29090" t="s">
        <v>33481</v>
      </c>
      <c r="O29090" t="s">
        <v>33397</v>
      </c>
      <c r="P29090" t="s">
        <v>52</v>
      </c>
      <c r="Q29090" t="s">
        <v>8199</v>
      </c>
      <c r="R29090" t="s">
        <v>24603</v>
      </c>
      <c r="S29090" t="s">
        <v>99</v>
      </c>
      <c r="T29090" t="s">
        <v>824</v>
      </c>
      <c r="U29090" t="s">
        <v>21260</v>
      </c>
      <c r="V29090">
        <v>228.83099999999999</v>
      </c>
      <c r="W29090">
        <v>5</v>
      </c>
      <c r="X29090">
        <v>0.17</v>
      </c>
      <c r="Y29090">
        <v>38.481000000000002</v>
      </c>
      <c r="Z29090">
        <v>5.03</v>
      </c>
      <c r="AA29090" t="s">
        <v>69</v>
      </c>
    </row>
    <row r="29091" spans="1:27" x14ac:dyDescent="0.25">
      <c r="A29091">
        <v>17224</v>
      </c>
      <c r="B29091" t="s">
        <v>9790</v>
      </c>
      <c r="C29091" s="1">
        <v>41719</v>
      </c>
      <c r="D29091" t="s">
        <v>163</v>
      </c>
      <c r="E29091" t="s">
        <v>280</v>
      </c>
      <c r="F29091">
        <v>2014</v>
      </c>
      <c r="G29091" s="1">
        <v>41725</v>
      </c>
      <c r="H29091">
        <v>6</v>
      </c>
      <c r="I29091" t="s">
        <v>108</v>
      </c>
      <c r="J29091" t="s">
        <v>2685</v>
      </c>
      <c r="K29091" t="s">
        <v>2686</v>
      </c>
      <c r="L29091" t="s">
        <v>75</v>
      </c>
      <c r="M29091" t="s">
        <v>13143</v>
      </c>
      <c r="N29091" t="s">
        <v>9763</v>
      </c>
      <c r="O29091" t="s">
        <v>77</v>
      </c>
      <c r="P29091" t="s">
        <v>78</v>
      </c>
      <c r="Q29091" t="s">
        <v>79</v>
      </c>
      <c r="R29091" t="s">
        <v>29766</v>
      </c>
      <c r="S29091" t="s">
        <v>99</v>
      </c>
      <c r="T29091" t="s">
        <v>824</v>
      </c>
      <c r="U29091" t="s">
        <v>23162</v>
      </c>
      <c r="V29091">
        <v>129.51900000000001</v>
      </c>
      <c r="W29091">
        <v>3</v>
      </c>
      <c r="X29091">
        <v>0.1</v>
      </c>
      <c r="Y29091">
        <v>11.439</v>
      </c>
      <c r="Z29091">
        <v>4.45</v>
      </c>
      <c r="AA29091" t="s">
        <v>69</v>
      </c>
    </row>
    <row r="29092" spans="1:27" x14ac:dyDescent="0.25">
      <c r="A29092">
        <v>15237</v>
      </c>
      <c r="B29092" t="s">
        <v>33482</v>
      </c>
      <c r="C29092" s="1">
        <v>41769</v>
      </c>
      <c r="D29092" t="s">
        <v>133</v>
      </c>
      <c r="E29092" t="s">
        <v>115</v>
      </c>
      <c r="F29092">
        <v>2014</v>
      </c>
      <c r="G29092" s="1">
        <v>41774</v>
      </c>
      <c r="H29092">
        <v>5</v>
      </c>
      <c r="I29092" t="s">
        <v>108</v>
      </c>
      <c r="J29092" t="s">
        <v>1808</v>
      </c>
      <c r="K29092" t="s">
        <v>1809</v>
      </c>
      <c r="L29092" t="s">
        <v>75</v>
      </c>
      <c r="M29092" t="s">
        <v>33483</v>
      </c>
      <c r="N29092" t="s">
        <v>33484</v>
      </c>
      <c r="O29092" t="s">
        <v>33485</v>
      </c>
      <c r="P29092" t="s">
        <v>78</v>
      </c>
      <c r="Q29092" t="s">
        <v>7938</v>
      </c>
      <c r="R29092" t="s">
        <v>24671</v>
      </c>
      <c r="S29092" t="s">
        <v>99</v>
      </c>
      <c r="T29092" t="s">
        <v>824</v>
      </c>
      <c r="U29092" t="s">
        <v>21260</v>
      </c>
      <c r="V29092">
        <v>110.28</v>
      </c>
      <c r="W29092">
        <v>4</v>
      </c>
      <c r="X29092">
        <v>0.5</v>
      </c>
      <c r="Y29092">
        <v>-68.400000000000006</v>
      </c>
      <c r="Z29092">
        <v>4.3499999999999996</v>
      </c>
      <c r="AA29092" t="s">
        <v>69</v>
      </c>
    </row>
    <row r="29093" spans="1:27" x14ac:dyDescent="0.25">
      <c r="A29093">
        <v>15884</v>
      </c>
      <c r="B29093" t="s">
        <v>33486</v>
      </c>
      <c r="C29093" s="1">
        <v>41734</v>
      </c>
      <c r="D29093" t="s">
        <v>133</v>
      </c>
      <c r="E29093" t="s">
        <v>234</v>
      </c>
      <c r="F29093">
        <v>2014</v>
      </c>
      <c r="G29093" s="1">
        <v>41739</v>
      </c>
      <c r="H29093">
        <v>5</v>
      </c>
      <c r="I29093" t="s">
        <v>108</v>
      </c>
      <c r="J29093" t="s">
        <v>2146</v>
      </c>
      <c r="K29093" t="s">
        <v>2147</v>
      </c>
      <c r="L29093" t="s">
        <v>75</v>
      </c>
      <c r="M29093" t="s">
        <v>13543</v>
      </c>
      <c r="N29093" t="s">
        <v>11994</v>
      </c>
      <c r="O29093" t="s">
        <v>77</v>
      </c>
      <c r="P29093" t="s">
        <v>78</v>
      </c>
      <c r="Q29093" t="s">
        <v>79</v>
      </c>
      <c r="R29093" t="s">
        <v>26364</v>
      </c>
      <c r="S29093" t="s">
        <v>99</v>
      </c>
      <c r="T29093" t="s">
        <v>824</v>
      </c>
      <c r="U29093" t="s">
        <v>22461</v>
      </c>
      <c r="V29093">
        <v>54.432000000000002</v>
      </c>
      <c r="W29093">
        <v>3</v>
      </c>
      <c r="X29093">
        <v>0.1</v>
      </c>
      <c r="Y29093">
        <v>-3.0779999999999998</v>
      </c>
      <c r="Z29093">
        <v>4.33</v>
      </c>
      <c r="AA29093" t="s">
        <v>69</v>
      </c>
    </row>
    <row r="29094" spans="1:27" x14ac:dyDescent="0.25">
      <c r="A29094">
        <v>19785</v>
      </c>
      <c r="B29094" t="s">
        <v>33487</v>
      </c>
      <c r="C29094" s="1">
        <v>41118</v>
      </c>
      <c r="D29094" t="s">
        <v>133</v>
      </c>
      <c r="E29094" t="s">
        <v>28</v>
      </c>
      <c r="F29094">
        <v>2012</v>
      </c>
      <c r="G29094" s="1">
        <v>41123</v>
      </c>
      <c r="H29094">
        <v>5</v>
      </c>
      <c r="I29094" t="s">
        <v>108</v>
      </c>
      <c r="J29094" t="s">
        <v>8859</v>
      </c>
      <c r="K29094" t="s">
        <v>8860</v>
      </c>
      <c r="L29094" t="s">
        <v>75</v>
      </c>
      <c r="M29094" t="s">
        <v>8401</v>
      </c>
      <c r="N29094" t="s">
        <v>8402</v>
      </c>
      <c r="O29094" t="s">
        <v>8169</v>
      </c>
      <c r="P29094" t="s">
        <v>78</v>
      </c>
      <c r="Q29094" t="s">
        <v>6324</v>
      </c>
      <c r="R29094" t="s">
        <v>23438</v>
      </c>
      <c r="S29094" t="s">
        <v>99</v>
      </c>
      <c r="T29094" t="s">
        <v>824</v>
      </c>
      <c r="U29094" t="s">
        <v>21170</v>
      </c>
      <c r="V29094">
        <v>48.384</v>
      </c>
      <c r="W29094">
        <v>2</v>
      </c>
      <c r="X29094">
        <v>0.1</v>
      </c>
      <c r="Y29094">
        <v>6.984</v>
      </c>
      <c r="Z29094">
        <v>4.3</v>
      </c>
      <c r="AA29094" t="s">
        <v>69</v>
      </c>
    </row>
    <row r="29095" spans="1:27" x14ac:dyDescent="0.25">
      <c r="A29095">
        <v>48600</v>
      </c>
      <c r="B29095" t="s">
        <v>33488</v>
      </c>
      <c r="C29095" s="1">
        <v>41927</v>
      </c>
      <c r="D29095" t="s">
        <v>114</v>
      </c>
      <c r="E29095" t="s">
        <v>60</v>
      </c>
      <c r="F29095">
        <v>2014</v>
      </c>
      <c r="G29095" s="1">
        <v>41933</v>
      </c>
      <c r="H29095">
        <v>6</v>
      </c>
      <c r="I29095" t="s">
        <v>108</v>
      </c>
      <c r="J29095" t="s">
        <v>22691</v>
      </c>
      <c r="K29095" t="s">
        <v>752</v>
      </c>
      <c r="L29095" t="s">
        <v>75</v>
      </c>
      <c r="M29095" t="s">
        <v>33443</v>
      </c>
      <c r="N29095" t="s">
        <v>33443</v>
      </c>
      <c r="O29095" t="s">
        <v>33414</v>
      </c>
      <c r="P29095" t="s">
        <v>7902</v>
      </c>
      <c r="Q29095" t="s">
        <v>7902</v>
      </c>
      <c r="R29095" t="s">
        <v>26615</v>
      </c>
      <c r="S29095" t="s">
        <v>99</v>
      </c>
      <c r="T29095" t="s">
        <v>824</v>
      </c>
      <c r="U29095" t="s">
        <v>21324</v>
      </c>
      <c r="V29095">
        <v>45.527999999999999</v>
      </c>
      <c r="W29095">
        <v>2</v>
      </c>
      <c r="X29095">
        <v>0.6</v>
      </c>
      <c r="Y29095">
        <v>-21.672000000000001</v>
      </c>
      <c r="Z29095">
        <v>4.2699999999999996</v>
      </c>
      <c r="AA29095" t="s">
        <v>69</v>
      </c>
    </row>
    <row r="29096" spans="1:27" x14ac:dyDescent="0.25">
      <c r="A29096">
        <v>9868</v>
      </c>
      <c r="B29096" t="s">
        <v>33489</v>
      </c>
      <c r="C29096" s="1">
        <v>41793</v>
      </c>
      <c r="D29096" t="s">
        <v>27</v>
      </c>
      <c r="E29096" t="s">
        <v>92</v>
      </c>
      <c r="F29096">
        <v>2014</v>
      </c>
      <c r="G29096" s="1">
        <v>41797</v>
      </c>
      <c r="H29096">
        <v>4</v>
      </c>
      <c r="I29096" t="s">
        <v>108</v>
      </c>
      <c r="J29096" t="s">
        <v>4850</v>
      </c>
      <c r="K29096" t="s">
        <v>4851</v>
      </c>
      <c r="L29096" t="s">
        <v>75</v>
      </c>
      <c r="M29096" t="s">
        <v>33459</v>
      </c>
      <c r="N29096" t="s">
        <v>33459</v>
      </c>
      <c r="O29096" t="s">
        <v>33411</v>
      </c>
      <c r="P29096" t="s">
        <v>7967</v>
      </c>
      <c r="Q29096" t="s">
        <v>7968</v>
      </c>
      <c r="R29096" t="s">
        <v>26288</v>
      </c>
      <c r="S29096" t="s">
        <v>99</v>
      </c>
      <c r="T29096" t="s">
        <v>824</v>
      </c>
      <c r="U29096" t="s">
        <v>21260</v>
      </c>
      <c r="V29096">
        <v>58.816000000000003</v>
      </c>
      <c r="W29096">
        <v>2</v>
      </c>
      <c r="X29096">
        <v>0.2</v>
      </c>
      <c r="Y29096">
        <v>1.456</v>
      </c>
      <c r="Z29096">
        <v>4.1790000000000003</v>
      </c>
      <c r="AA29096" t="s">
        <v>69</v>
      </c>
    </row>
    <row r="29097" spans="1:27" x14ac:dyDescent="0.25">
      <c r="A29097">
        <v>29107</v>
      </c>
      <c r="B29097" t="s">
        <v>33490</v>
      </c>
      <c r="C29097" s="1">
        <v>40872</v>
      </c>
      <c r="D29097" t="s">
        <v>163</v>
      </c>
      <c r="E29097" t="s">
        <v>83</v>
      </c>
      <c r="F29097">
        <v>2011</v>
      </c>
      <c r="G29097" s="1">
        <v>40876</v>
      </c>
      <c r="H29097">
        <v>4</v>
      </c>
      <c r="I29097" t="s">
        <v>108</v>
      </c>
      <c r="J29097" t="s">
        <v>575</v>
      </c>
      <c r="K29097" t="s">
        <v>576</v>
      </c>
      <c r="L29097" t="s">
        <v>75</v>
      </c>
      <c r="M29097" t="s">
        <v>33491</v>
      </c>
      <c r="N29097" t="s">
        <v>33491</v>
      </c>
      <c r="O29097" t="s">
        <v>33492</v>
      </c>
      <c r="P29097" t="s">
        <v>52</v>
      </c>
      <c r="Q29097" t="s">
        <v>8199</v>
      </c>
      <c r="R29097" t="s">
        <v>21242</v>
      </c>
      <c r="S29097" t="s">
        <v>99</v>
      </c>
      <c r="T29097" t="s">
        <v>824</v>
      </c>
      <c r="U29097" t="s">
        <v>21243</v>
      </c>
      <c r="V29097">
        <v>51.388800000000003</v>
      </c>
      <c r="W29097">
        <v>2</v>
      </c>
      <c r="X29097">
        <v>0.47</v>
      </c>
      <c r="Y29097">
        <v>1.8888</v>
      </c>
      <c r="Z29097">
        <v>4.1500000000000004</v>
      </c>
      <c r="AA29097" t="s">
        <v>69</v>
      </c>
    </row>
    <row r="29098" spans="1:27" x14ac:dyDescent="0.25">
      <c r="A29098">
        <v>10765</v>
      </c>
      <c r="B29098" t="s">
        <v>33493</v>
      </c>
      <c r="C29098" s="1">
        <v>41145</v>
      </c>
      <c r="D29098" t="s">
        <v>163</v>
      </c>
      <c r="E29098" t="s">
        <v>164</v>
      </c>
      <c r="F29098">
        <v>2012</v>
      </c>
      <c r="G29098" s="1">
        <v>41149</v>
      </c>
      <c r="H29098">
        <v>4</v>
      </c>
      <c r="I29098" t="s">
        <v>108</v>
      </c>
      <c r="J29098" t="s">
        <v>2685</v>
      </c>
      <c r="K29098" t="s">
        <v>2686</v>
      </c>
      <c r="L29098" t="s">
        <v>75</v>
      </c>
      <c r="M29098" t="s">
        <v>33494</v>
      </c>
      <c r="N29098" t="s">
        <v>33495</v>
      </c>
      <c r="O29098" t="s">
        <v>33419</v>
      </c>
      <c r="P29098" t="s">
        <v>78</v>
      </c>
      <c r="Q29098" t="s">
        <v>79</v>
      </c>
      <c r="R29098" t="s">
        <v>30120</v>
      </c>
      <c r="S29098" t="s">
        <v>99</v>
      </c>
      <c r="T29098" t="s">
        <v>824</v>
      </c>
      <c r="U29098" t="s">
        <v>21949</v>
      </c>
      <c r="V29098">
        <v>57.87</v>
      </c>
      <c r="W29098">
        <v>2</v>
      </c>
      <c r="X29098">
        <v>0.5</v>
      </c>
      <c r="Y29098">
        <v>-30.15</v>
      </c>
      <c r="Z29098">
        <v>4.09</v>
      </c>
      <c r="AA29098" t="s">
        <v>69</v>
      </c>
    </row>
    <row r="29099" spans="1:27" x14ac:dyDescent="0.25">
      <c r="A29099">
        <v>50649</v>
      </c>
      <c r="B29099" t="s">
        <v>33496</v>
      </c>
      <c r="C29099" s="1">
        <v>41842</v>
      </c>
      <c r="D29099" t="s">
        <v>27</v>
      </c>
      <c r="E29099" t="s">
        <v>28</v>
      </c>
      <c r="F29099">
        <v>2014</v>
      </c>
      <c r="G29099" s="1">
        <v>41847</v>
      </c>
      <c r="H29099">
        <v>5</v>
      </c>
      <c r="I29099" t="s">
        <v>108</v>
      </c>
      <c r="J29099" t="s">
        <v>22504</v>
      </c>
      <c r="K29099" t="s">
        <v>4183</v>
      </c>
      <c r="L29099" t="s">
        <v>75</v>
      </c>
      <c r="M29099" t="s">
        <v>33497</v>
      </c>
      <c r="N29099" t="s">
        <v>33497</v>
      </c>
      <c r="O29099" t="s">
        <v>33414</v>
      </c>
      <c r="P29099" t="s">
        <v>7902</v>
      </c>
      <c r="Q29099" t="s">
        <v>7902</v>
      </c>
      <c r="R29099" t="s">
        <v>26292</v>
      </c>
      <c r="S29099" t="s">
        <v>99</v>
      </c>
      <c r="T29099" t="s">
        <v>824</v>
      </c>
      <c r="U29099" t="s">
        <v>26235</v>
      </c>
      <c r="V29099">
        <v>78.995999999999995</v>
      </c>
      <c r="W29099">
        <v>1</v>
      </c>
      <c r="X29099">
        <v>0.6</v>
      </c>
      <c r="Y29099">
        <v>-100.73399999999999</v>
      </c>
      <c r="Z29099">
        <v>4.09</v>
      </c>
      <c r="AA29099" t="s">
        <v>69</v>
      </c>
    </row>
    <row r="29100" spans="1:27" x14ac:dyDescent="0.25">
      <c r="A29100">
        <v>17865</v>
      </c>
      <c r="B29100" t="s">
        <v>19112</v>
      </c>
      <c r="C29100" s="1">
        <v>40668</v>
      </c>
      <c r="D29100" t="s">
        <v>59</v>
      </c>
      <c r="E29100" t="s">
        <v>115</v>
      </c>
      <c r="F29100">
        <v>2011</v>
      </c>
      <c r="G29100" s="1">
        <v>40674</v>
      </c>
      <c r="H29100">
        <v>6</v>
      </c>
      <c r="I29100" t="s">
        <v>108</v>
      </c>
      <c r="J29100" t="s">
        <v>671</v>
      </c>
      <c r="K29100" t="s">
        <v>672</v>
      </c>
      <c r="L29100" t="s">
        <v>75</v>
      </c>
      <c r="M29100" t="s">
        <v>19113</v>
      </c>
      <c r="N29100" t="s">
        <v>16759</v>
      </c>
      <c r="O29100" t="s">
        <v>77</v>
      </c>
      <c r="P29100" t="s">
        <v>78</v>
      </c>
      <c r="Q29100" t="s">
        <v>79</v>
      </c>
      <c r="R29100" t="s">
        <v>33498</v>
      </c>
      <c r="S29100" t="s">
        <v>99</v>
      </c>
      <c r="T29100" t="s">
        <v>824</v>
      </c>
      <c r="U29100" t="s">
        <v>22382</v>
      </c>
      <c r="V29100">
        <v>53.136000000000003</v>
      </c>
      <c r="W29100">
        <v>3</v>
      </c>
      <c r="X29100">
        <v>0.1</v>
      </c>
      <c r="Y29100">
        <v>3.456</v>
      </c>
      <c r="Z29100">
        <v>4.01</v>
      </c>
      <c r="AA29100" t="s">
        <v>69</v>
      </c>
    </row>
    <row r="29101" spans="1:27" x14ac:dyDescent="0.25">
      <c r="A29101">
        <v>11542</v>
      </c>
      <c r="B29101" t="s">
        <v>15244</v>
      </c>
      <c r="C29101" s="1">
        <v>41233</v>
      </c>
      <c r="D29101" t="s">
        <v>27</v>
      </c>
      <c r="E29101" t="s">
        <v>83</v>
      </c>
      <c r="F29101">
        <v>2012</v>
      </c>
      <c r="G29101" s="1">
        <v>41238</v>
      </c>
      <c r="H29101">
        <v>5</v>
      </c>
      <c r="I29101" t="s">
        <v>108</v>
      </c>
      <c r="J29101" t="s">
        <v>7834</v>
      </c>
      <c r="K29101" t="s">
        <v>7835</v>
      </c>
      <c r="L29101" t="s">
        <v>75</v>
      </c>
      <c r="M29101" t="s">
        <v>9515</v>
      </c>
      <c r="N29101" t="s">
        <v>9516</v>
      </c>
      <c r="O29101" t="s">
        <v>9468</v>
      </c>
      <c r="P29101" t="s">
        <v>78</v>
      </c>
      <c r="Q29101" t="s">
        <v>79</v>
      </c>
      <c r="R29101" t="s">
        <v>23611</v>
      </c>
      <c r="S29101" t="s">
        <v>99</v>
      </c>
      <c r="T29101" t="s">
        <v>824</v>
      </c>
      <c r="U29101" t="s">
        <v>23612</v>
      </c>
      <c r="V29101">
        <v>247.15799999999999</v>
      </c>
      <c r="W29101">
        <v>2</v>
      </c>
      <c r="X29101">
        <v>0.1</v>
      </c>
      <c r="Y29101">
        <v>82.337999999999994</v>
      </c>
      <c r="Z29101">
        <v>3.87</v>
      </c>
      <c r="AA29101" t="s">
        <v>69</v>
      </c>
    </row>
    <row r="29102" spans="1:27" x14ac:dyDescent="0.25">
      <c r="A29102">
        <v>18562</v>
      </c>
      <c r="B29102" t="s">
        <v>31200</v>
      </c>
      <c r="C29102" s="1">
        <v>40780</v>
      </c>
      <c r="D29102" t="s">
        <v>59</v>
      </c>
      <c r="E29102" t="s">
        <v>164</v>
      </c>
      <c r="F29102">
        <v>2011</v>
      </c>
      <c r="G29102" s="1">
        <v>40785</v>
      </c>
      <c r="H29102">
        <v>5</v>
      </c>
      <c r="I29102" t="s">
        <v>108</v>
      </c>
      <c r="J29102" t="s">
        <v>802</v>
      </c>
      <c r="K29102" t="s">
        <v>803</v>
      </c>
      <c r="L29102" t="s">
        <v>75</v>
      </c>
      <c r="M29102" t="s">
        <v>31201</v>
      </c>
      <c r="N29102" t="s">
        <v>20510</v>
      </c>
      <c r="O29102" t="s">
        <v>8187</v>
      </c>
      <c r="P29102" t="s">
        <v>78</v>
      </c>
      <c r="Q29102" t="s">
        <v>6324</v>
      </c>
      <c r="R29102" t="s">
        <v>4644</v>
      </c>
      <c r="S29102" t="s">
        <v>99</v>
      </c>
      <c r="T29102" t="s">
        <v>824</v>
      </c>
      <c r="U29102" t="s">
        <v>21241</v>
      </c>
      <c r="V29102">
        <v>101.628</v>
      </c>
      <c r="W29102">
        <v>3</v>
      </c>
      <c r="X29102">
        <v>0.4</v>
      </c>
      <c r="Y29102">
        <v>-25.452000000000002</v>
      </c>
      <c r="Z29102">
        <v>3.84</v>
      </c>
      <c r="AA29102" t="s">
        <v>69</v>
      </c>
    </row>
    <row r="29103" spans="1:27" x14ac:dyDescent="0.25">
      <c r="A29103">
        <v>14986</v>
      </c>
      <c r="B29103" t="s">
        <v>33499</v>
      </c>
      <c r="C29103" s="1">
        <v>40880</v>
      </c>
      <c r="D29103" t="s">
        <v>133</v>
      </c>
      <c r="E29103" t="s">
        <v>157</v>
      </c>
      <c r="F29103">
        <v>2011</v>
      </c>
      <c r="G29103" s="1">
        <v>40885</v>
      </c>
      <c r="H29103">
        <v>5</v>
      </c>
      <c r="I29103" t="s">
        <v>108</v>
      </c>
      <c r="J29103" t="s">
        <v>496</v>
      </c>
      <c r="K29103" t="s">
        <v>497</v>
      </c>
      <c r="L29103" t="s">
        <v>75</v>
      </c>
      <c r="M29103" t="s">
        <v>9913</v>
      </c>
      <c r="N29103" t="s">
        <v>9822</v>
      </c>
      <c r="O29103" t="s">
        <v>9468</v>
      </c>
      <c r="P29103" t="s">
        <v>78</v>
      </c>
      <c r="Q29103" t="s">
        <v>79</v>
      </c>
      <c r="R29103" t="s">
        <v>31185</v>
      </c>
      <c r="S29103" t="s">
        <v>99</v>
      </c>
      <c r="T29103" t="s">
        <v>824</v>
      </c>
      <c r="U29103" t="s">
        <v>27090</v>
      </c>
      <c r="V29103">
        <v>41.472000000000001</v>
      </c>
      <c r="W29103">
        <v>2</v>
      </c>
      <c r="X29103">
        <v>0.1</v>
      </c>
      <c r="Y29103">
        <v>0.91200000000000003</v>
      </c>
      <c r="Z29103">
        <v>3.79</v>
      </c>
      <c r="AA29103" t="s">
        <v>69</v>
      </c>
    </row>
    <row r="29104" spans="1:27" x14ac:dyDescent="0.25">
      <c r="A29104">
        <v>43281</v>
      </c>
      <c r="B29104" t="s">
        <v>33500</v>
      </c>
      <c r="C29104" s="1">
        <v>40714</v>
      </c>
      <c r="D29104" t="s">
        <v>71</v>
      </c>
      <c r="E29104" t="s">
        <v>92</v>
      </c>
      <c r="F29104">
        <v>2011</v>
      </c>
      <c r="G29104" s="1">
        <v>40719</v>
      </c>
      <c r="H29104">
        <v>5</v>
      </c>
      <c r="I29104" t="s">
        <v>108</v>
      </c>
      <c r="J29104" t="s">
        <v>18897</v>
      </c>
      <c r="K29104" t="s">
        <v>4942</v>
      </c>
      <c r="L29104" t="s">
        <v>75</v>
      </c>
      <c r="M29104" t="s">
        <v>33501</v>
      </c>
      <c r="N29104" t="s">
        <v>33502</v>
      </c>
      <c r="O29104" t="s">
        <v>33427</v>
      </c>
      <c r="P29104" t="s">
        <v>87</v>
      </c>
      <c r="Q29104" t="s">
        <v>87</v>
      </c>
      <c r="R29104" t="s">
        <v>26548</v>
      </c>
      <c r="S29104" t="s">
        <v>99</v>
      </c>
      <c r="T29104" t="s">
        <v>824</v>
      </c>
      <c r="U29104" t="s">
        <v>25062</v>
      </c>
      <c r="V29104">
        <v>76.481999999999999</v>
      </c>
      <c r="W29104">
        <v>2</v>
      </c>
      <c r="X29104">
        <v>0.7</v>
      </c>
      <c r="Y29104">
        <v>-175.93799999999999</v>
      </c>
      <c r="Z29104">
        <v>3.73</v>
      </c>
      <c r="AA29104" t="s">
        <v>69</v>
      </c>
    </row>
    <row r="29105" spans="1:27" x14ac:dyDescent="0.25">
      <c r="A29105">
        <v>15046</v>
      </c>
      <c r="B29105" t="s">
        <v>33429</v>
      </c>
      <c r="C29105" s="1">
        <v>41677</v>
      </c>
      <c r="D29105" t="s">
        <v>163</v>
      </c>
      <c r="E29105" t="s">
        <v>44</v>
      </c>
      <c r="F29105">
        <v>2014</v>
      </c>
      <c r="G29105" s="1">
        <v>41684</v>
      </c>
      <c r="H29105">
        <v>7</v>
      </c>
      <c r="I29105" t="s">
        <v>108</v>
      </c>
      <c r="J29105" t="s">
        <v>1429</v>
      </c>
      <c r="K29105" t="s">
        <v>1430</v>
      </c>
      <c r="L29105" t="s">
        <v>75</v>
      </c>
      <c r="M29105" t="s">
        <v>33430</v>
      </c>
      <c r="N29105" t="s">
        <v>33430</v>
      </c>
      <c r="O29105" t="s">
        <v>33431</v>
      </c>
      <c r="P29105" t="s">
        <v>78</v>
      </c>
      <c r="Q29105" t="s">
        <v>7938</v>
      </c>
      <c r="R29105" t="s">
        <v>33503</v>
      </c>
      <c r="S29105" t="s">
        <v>99</v>
      </c>
      <c r="T29105" t="s">
        <v>824</v>
      </c>
      <c r="U29105" t="s">
        <v>21332</v>
      </c>
      <c r="V29105">
        <v>46.5</v>
      </c>
      <c r="W29105">
        <v>4</v>
      </c>
      <c r="X29105">
        <v>0.5</v>
      </c>
      <c r="Y29105">
        <v>-27.06</v>
      </c>
      <c r="Z29105">
        <v>3.69</v>
      </c>
      <c r="AA29105" t="s">
        <v>69</v>
      </c>
    </row>
    <row r="29106" spans="1:27" x14ac:dyDescent="0.25">
      <c r="A29106">
        <v>15021</v>
      </c>
      <c r="B29106" t="s">
        <v>33504</v>
      </c>
      <c r="C29106" s="1">
        <v>41071</v>
      </c>
      <c r="D29106" t="s">
        <v>71</v>
      </c>
      <c r="E29106" t="s">
        <v>92</v>
      </c>
      <c r="F29106">
        <v>2012</v>
      </c>
      <c r="G29106" s="1">
        <v>41075</v>
      </c>
      <c r="H29106">
        <v>4</v>
      </c>
      <c r="I29106" t="s">
        <v>108</v>
      </c>
      <c r="J29106" t="s">
        <v>2382</v>
      </c>
      <c r="K29106" t="s">
        <v>2383</v>
      </c>
      <c r="L29106" t="s">
        <v>75</v>
      </c>
      <c r="M29106" t="s">
        <v>20212</v>
      </c>
      <c r="N29106" t="s">
        <v>9652</v>
      </c>
      <c r="O29106" t="s">
        <v>77</v>
      </c>
      <c r="P29106" t="s">
        <v>78</v>
      </c>
      <c r="Q29106" t="s">
        <v>79</v>
      </c>
      <c r="R29106" t="s">
        <v>24130</v>
      </c>
      <c r="S29106" t="s">
        <v>99</v>
      </c>
      <c r="T29106" t="s">
        <v>824</v>
      </c>
      <c r="U29106" t="s">
        <v>22927</v>
      </c>
      <c r="V29106">
        <v>87.156000000000006</v>
      </c>
      <c r="W29106">
        <v>2</v>
      </c>
      <c r="X29106">
        <v>0.1</v>
      </c>
      <c r="Y29106">
        <v>16.416</v>
      </c>
      <c r="Z29106">
        <v>3.63</v>
      </c>
      <c r="AA29106" t="s">
        <v>69</v>
      </c>
    </row>
    <row r="29107" spans="1:27" x14ac:dyDescent="0.25">
      <c r="A29107">
        <v>25146</v>
      </c>
      <c r="B29107" t="s">
        <v>33505</v>
      </c>
      <c r="C29107" s="1">
        <v>40549</v>
      </c>
      <c r="D29107" t="s">
        <v>59</v>
      </c>
      <c r="E29107" t="s">
        <v>72</v>
      </c>
      <c r="F29107">
        <v>2011</v>
      </c>
      <c r="G29107" s="1">
        <v>40556</v>
      </c>
      <c r="H29107">
        <v>7</v>
      </c>
      <c r="I29107" t="s">
        <v>108</v>
      </c>
      <c r="J29107" t="s">
        <v>4864</v>
      </c>
      <c r="K29107" t="s">
        <v>4865</v>
      </c>
      <c r="L29107" t="s">
        <v>75</v>
      </c>
      <c r="M29107" t="s">
        <v>33506</v>
      </c>
      <c r="N29107" t="s">
        <v>33507</v>
      </c>
      <c r="O29107" t="s">
        <v>33508</v>
      </c>
      <c r="P29107" t="s">
        <v>52</v>
      </c>
      <c r="Q29107" t="s">
        <v>8199</v>
      </c>
      <c r="R29107" t="s">
        <v>29369</v>
      </c>
      <c r="S29107" t="s">
        <v>99</v>
      </c>
      <c r="T29107" t="s">
        <v>824</v>
      </c>
      <c r="U29107" t="s">
        <v>24089</v>
      </c>
      <c r="V29107">
        <v>89.988600000000005</v>
      </c>
      <c r="W29107">
        <v>2</v>
      </c>
      <c r="X29107">
        <v>0.17</v>
      </c>
      <c r="Y29107">
        <v>29.268599999999999</v>
      </c>
      <c r="Z29107">
        <v>3.62</v>
      </c>
      <c r="AA29107" t="s">
        <v>69</v>
      </c>
    </row>
    <row r="29108" spans="1:27" x14ac:dyDescent="0.25">
      <c r="A29108">
        <v>1024</v>
      </c>
      <c r="B29108" t="s">
        <v>33509</v>
      </c>
      <c r="C29108" s="1">
        <v>41614</v>
      </c>
      <c r="D29108" t="s">
        <v>163</v>
      </c>
      <c r="E29108" t="s">
        <v>157</v>
      </c>
      <c r="F29108">
        <v>2013</v>
      </c>
      <c r="G29108" s="1">
        <v>41619</v>
      </c>
      <c r="H29108">
        <v>5</v>
      </c>
      <c r="I29108" t="s">
        <v>108</v>
      </c>
      <c r="J29108" t="s">
        <v>7662</v>
      </c>
      <c r="K29108" t="s">
        <v>7663</v>
      </c>
      <c r="L29108" t="s">
        <v>75</v>
      </c>
      <c r="M29108" t="s">
        <v>33510</v>
      </c>
      <c r="N29108" t="s">
        <v>33511</v>
      </c>
      <c r="O29108" t="s">
        <v>33511</v>
      </c>
      <c r="P29108" t="s">
        <v>7967</v>
      </c>
      <c r="Q29108" t="s">
        <v>79</v>
      </c>
      <c r="R29108" t="s">
        <v>883</v>
      </c>
      <c r="S29108" t="s">
        <v>99</v>
      </c>
      <c r="T29108" t="s">
        <v>824</v>
      </c>
      <c r="U29108" t="s">
        <v>23040</v>
      </c>
      <c r="V29108">
        <v>58.716000000000001</v>
      </c>
      <c r="W29108">
        <v>3</v>
      </c>
      <c r="X29108">
        <v>0.4</v>
      </c>
      <c r="Y29108">
        <v>-38.183999999999997</v>
      </c>
      <c r="Z29108">
        <v>3.6160000000000001</v>
      </c>
      <c r="AA29108" t="s">
        <v>69</v>
      </c>
    </row>
    <row r="29109" spans="1:27" x14ac:dyDescent="0.25">
      <c r="A29109">
        <v>10271</v>
      </c>
      <c r="B29109" t="s">
        <v>33512</v>
      </c>
      <c r="C29109" s="1">
        <v>41522</v>
      </c>
      <c r="D29109" t="s">
        <v>59</v>
      </c>
      <c r="E29109" t="s">
        <v>122</v>
      </c>
      <c r="F29109">
        <v>2013</v>
      </c>
      <c r="G29109" s="1">
        <v>41529</v>
      </c>
      <c r="H29109">
        <v>7</v>
      </c>
      <c r="I29109" t="s">
        <v>108</v>
      </c>
      <c r="J29109" t="s">
        <v>7084</v>
      </c>
      <c r="K29109" t="s">
        <v>7085</v>
      </c>
      <c r="L29109" t="s">
        <v>75</v>
      </c>
      <c r="M29109" t="s">
        <v>33513</v>
      </c>
      <c r="N29109" t="s">
        <v>10737</v>
      </c>
      <c r="O29109" t="s">
        <v>8245</v>
      </c>
      <c r="P29109" t="s">
        <v>7967</v>
      </c>
      <c r="Q29109" t="s">
        <v>6324</v>
      </c>
      <c r="R29109" t="s">
        <v>33514</v>
      </c>
      <c r="S29109" t="s">
        <v>99</v>
      </c>
      <c r="T29109" t="s">
        <v>824</v>
      </c>
      <c r="U29109" t="s">
        <v>21570</v>
      </c>
      <c r="V29109">
        <v>42.048000000000002</v>
      </c>
      <c r="W29109">
        <v>8</v>
      </c>
      <c r="X29109">
        <v>0.6</v>
      </c>
      <c r="Y29109">
        <v>-54.752000000000002</v>
      </c>
      <c r="Z29109">
        <v>3.6120000000000001</v>
      </c>
      <c r="AA29109" t="s">
        <v>69</v>
      </c>
    </row>
    <row r="29110" spans="1:27" x14ac:dyDescent="0.25">
      <c r="A29110">
        <v>8782</v>
      </c>
      <c r="B29110" t="s">
        <v>33515</v>
      </c>
      <c r="C29110" s="1">
        <v>41963</v>
      </c>
      <c r="D29110" t="s">
        <v>59</v>
      </c>
      <c r="E29110" t="s">
        <v>83</v>
      </c>
      <c r="F29110">
        <v>2014</v>
      </c>
      <c r="G29110" s="1">
        <v>41968</v>
      </c>
      <c r="H29110">
        <v>5</v>
      </c>
      <c r="I29110" t="s">
        <v>108</v>
      </c>
      <c r="J29110" t="s">
        <v>4022</v>
      </c>
      <c r="K29110" t="s">
        <v>4023</v>
      </c>
      <c r="L29110" t="s">
        <v>75</v>
      </c>
      <c r="M29110" t="s">
        <v>33516</v>
      </c>
      <c r="N29110" t="s">
        <v>33516</v>
      </c>
      <c r="O29110" t="s">
        <v>33517</v>
      </c>
      <c r="P29110" t="s">
        <v>7967</v>
      </c>
      <c r="Q29110" t="s">
        <v>6324</v>
      </c>
      <c r="R29110" t="s">
        <v>21805</v>
      </c>
      <c r="S29110" t="s">
        <v>99</v>
      </c>
      <c r="T29110" t="s">
        <v>824</v>
      </c>
      <c r="U29110" t="s">
        <v>21806</v>
      </c>
      <c r="V29110">
        <v>34.92</v>
      </c>
      <c r="W29110">
        <v>5</v>
      </c>
      <c r="X29110">
        <v>0.4</v>
      </c>
      <c r="Y29110">
        <v>-10.48</v>
      </c>
      <c r="Z29110">
        <v>3.5750000000000002</v>
      </c>
      <c r="AA29110" t="s">
        <v>69</v>
      </c>
    </row>
    <row r="29111" spans="1:27" x14ac:dyDescent="0.25">
      <c r="A29111">
        <v>49212</v>
      </c>
      <c r="B29111" t="s">
        <v>33518</v>
      </c>
      <c r="C29111" s="1">
        <v>41800</v>
      </c>
      <c r="D29111" t="s">
        <v>27</v>
      </c>
      <c r="E29111" t="s">
        <v>92</v>
      </c>
      <c r="F29111">
        <v>2014</v>
      </c>
      <c r="G29111" s="1">
        <v>41805</v>
      </c>
      <c r="H29111">
        <v>5</v>
      </c>
      <c r="I29111" t="s">
        <v>108</v>
      </c>
      <c r="J29111" t="s">
        <v>15610</v>
      </c>
      <c r="K29111" t="s">
        <v>2882</v>
      </c>
      <c r="L29111" t="s">
        <v>75</v>
      </c>
      <c r="M29111" t="s">
        <v>33425</v>
      </c>
      <c r="N29111" t="s">
        <v>33426</v>
      </c>
      <c r="O29111" t="s">
        <v>33427</v>
      </c>
      <c r="P29111" t="s">
        <v>87</v>
      </c>
      <c r="Q29111" t="s">
        <v>87</v>
      </c>
      <c r="R29111" t="s">
        <v>23150</v>
      </c>
      <c r="S29111" t="s">
        <v>99</v>
      </c>
      <c r="T29111" t="s">
        <v>824</v>
      </c>
      <c r="U29111" t="s">
        <v>23151</v>
      </c>
      <c r="V29111">
        <v>59.372999999999998</v>
      </c>
      <c r="W29111">
        <v>1</v>
      </c>
      <c r="X29111">
        <v>0.7</v>
      </c>
      <c r="Y29111">
        <v>-118.767</v>
      </c>
      <c r="Z29111">
        <v>3.53</v>
      </c>
      <c r="AA29111" t="s">
        <v>69</v>
      </c>
    </row>
    <row r="29112" spans="1:27" x14ac:dyDescent="0.25">
      <c r="A29112">
        <v>48795</v>
      </c>
      <c r="B29112" t="s">
        <v>32840</v>
      </c>
      <c r="C29112" s="1">
        <v>41512</v>
      </c>
      <c r="D29112" t="s">
        <v>71</v>
      </c>
      <c r="E29112" t="s">
        <v>164</v>
      </c>
      <c r="F29112">
        <v>2013</v>
      </c>
      <c r="G29112" s="1">
        <v>41516</v>
      </c>
      <c r="H29112">
        <v>4</v>
      </c>
      <c r="I29112" t="s">
        <v>108</v>
      </c>
      <c r="J29112" t="s">
        <v>13350</v>
      </c>
      <c r="K29112" t="s">
        <v>5108</v>
      </c>
      <c r="L29112" t="s">
        <v>75</v>
      </c>
      <c r="M29112" t="s">
        <v>13340</v>
      </c>
      <c r="N29112" t="s">
        <v>13341</v>
      </c>
      <c r="O29112" t="s">
        <v>10047</v>
      </c>
      <c r="P29112" t="s">
        <v>7902</v>
      </c>
      <c r="Q29112" t="s">
        <v>7902</v>
      </c>
      <c r="R29112" t="s">
        <v>21268</v>
      </c>
      <c r="S29112" t="s">
        <v>99</v>
      </c>
      <c r="T29112" t="s">
        <v>824</v>
      </c>
      <c r="U29112" t="s">
        <v>21269</v>
      </c>
      <c r="V29112">
        <v>74.808000000000007</v>
      </c>
      <c r="W29112">
        <v>4</v>
      </c>
      <c r="X29112">
        <v>0.4</v>
      </c>
      <c r="Y29112">
        <v>-32.472000000000001</v>
      </c>
      <c r="Z29112">
        <v>3.41</v>
      </c>
      <c r="AA29112" t="s">
        <v>69</v>
      </c>
    </row>
    <row r="29113" spans="1:27" x14ac:dyDescent="0.25">
      <c r="A29113">
        <v>11100</v>
      </c>
      <c r="B29113" t="s">
        <v>33519</v>
      </c>
      <c r="C29113" s="1">
        <v>41808</v>
      </c>
      <c r="D29113" t="s">
        <v>114</v>
      </c>
      <c r="E29113" t="s">
        <v>92</v>
      </c>
      <c r="F29113">
        <v>2014</v>
      </c>
      <c r="G29113" s="1">
        <v>41814</v>
      </c>
      <c r="H29113">
        <v>6</v>
      </c>
      <c r="I29113" t="s">
        <v>108</v>
      </c>
      <c r="J29113" t="s">
        <v>6282</v>
      </c>
      <c r="K29113" t="s">
        <v>6283</v>
      </c>
      <c r="L29113" t="s">
        <v>75</v>
      </c>
      <c r="M29113" t="s">
        <v>9371</v>
      </c>
      <c r="N29113" t="s">
        <v>9372</v>
      </c>
      <c r="O29113" t="s">
        <v>8187</v>
      </c>
      <c r="P29113" t="s">
        <v>78</v>
      </c>
      <c r="Q29113" t="s">
        <v>6324</v>
      </c>
      <c r="R29113" t="s">
        <v>26493</v>
      </c>
      <c r="S29113" t="s">
        <v>99</v>
      </c>
      <c r="T29113" t="s">
        <v>824</v>
      </c>
      <c r="U29113" t="s">
        <v>26367</v>
      </c>
      <c r="V29113">
        <v>27.864000000000001</v>
      </c>
      <c r="W29113">
        <v>2</v>
      </c>
      <c r="X29113">
        <v>0.4</v>
      </c>
      <c r="Y29113">
        <v>-3.2759999999999998</v>
      </c>
      <c r="Z29113">
        <v>3.28</v>
      </c>
      <c r="AA29113" t="s">
        <v>69</v>
      </c>
    </row>
    <row r="29114" spans="1:27" x14ac:dyDescent="0.25">
      <c r="A29114">
        <v>20923</v>
      </c>
      <c r="B29114" t="s">
        <v>33520</v>
      </c>
      <c r="C29114" s="1">
        <v>41270</v>
      </c>
      <c r="D29114" t="s">
        <v>59</v>
      </c>
      <c r="E29114" t="s">
        <v>157</v>
      </c>
      <c r="F29114">
        <v>2012</v>
      </c>
      <c r="G29114" s="1">
        <v>41274</v>
      </c>
      <c r="H29114">
        <v>4</v>
      </c>
      <c r="I29114" t="s">
        <v>108</v>
      </c>
      <c r="J29114" t="s">
        <v>8859</v>
      </c>
      <c r="K29114" t="s">
        <v>8860</v>
      </c>
      <c r="L29114" t="s">
        <v>75</v>
      </c>
      <c r="M29114" t="s">
        <v>33521</v>
      </c>
      <c r="N29114" t="s">
        <v>33522</v>
      </c>
      <c r="O29114" t="s">
        <v>33408</v>
      </c>
      <c r="P29114" t="s">
        <v>52</v>
      </c>
      <c r="Q29114" t="s">
        <v>7909</v>
      </c>
      <c r="R29114" t="s">
        <v>33523</v>
      </c>
      <c r="S29114" t="s">
        <v>99</v>
      </c>
      <c r="T29114" t="s">
        <v>824</v>
      </c>
      <c r="U29114" t="s">
        <v>26367</v>
      </c>
      <c r="V29114">
        <v>34.83</v>
      </c>
      <c r="W29114">
        <v>3</v>
      </c>
      <c r="X29114">
        <v>0.5</v>
      </c>
      <c r="Y29114">
        <v>-2.79</v>
      </c>
      <c r="Z29114">
        <v>3.16</v>
      </c>
      <c r="AA29114" t="s">
        <v>69</v>
      </c>
    </row>
    <row r="29115" spans="1:27" x14ac:dyDescent="0.25">
      <c r="A29115">
        <v>43202</v>
      </c>
      <c r="B29115" t="s">
        <v>33524</v>
      </c>
      <c r="C29115" s="1">
        <v>41503</v>
      </c>
      <c r="D29115" t="s">
        <v>133</v>
      </c>
      <c r="E29115" t="s">
        <v>164</v>
      </c>
      <c r="F29115">
        <v>2013</v>
      </c>
      <c r="G29115" s="1">
        <v>41508</v>
      </c>
      <c r="H29115">
        <v>5</v>
      </c>
      <c r="I29115" t="s">
        <v>108</v>
      </c>
      <c r="J29115" t="s">
        <v>11270</v>
      </c>
      <c r="K29115" t="s">
        <v>4865</v>
      </c>
      <c r="L29115" t="s">
        <v>75</v>
      </c>
      <c r="M29115" t="s">
        <v>33475</v>
      </c>
      <c r="N29115" t="s">
        <v>33475</v>
      </c>
      <c r="O29115" t="s">
        <v>33414</v>
      </c>
      <c r="P29115" t="s">
        <v>7902</v>
      </c>
      <c r="Q29115" t="s">
        <v>7902</v>
      </c>
      <c r="R29115" t="s">
        <v>24005</v>
      </c>
      <c r="S29115" t="s">
        <v>99</v>
      </c>
      <c r="T29115" t="s">
        <v>824</v>
      </c>
      <c r="U29115" t="s">
        <v>24006</v>
      </c>
      <c r="V29115">
        <v>39.119999999999997</v>
      </c>
      <c r="W29115">
        <v>2</v>
      </c>
      <c r="X29115">
        <v>0.6</v>
      </c>
      <c r="Y29115">
        <v>-55.8</v>
      </c>
      <c r="Z29115">
        <v>3.11</v>
      </c>
      <c r="AA29115" t="s">
        <v>69</v>
      </c>
    </row>
    <row r="29116" spans="1:27" x14ac:dyDescent="0.25">
      <c r="A29116">
        <v>11995</v>
      </c>
      <c r="B29116" t="s">
        <v>33525</v>
      </c>
      <c r="C29116" s="1">
        <v>41544</v>
      </c>
      <c r="D29116" t="s">
        <v>163</v>
      </c>
      <c r="E29116" t="s">
        <v>122</v>
      </c>
      <c r="F29116">
        <v>2013</v>
      </c>
      <c r="G29116" s="1">
        <v>41549</v>
      </c>
      <c r="H29116">
        <v>5</v>
      </c>
      <c r="I29116" t="s">
        <v>108</v>
      </c>
      <c r="J29116" t="s">
        <v>2419</v>
      </c>
      <c r="K29116" t="s">
        <v>2420</v>
      </c>
      <c r="L29116" t="s">
        <v>75</v>
      </c>
      <c r="M29116" t="s">
        <v>9155</v>
      </c>
      <c r="N29116" t="s">
        <v>7936</v>
      </c>
      <c r="O29116" t="s">
        <v>7937</v>
      </c>
      <c r="P29116" t="s">
        <v>78</v>
      </c>
      <c r="Q29116" t="s">
        <v>7938</v>
      </c>
      <c r="R29116" t="s">
        <v>24547</v>
      </c>
      <c r="S29116" t="s">
        <v>99</v>
      </c>
      <c r="T29116" t="s">
        <v>824</v>
      </c>
      <c r="U29116" t="s">
        <v>24291</v>
      </c>
      <c r="V29116">
        <v>45.845999999999997</v>
      </c>
      <c r="W29116">
        <v>2</v>
      </c>
      <c r="X29116">
        <v>0.1</v>
      </c>
      <c r="Y29116">
        <v>8.1059999999999999</v>
      </c>
      <c r="Z29116">
        <v>3.04</v>
      </c>
      <c r="AA29116" t="s">
        <v>69</v>
      </c>
    </row>
    <row r="29117" spans="1:27" x14ac:dyDescent="0.25">
      <c r="A29117">
        <v>19389</v>
      </c>
      <c r="B29117" t="s">
        <v>33189</v>
      </c>
      <c r="C29117" s="1">
        <v>41423</v>
      </c>
      <c r="D29117" t="s">
        <v>114</v>
      </c>
      <c r="E29117" t="s">
        <v>115</v>
      </c>
      <c r="F29117">
        <v>2013</v>
      </c>
      <c r="G29117" s="1">
        <v>41427</v>
      </c>
      <c r="H29117">
        <v>4</v>
      </c>
      <c r="I29117" t="s">
        <v>108</v>
      </c>
      <c r="J29117" t="s">
        <v>1151</v>
      </c>
      <c r="K29117" t="s">
        <v>1152</v>
      </c>
      <c r="L29117" t="s">
        <v>75</v>
      </c>
      <c r="M29117" t="s">
        <v>20944</v>
      </c>
      <c r="N29117" t="s">
        <v>9516</v>
      </c>
      <c r="O29117" t="s">
        <v>9468</v>
      </c>
      <c r="P29117" t="s">
        <v>78</v>
      </c>
      <c r="Q29117" t="s">
        <v>79</v>
      </c>
      <c r="R29117" t="s">
        <v>30129</v>
      </c>
      <c r="S29117" t="s">
        <v>99</v>
      </c>
      <c r="T29117" t="s">
        <v>824</v>
      </c>
      <c r="U29117" t="s">
        <v>21626</v>
      </c>
      <c r="V29117">
        <v>44.55</v>
      </c>
      <c r="W29117">
        <v>3</v>
      </c>
      <c r="X29117">
        <v>0.1</v>
      </c>
      <c r="Y29117">
        <v>7.38</v>
      </c>
      <c r="Z29117">
        <v>3.02</v>
      </c>
      <c r="AA29117" t="s">
        <v>69</v>
      </c>
    </row>
    <row r="29118" spans="1:27" x14ac:dyDescent="0.25">
      <c r="A29118">
        <v>16461</v>
      </c>
      <c r="B29118" t="s">
        <v>33526</v>
      </c>
      <c r="C29118" s="1">
        <v>41559</v>
      </c>
      <c r="D29118" t="s">
        <v>133</v>
      </c>
      <c r="E29118" t="s">
        <v>60</v>
      </c>
      <c r="F29118">
        <v>2013</v>
      </c>
      <c r="G29118" s="1">
        <v>41564</v>
      </c>
      <c r="H29118">
        <v>5</v>
      </c>
      <c r="I29118" t="s">
        <v>108</v>
      </c>
      <c r="J29118" t="s">
        <v>3435</v>
      </c>
      <c r="K29118" t="s">
        <v>3436</v>
      </c>
      <c r="L29118" t="s">
        <v>75</v>
      </c>
      <c r="M29118" t="s">
        <v>16650</v>
      </c>
      <c r="N29118" t="s">
        <v>13104</v>
      </c>
      <c r="O29118" t="s">
        <v>8169</v>
      </c>
      <c r="P29118" t="s">
        <v>78</v>
      </c>
      <c r="Q29118" t="s">
        <v>6324</v>
      </c>
      <c r="R29118" t="s">
        <v>32098</v>
      </c>
      <c r="S29118" t="s">
        <v>99</v>
      </c>
      <c r="T29118" t="s">
        <v>824</v>
      </c>
      <c r="U29118" t="s">
        <v>21470</v>
      </c>
      <c r="V29118">
        <v>50.625</v>
      </c>
      <c r="W29118">
        <v>3</v>
      </c>
      <c r="X29118">
        <v>0.1</v>
      </c>
      <c r="Y29118">
        <v>20.204999999999998</v>
      </c>
      <c r="Z29118">
        <v>2.98</v>
      </c>
      <c r="AA29118" t="s">
        <v>69</v>
      </c>
    </row>
    <row r="29119" spans="1:27" x14ac:dyDescent="0.25">
      <c r="A29119">
        <v>19123</v>
      </c>
      <c r="B29119" t="s">
        <v>17863</v>
      </c>
      <c r="C29119" s="1">
        <v>40583</v>
      </c>
      <c r="D29119" t="s">
        <v>114</v>
      </c>
      <c r="E29119" t="s">
        <v>44</v>
      </c>
      <c r="F29119">
        <v>2011</v>
      </c>
      <c r="G29119" s="1">
        <v>40588</v>
      </c>
      <c r="H29119">
        <v>5</v>
      </c>
      <c r="I29119" t="s">
        <v>108</v>
      </c>
      <c r="J29119" t="s">
        <v>4345</v>
      </c>
      <c r="K29119" t="s">
        <v>4346</v>
      </c>
      <c r="L29119" t="s">
        <v>75</v>
      </c>
      <c r="M29119" t="s">
        <v>8703</v>
      </c>
      <c r="N29119" t="s">
        <v>8402</v>
      </c>
      <c r="O29119" t="s">
        <v>8169</v>
      </c>
      <c r="P29119" t="s">
        <v>78</v>
      </c>
      <c r="Q29119" t="s">
        <v>6324</v>
      </c>
      <c r="R29119" t="s">
        <v>25421</v>
      </c>
      <c r="S29119" t="s">
        <v>99</v>
      </c>
      <c r="T29119" t="s">
        <v>824</v>
      </c>
      <c r="U29119" t="s">
        <v>22469</v>
      </c>
      <c r="V29119">
        <v>59.616</v>
      </c>
      <c r="W29119">
        <v>4</v>
      </c>
      <c r="X29119">
        <v>0.1</v>
      </c>
      <c r="Y29119">
        <v>-2.6640000000000001</v>
      </c>
      <c r="Z29119">
        <v>2.85</v>
      </c>
      <c r="AA29119" t="s">
        <v>69</v>
      </c>
    </row>
    <row r="29120" spans="1:27" x14ac:dyDescent="0.25">
      <c r="A29120">
        <v>16733</v>
      </c>
      <c r="B29120" t="s">
        <v>17620</v>
      </c>
      <c r="C29120" s="1">
        <v>41858</v>
      </c>
      <c r="D29120" t="s">
        <v>59</v>
      </c>
      <c r="E29120" t="s">
        <v>164</v>
      </c>
      <c r="F29120">
        <v>2014</v>
      </c>
      <c r="G29120" s="1">
        <v>41862</v>
      </c>
      <c r="H29120">
        <v>4</v>
      </c>
      <c r="I29120" t="s">
        <v>108</v>
      </c>
      <c r="J29120" t="s">
        <v>3395</v>
      </c>
      <c r="K29120" t="s">
        <v>3396</v>
      </c>
      <c r="L29120" t="s">
        <v>75</v>
      </c>
      <c r="M29120" t="s">
        <v>17621</v>
      </c>
      <c r="N29120" t="s">
        <v>8186</v>
      </c>
      <c r="O29120" t="s">
        <v>8187</v>
      </c>
      <c r="P29120" t="s">
        <v>78</v>
      </c>
      <c r="Q29120" t="s">
        <v>6324</v>
      </c>
      <c r="R29120" t="s">
        <v>27022</v>
      </c>
      <c r="S29120" t="s">
        <v>99</v>
      </c>
      <c r="T29120" t="s">
        <v>824</v>
      </c>
      <c r="U29120" t="s">
        <v>24585</v>
      </c>
      <c r="V29120">
        <v>26.748000000000001</v>
      </c>
      <c r="W29120">
        <v>2</v>
      </c>
      <c r="X29120">
        <v>0.4</v>
      </c>
      <c r="Y29120">
        <v>3.528</v>
      </c>
      <c r="Z29120">
        <v>2.83</v>
      </c>
      <c r="AA29120" t="s">
        <v>69</v>
      </c>
    </row>
    <row r="29121" spans="1:27" x14ac:dyDescent="0.25">
      <c r="A29121">
        <v>9753</v>
      </c>
      <c r="B29121" t="s">
        <v>33437</v>
      </c>
      <c r="C29121" s="1">
        <v>41584</v>
      </c>
      <c r="D29121" t="s">
        <v>114</v>
      </c>
      <c r="E29121" t="s">
        <v>83</v>
      </c>
      <c r="F29121">
        <v>2013</v>
      </c>
      <c r="G29121" s="1">
        <v>41589</v>
      </c>
      <c r="H29121">
        <v>5</v>
      </c>
      <c r="I29121" t="s">
        <v>108</v>
      </c>
      <c r="J29121" t="s">
        <v>411</v>
      </c>
      <c r="K29121" t="s">
        <v>412</v>
      </c>
      <c r="L29121" t="s">
        <v>75</v>
      </c>
      <c r="M29121" t="s">
        <v>33438</v>
      </c>
      <c r="N29121" t="s">
        <v>33439</v>
      </c>
      <c r="O29121" t="s">
        <v>33440</v>
      </c>
      <c r="P29121" t="s">
        <v>7967</v>
      </c>
      <c r="Q29121" t="s">
        <v>79</v>
      </c>
      <c r="R29121" t="s">
        <v>21159</v>
      </c>
      <c r="S29121" t="s">
        <v>99</v>
      </c>
      <c r="T29121" t="s">
        <v>824</v>
      </c>
      <c r="U29121" t="s">
        <v>21160</v>
      </c>
      <c r="V29121">
        <v>163.65600000000001</v>
      </c>
      <c r="W29121">
        <v>3</v>
      </c>
      <c r="X29121">
        <v>0.4</v>
      </c>
      <c r="Y29121">
        <v>-95.483999999999995</v>
      </c>
      <c r="Z29121">
        <v>2.8159999999999998</v>
      </c>
      <c r="AA29121" t="s">
        <v>69</v>
      </c>
    </row>
    <row r="29122" spans="1:27" x14ac:dyDescent="0.25">
      <c r="A29122">
        <v>2940</v>
      </c>
      <c r="B29122" t="s">
        <v>33527</v>
      </c>
      <c r="C29122" s="1">
        <v>41970</v>
      </c>
      <c r="D29122" t="s">
        <v>59</v>
      </c>
      <c r="E29122" t="s">
        <v>83</v>
      </c>
      <c r="F29122">
        <v>2014</v>
      </c>
      <c r="G29122" s="1">
        <v>41976</v>
      </c>
      <c r="H29122">
        <v>6</v>
      </c>
      <c r="I29122" t="s">
        <v>108</v>
      </c>
      <c r="J29122" t="s">
        <v>3960</v>
      </c>
      <c r="K29122" t="s">
        <v>3961</v>
      </c>
      <c r="L29122" t="s">
        <v>75</v>
      </c>
      <c r="M29122" t="s">
        <v>33528</v>
      </c>
      <c r="N29122" t="s">
        <v>33529</v>
      </c>
      <c r="O29122" t="s">
        <v>33446</v>
      </c>
      <c r="P29122" t="s">
        <v>7967</v>
      </c>
      <c r="Q29122" t="s">
        <v>6324</v>
      </c>
      <c r="R29122" t="s">
        <v>21100</v>
      </c>
      <c r="S29122" t="s">
        <v>99</v>
      </c>
      <c r="T29122" t="s">
        <v>824</v>
      </c>
      <c r="U29122" t="s">
        <v>21101</v>
      </c>
      <c r="V29122">
        <v>43.752000000000002</v>
      </c>
      <c r="W29122">
        <v>2</v>
      </c>
      <c r="X29122">
        <v>0.4</v>
      </c>
      <c r="Y29122">
        <v>-0.76800000000000002</v>
      </c>
      <c r="Z29122">
        <v>2.81</v>
      </c>
      <c r="AA29122" t="s">
        <v>69</v>
      </c>
    </row>
    <row r="29123" spans="1:27" x14ac:dyDescent="0.25">
      <c r="A29123">
        <v>13075</v>
      </c>
      <c r="B29123" t="s">
        <v>33530</v>
      </c>
      <c r="C29123" s="1">
        <v>41159</v>
      </c>
      <c r="D29123" t="s">
        <v>163</v>
      </c>
      <c r="E29123" t="s">
        <v>122</v>
      </c>
      <c r="F29123">
        <v>2012</v>
      </c>
      <c r="G29123" s="1">
        <v>41164</v>
      </c>
      <c r="H29123">
        <v>5</v>
      </c>
      <c r="I29123" t="s">
        <v>108</v>
      </c>
      <c r="J29123" t="s">
        <v>2269</v>
      </c>
      <c r="K29123" t="s">
        <v>2270</v>
      </c>
      <c r="L29123" t="s">
        <v>75</v>
      </c>
      <c r="M29123" t="s">
        <v>33531</v>
      </c>
      <c r="N29123" t="s">
        <v>9898</v>
      </c>
      <c r="O29123" t="s">
        <v>77</v>
      </c>
      <c r="P29123" t="s">
        <v>78</v>
      </c>
      <c r="Q29123" t="s">
        <v>79</v>
      </c>
      <c r="R29123" t="s">
        <v>26265</v>
      </c>
      <c r="S29123" t="s">
        <v>99</v>
      </c>
      <c r="T29123" t="s">
        <v>824</v>
      </c>
      <c r="U29123" t="s">
        <v>22347</v>
      </c>
      <c r="V29123">
        <v>44.064</v>
      </c>
      <c r="W29123">
        <v>1</v>
      </c>
      <c r="X29123">
        <v>0.1</v>
      </c>
      <c r="Y29123">
        <v>11.244</v>
      </c>
      <c r="Z29123">
        <v>2.81</v>
      </c>
      <c r="AA29123" t="s">
        <v>69</v>
      </c>
    </row>
    <row r="29124" spans="1:27" x14ac:dyDescent="0.25">
      <c r="A29124">
        <v>11256</v>
      </c>
      <c r="B29124" t="s">
        <v>33532</v>
      </c>
      <c r="C29124" s="1">
        <v>41834</v>
      </c>
      <c r="D29124" t="s">
        <v>71</v>
      </c>
      <c r="E29124" t="s">
        <v>28</v>
      </c>
      <c r="F29124">
        <v>2014</v>
      </c>
      <c r="G29124" s="1">
        <v>41841</v>
      </c>
      <c r="H29124">
        <v>7</v>
      </c>
      <c r="I29124" t="s">
        <v>108</v>
      </c>
      <c r="J29124" t="s">
        <v>588</v>
      </c>
      <c r="K29124" t="s">
        <v>589</v>
      </c>
      <c r="L29124" t="s">
        <v>75</v>
      </c>
      <c r="M29124" t="s">
        <v>33430</v>
      </c>
      <c r="N29124" t="s">
        <v>33430</v>
      </c>
      <c r="O29124" t="s">
        <v>33431</v>
      </c>
      <c r="P29124" t="s">
        <v>78</v>
      </c>
      <c r="Q29124" t="s">
        <v>7938</v>
      </c>
      <c r="R29124" t="s">
        <v>23006</v>
      </c>
      <c r="S29124" t="s">
        <v>99</v>
      </c>
      <c r="T29124" t="s">
        <v>824</v>
      </c>
      <c r="U29124" t="s">
        <v>23007</v>
      </c>
      <c r="V29124">
        <v>32.655000000000001</v>
      </c>
      <c r="W29124">
        <v>7</v>
      </c>
      <c r="X29124">
        <v>0.5</v>
      </c>
      <c r="Y29124">
        <v>-11.865</v>
      </c>
      <c r="Z29124">
        <v>2.69</v>
      </c>
      <c r="AA29124" t="s">
        <v>69</v>
      </c>
    </row>
    <row r="29125" spans="1:27" x14ac:dyDescent="0.25">
      <c r="A29125">
        <v>48553</v>
      </c>
      <c r="B29125" t="s">
        <v>33533</v>
      </c>
      <c r="C29125" s="1">
        <v>41111</v>
      </c>
      <c r="D29125" t="s">
        <v>133</v>
      </c>
      <c r="E29125" t="s">
        <v>28</v>
      </c>
      <c r="F29125">
        <v>2012</v>
      </c>
      <c r="G29125" s="1">
        <v>41115</v>
      </c>
      <c r="H29125">
        <v>4</v>
      </c>
      <c r="I29125" t="s">
        <v>108</v>
      </c>
      <c r="J29125" t="s">
        <v>12278</v>
      </c>
      <c r="K29125" t="s">
        <v>5981</v>
      </c>
      <c r="L29125" t="s">
        <v>75</v>
      </c>
      <c r="M29125" t="s">
        <v>33534</v>
      </c>
      <c r="N29125" t="s">
        <v>33534</v>
      </c>
      <c r="O29125" t="s">
        <v>33427</v>
      </c>
      <c r="P29125" t="s">
        <v>87</v>
      </c>
      <c r="Q29125" t="s">
        <v>87</v>
      </c>
      <c r="R29125" t="s">
        <v>24926</v>
      </c>
      <c r="S29125" t="s">
        <v>99</v>
      </c>
      <c r="T29125" t="s">
        <v>824</v>
      </c>
      <c r="U29125" t="s">
        <v>24927</v>
      </c>
      <c r="V29125">
        <v>59.534999999999997</v>
      </c>
      <c r="W29125">
        <v>1</v>
      </c>
      <c r="X29125">
        <v>0.7</v>
      </c>
      <c r="Y29125">
        <v>-49.634999999999998</v>
      </c>
      <c r="Z29125">
        <v>2.54</v>
      </c>
      <c r="AA29125" t="s">
        <v>69</v>
      </c>
    </row>
    <row r="29126" spans="1:27" x14ac:dyDescent="0.25">
      <c r="A29126">
        <v>29106</v>
      </c>
      <c r="B29126" t="s">
        <v>33490</v>
      </c>
      <c r="C29126" s="1">
        <v>40872</v>
      </c>
      <c r="D29126" t="s">
        <v>163</v>
      </c>
      <c r="E29126" t="s">
        <v>83</v>
      </c>
      <c r="F29126">
        <v>2011</v>
      </c>
      <c r="G29126" s="1">
        <v>40876</v>
      </c>
      <c r="H29126">
        <v>4</v>
      </c>
      <c r="I29126" t="s">
        <v>108</v>
      </c>
      <c r="J29126" t="s">
        <v>575</v>
      </c>
      <c r="K29126" t="s">
        <v>576</v>
      </c>
      <c r="L29126" t="s">
        <v>75</v>
      </c>
      <c r="M29126" t="s">
        <v>33491</v>
      </c>
      <c r="N29126" t="s">
        <v>33491</v>
      </c>
      <c r="O29126" t="s">
        <v>33492</v>
      </c>
      <c r="P29126" t="s">
        <v>52</v>
      </c>
      <c r="Q29126" t="s">
        <v>8199</v>
      </c>
      <c r="R29126" t="s">
        <v>24188</v>
      </c>
      <c r="S29126" t="s">
        <v>99</v>
      </c>
      <c r="T29126" t="s">
        <v>824</v>
      </c>
      <c r="U29126" t="s">
        <v>21892</v>
      </c>
      <c r="V29126">
        <v>55.7136</v>
      </c>
      <c r="W29126">
        <v>6</v>
      </c>
      <c r="X29126">
        <v>0.47</v>
      </c>
      <c r="Y29126">
        <v>-12.686400000000001</v>
      </c>
      <c r="Z29126">
        <v>2.52</v>
      </c>
      <c r="AA29126" t="s">
        <v>69</v>
      </c>
    </row>
    <row r="29127" spans="1:27" x14ac:dyDescent="0.25">
      <c r="A29127">
        <v>14737</v>
      </c>
      <c r="B29127" t="s">
        <v>33535</v>
      </c>
      <c r="C29127" s="1">
        <v>41741</v>
      </c>
      <c r="D29127" t="s">
        <v>133</v>
      </c>
      <c r="E29127" t="s">
        <v>234</v>
      </c>
      <c r="F29127">
        <v>2014</v>
      </c>
      <c r="G29127" s="1">
        <v>41746</v>
      </c>
      <c r="H29127">
        <v>5</v>
      </c>
      <c r="I29127" t="s">
        <v>108</v>
      </c>
      <c r="J29127" t="s">
        <v>73</v>
      </c>
      <c r="K29127" t="s">
        <v>74</v>
      </c>
      <c r="L29127" t="s">
        <v>75</v>
      </c>
      <c r="M29127" t="s">
        <v>33536</v>
      </c>
      <c r="N29127" t="s">
        <v>33495</v>
      </c>
      <c r="O29127" t="s">
        <v>33419</v>
      </c>
      <c r="P29127" t="s">
        <v>78</v>
      </c>
      <c r="Q29127" t="s">
        <v>79</v>
      </c>
      <c r="R29127" t="s">
        <v>23642</v>
      </c>
      <c r="S29127" t="s">
        <v>99</v>
      </c>
      <c r="T29127" t="s">
        <v>824</v>
      </c>
      <c r="U29127" t="s">
        <v>23394</v>
      </c>
      <c r="V29127">
        <v>24.45</v>
      </c>
      <c r="W29127">
        <v>2</v>
      </c>
      <c r="X29127">
        <v>0.5</v>
      </c>
      <c r="Y29127">
        <v>-24.45</v>
      </c>
      <c r="Z29127">
        <v>2.5099999999999998</v>
      </c>
      <c r="AA29127" t="s">
        <v>69</v>
      </c>
    </row>
    <row r="29128" spans="1:27" x14ac:dyDescent="0.25">
      <c r="A29128">
        <v>15406</v>
      </c>
      <c r="B29128" t="s">
        <v>33537</v>
      </c>
      <c r="C29128" s="1">
        <v>40957</v>
      </c>
      <c r="D29128" t="s">
        <v>133</v>
      </c>
      <c r="E29128" t="s">
        <v>44</v>
      </c>
      <c r="F29128">
        <v>2012</v>
      </c>
      <c r="G29128" s="1">
        <v>40961</v>
      </c>
      <c r="H29128">
        <v>4</v>
      </c>
      <c r="I29128" t="s">
        <v>108</v>
      </c>
      <c r="J29128" t="s">
        <v>751</v>
      </c>
      <c r="K29128" t="s">
        <v>752</v>
      </c>
      <c r="L29128" t="s">
        <v>75</v>
      </c>
      <c r="M29128" t="s">
        <v>8221</v>
      </c>
      <c r="N29128" t="s">
        <v>8221</v>
      </c>
      <c r="O29128" t="s">
        <v>8169</v>
      </c>
      <c r="P29128" t="s">
        <v>78</v>
      </c>
      <c r="Q29128" t="s">
        <v>6324</v>
      </c>
      <c r="R29128" t="s">
        <v>28644</v>
      </c>
      <c r="S29128" t="s">
        <v>99</v>
      </c>
      <c r="T29128" t="s">
        <v>824</v>
      </c>
      <c r="U29128" t="s">
        <v>22836</v>
      </c>
      <c r="V29128">
        <v>30.375</v>
      </c>
      <c r="W29128">
        <v>3</v>
      </c>
      <c r="X29128">
        <v>0.1</v>
      </c>
      <c r="Y29128">
        <v>-0.67500000000000004</v>
      </c>
      <c r="Z29128">
        <v>2.4900000000000002</v>
      </c>
      <c r="AA29128" t="s">
        <v>69</v>
      </c>
    </row>
    <row r="29129" spans="1:27" x14ac:dyDescent="0.25">
      <c r="A29129">
        <v>28838</v>
      </c>
      <c r="B29129" t="s">
        <v>33538</v>
      </c>
      <c r="C29129" s="1">
        <v>41974</v>
      </c>
      <c r="D29129" t="s">
        <v>71</v>
      </c>
      <c r="E29129" t="s">
        <v>157</v>
      </c>
      <c r="F29129">
        <v>2014</v>
      </c>
      <c r="G29129" s="1">
        <v>41978</v>
      </c>
      <c r="H29129">
        <v>4</v>
      </c>
      <c r="I29129" t="s">
        <v>108</v>
      </c>
      <c r="J29129" t="s">
        <v>3480</v>
      </c>
      <c r="K29129" t="s">
        <v>3481</v>
      </c>
      <c r="L29129" t="s">
        <v>75</v>
      </c>
      <c r="M29129" t="s">
        <v>33539</v>
      </c>
      <c r="N29129" t="s">
        <v>33472</v>
      </c>
      <c r="O29129" t="s">
        <v>33540</v>
      </c>
      <c r="P29129" t="s">
        <v>52</v>
      </c>
      <c r="Q29129" t="s">
        <v>8199</v>
      </c>
      <c r="R29129" t="s">
        <v>23347</v>
      </c>
      <c r="S29129" t="s">
        <v>99</v>
      </c>
      <c r="T29129" t="s">
        <v>824</v>
      </c>
      <c r="U29129" t="s">
        <v>23207</v>
      </c>
      <c r="V29129">
        <v>54.350999999999999</v>
      </c>
      <c r="W29129">
        <v>2</v>
      </c>
      <c r="X29129">
        <v>0.45</v>
      </c>
      <c r="Y29129">
        <v>-34.628999999999998</v>
      </c>
      <c r="Z29129">
        <v>2.48</v>
      </c>
      <c r="AA29129" t="s">
        <v>69</v>
      </c>
    </row>
    <row r="29130" spans="1:27" x14ac:dyDescent="0.25">
      <c r="A29130">
        <v>12955</v>
      </c>
      <c r="B29130" t="s">
        <v>31225</v>
      </c>
      <c r="C29130" s="1">
        <v>41895</v>
      </c>
      <c r="D29130" t="s">
        <v>133</v>
      </c>
      <c r="E29130" t="s">
        <v>122</v>
      </c>
      <c r="F29130">
        <v>2014</v>
      </c>
      <c r="G29130" s="1">
        <v>41900</v>
      </c>
      <c r="H29130">
        <v>5</v>
      </c>
      <c r="I29130" t="s">
        <v>108</v>
      </c>
      <c r="J29130" t="s">
        <v>2437</v>
      </c>
      <c r="K29130" t="s">
        <v>2438</v>
      </c>
      <c r="L29130" t="s">
        <v>75</v>
      </c>
      <c r="M29130" t="s">
        <v>9831</v>
      </c>
      <c r="N29130" t="s">
        <v>9832</v>
      </c>
      <c r="O29130" t="s">
        <v>8187</v>
      </c>
      <c r="P29130" t="s">
        <v>78</v>
      </c>
      <c r="Q29130" t="s">
        <v>6324</v>
      </c>
      <c r="R29130" t="s">
        <v>33423</v>
      </c>
      <c r="S29130" t="s">
        <v>99</v>
      </c>
      <c r="T29130" t="s">
        <v>824</v>
      </c>
      <c r="U29130" t="s">
        <v>21053</v>
      </c>
      <c r="V29130">
        <v>386.64</v>
      </c>
      <c r="W29130">
        <v>5</v>
      </c>
      <c r="X29130">
        <v>0.4</v>
      </c>
      <c r="Y29130">
        <v>-212.76</v>
      </c>
      <c r="Z29130">
        <v>2.4500000000000002</v>
      </c>
      <c r="AA29130" t="s">
        <v>69</v>
      </c>
    </row>
    <row r="29131" spans="1:27" x14ac:dyDescent="0.25">
      <c r="A29131">
        <v>18365</v>
      </c>
      <c r="B29131" t="s">
        <v>33541</v>
      </c>
      <c r="C29131" s="1">
        <v>41488</v>
      </c>
      <c r="D29131" t="s">
        <v>163</v>
      </c>
      <c r="E29131" t="s">
        <v>164</v>
      </c>
      <c r="F29131">
        <v>2013</v>
      </c>
      <c r="G29131" s="1">
        <v>41493</v>
      </c>
      <c r="H29131">
        <v>5</v>
      </c>
      <c r="I29131" t="s">
        <v>108</v>
      </c>
      <c r="J29131" t="s">
        <v>722</v>
      </c>
      <c r="K29131" t="s">
        <v>723</v>
      </c>
      <c r="L29131" t="s">
        <v>75</v>
      </c>
      <c r="M29131" t="s">
        <v>22195</v>
      </c>
      <c r="N29131" t="s">
        <v>16612</v>
      </c>
      <c r="O29131" t="s">
        <v>9468</v>
      </c>
      <c r="P29131" t="s">
        <v>78</v>
      </c>
      <c r="Q29131" t="s">
        <v>79</v>
      </c>
      <c r="R29131" t="s">
        <v>28261</v>
      </c>
      <c r="S29131" t="s">
        <v>99</v>
      </c>
      <c r="T29131" t="s">
        <v>824</v>
      </c>
      <c r="U29131" t="s">
        <v>21414</v>
      </c>
      <c r="V29131">
        <v>45.845999999999997</v>
      </c>
      <c r="W29131">
        <v>3</v>
      </c>
      <c r="X29131">
        <v>0.1</v>
      </c>
      <c r="Y29131">
        <v>18.846</v>
      </c>
      <c r="Z29131">
        <v>2.44</v>
      </c>
      <c r="AA29131" t="s">
        <v>69</v>
      </c>
    </row>
    <row r="29132" spans="1:27" x14ac:dyDescent="0.25">
      <c r="A29132">
        <v>16147</v>
      </c>
      <c r="B29132" t="s">
        <v>33542</v>
      </c>
      <c r="C29132" s="1">
        <v>41558</v>
      </c>
      <c r="D29132" t="s">
        <v>163</v>
      </c>
      <c r="E29132" t="s">
        <v>60</v>
      </c>
      <c r="F29132">
        <v>2013</v>
      </c>
      <c r="G29132" s="1">
        <v>41562</v>
      </c>
      <c r="H29132">
        <v>4</v>
      </c>
      <c r="I29132" t="s">
        <v>108</v>
      </c>
      <c r="J29132" t="s">
        <v>5391</v>
      </c>
      <c r="K29132" t="s">
        <v>5392</v>
      </c>
      <c r="L29132" t="s">
        <v>75</v>
      </c>
      <c r="M29132" t="s">
        <v>15032</v>
      </c>
      <c r="N29132" t="s">
        <v>9141</v>
      </c>
      <c r="O29132" t="s">
        <v>8187</v>
      </c>
      <c r="P29132" t="s">
        <v>78</v>
      </c>
      <c r="Q29132" t="s">
        <v>6324</v>
      </c>
      <c r="R29132" t="s">
        <v>21216</v>
      </c>
      <c r="S29132" t="s">
        <v>99</v>
      </c>
      <c r="T29132" t="s">
        <v>824</v>
      </c>
      <c r="U29132" t="s">
        <v>21217</v>
      </c>
      <c r="V29132">
        <v>36.72</v>
      </c>
      <c r="W29132">
        <v>1</v>
      </c>
      <c r="X29132">
        <v>0.4</v>
      </c>
      <c r="Y29132">
        <v>-5.52</v>
      </c>
      <c r="Z29132">
        <v>2.4300000000000002</v>
      </c>
      <c r="AA29132" t="s">
        <v>69</v>
      </c>
    </row>
    <row r="29133" spans="1:27" x14ac:dyDescent="0.25">
      <c r="A29133">
        <v>20288</v>
      </c>
      <c r="B29133" t="s">
        <v>32145</v>
      </c>
      <c r="C29133" s="1">
        <v>41457</v>
      </c>
      <c r="D29133" t="s">
        <v>27</v>
      </c>
      <c r="E29133" t="s">
        <v>28</v>
      </c>
      <c r="F29133">
        <v>2013</v>
      </c>
      <c r="G29133" s="1">
        <v>41463</v>
      </c>
      <c r="H29133">
        <v>6</v>
      </c>
      <c r="I29133" t="s">
        <v>108</v>
      </c>
      <c r="J29133" t="s">
        <v>3955</v>
      </c>
      <c r="K29133" t="s">
        <v>3956</v>
      </c>
      <c r="L29133" t="s">
        <v>75</v>
      </c>
      <c r="M29133" t="s">
        <v>20581</v>
      </c>
      <c r="N29133" t="s">
        <v>9703</v>
      </c>
      <c r="O29133" t="s">
        <v>9468</v>
      </c>
      <c r="P29133" t="s">
        <v>78</v>
      </c>
      <c r="Q29133" t="s">
        <v>79</v>
      </c>
      <c r="R29133" t="s">
        <v>33543</v>
      </c>
      <c r="S29133" t="s">
        <v>99</v>
      </c>
      <c r="T29133" t="s">
        <v>824</v>
      </c>
      <c r="U29133" t="s">
        <v>22406</v>
      </c>
      <c r="V29133">
        <v>51.677999999999997</v>
      </c>
      <c r="W29133">
        <v>1</v>
      </c>
      <c r="X29133">
        <v>0.1</v>
      </c>
      <c r="Y29133">
        <v>22.968</v>
      </c>
      <c r="Z29133">
        <v>2.09</v>
      </c>
      <c r="AA29133" t="s">
        <v>69</v>
      </c>
    </row>
    <row r="29134" spans="1:27" x14ac:dyDescent="0.25">
      <c r="A29134">
        <v>23640</v>
      </c>
      <c r="B29134" t="s">
        <v>33544</v>
      </c>
      <c r="C29134" s="1">
        <v>40696</v>
      </c>
      <c r="D29134" t="s">
        <v>59</v>
      </c>
      <c r="E29134" t="s">
        <v>92</v>
      </c>
      <c r="F29134">
        <v>2011</v>
      </c>
      <c r="G29134" s="1">
        <v>40701</v>
      </c>
      <c r="H29134">
        <v>5</v>
      </c>
      <c r="I29134" t="s">
        <v>108</v>
      </c>
      <c r="J29134" t="s">
        <v>703</v>
      </c>
      <c r="K29134" t="s">
        <v>704</v>
      </c>
      <c r="L29134" t="s">
        <v>75</v>
      </c>
      <c r="M29134" t="s">
        <v>33396</v>
      </c>
      <c r="N29134" t="s">
        <v>33396</v>
      </c>
      <c r="O29134" t="s">
        <v>33397</v>
      </c>
      <c r="P29134" t="s">
        <v>52</v>
      </c>
      <c r="Q29134" t="s">
        <v>8199</v>
      </c>
      <c r="R29134" t="s">
        <v>22955</v>
      </c>
      <c r="S29134" t="s">
        <v>99</v>
      </c>
      <c r="T29134" t="s">
        <v>824</v>
      </c>
      <c r="U29134" t="s">
        <v>22349</v>
      </c>
      <c r="V29134">
        <v>28.186800000000002</v>
      </c>
      <c r="W29134">
        <v>2</v>
      </c>
      <c r="X29134">
        <v>0.17</v>
      </c>
      <c r="Y29134">
        <v>4.7267999999999999</v>
      </c>
      <c r="Z29134">
        <v>1.87</v>
      </c>
      <c r="AA29134" t="s">
        <v>69</v>
      </c>
    </row>
    <row r="29135" spans="1:27" x14ac:dyDescent="0.25">
      <c r="A29135">
        <v>19025</v>
      </c>
      <c r="B29135" t="s">
        <v>33545</v>
      </c>
      <c r="C29135" s="1">
        <v>41408</v>
      </c>
      <c r="D29135" t="s">
        <v>27</v>
      </c>
      <c r="E29135" t="s">
        <v>115</v>
      </c>
      <c r="F29135">
        <v>2013</v>
      </c>
      <c r="G29135" s="1">
        <v>41412</v>
      </c>
      <c r="H29135">
        <v>4</v>
      </c>
      <c r="I29135" t="s">
        <v>108</v>
      </c>
      <c r="J29135" t="s">
        <v>4022</v>
      </c>
      <c r="K29135" t="s">
        <v>4023</v>
      </c>
      <c r="L29135" t="s">
        <v>75</v>
      </c>
      <c r="M29135" t="s">
        <v>9812</v>
      </c>
      <c r="N29135" t="s">
        <v>8186</v>
      </c>
      <c r="O29135" t="s">
        <v>8187</v>
      </c>
      <c r="P29135" t="s">
        <v>78</v>
      </c>
      <c r="Q29135" t="s">
        <v>6324</v>
      </c>
      <c r="R29135" t="s">
        <v>26564</v>
      </c>
      <c r="S29135" t="s">
        <v>99</v>
      </c>
      <c r="T29135" t="s">
        <v>824</v>
      </c>
      <c r="U29135" t="s">
        <v>21806</v>
      </c>
      <c r="V29135">
        <v>20.952000000000002</v>
      </c>
      <c r="W29135">
        <v>2</v>
      </c>
      <c r="X29135">
        <v>0.4</v>
      </c>
      <c r="Y29135">
        <v>-12.948</v>
      </c>
      <c r="Z29135">
        <v>1.66</v>
      </c>
      <c r="AA29135" t="s">
        <v>69</v>
      </c>
    </row>
    <row r="29136" spans="1:27" x14ac:dyDescent="0.25">
      <c r="A29136">
        <v>2722</v>
      </c>
      <c r="B29136" t="s">
        <v>33546</v>
      </c>
      <c r="C29136" s="1">
        <v>40820</v>
      </c>
      <c r="D29136" t="s">
        <v>27</v>
      </c>
      <c r="E29136" t="s">
        <v>60</v>
      </c>
      <c r="F29136">
        <v>2011</v>
      </c>
      <c r="G29136" s="1">
        <v>40825</v>
      </c>
      <c r="H29136">
        <v>5</v>
      </c>
      <c r="I29136" t="s">
        <v>108</v>
      </c>
      <c r="J29136" t="s">
        <v>4205</v>
      </c>
      <c r="K29136" t="s">
        <v>4206</v>
      </c>
      <c r="L29136" t="s">
        <v>75</v>
      </c>
      <c r="M29136" t="s">
        <v>33547</v>
      </c>
      <c r="N29136" t="s">
        <v>10531</v>
      </c>
      <c r="O29136" t="s">
        <v>8245</v>
      </c>
      <c r="P29136" t="s">
        <v>7967</v>
      </c>
      <c r="Q29136" t="s">
        <v>6324</v>
      </c>
      <c r="R29136" t="s">
        <v>22040</v>
      </c>
      <c r="S29136" t="s">
        <v>99</v>
      </c>
      <c r="T29136" t="s">
        <v>824</v>
      </c>
      <c r="U29136" t="s">
        <v>22041</v>
      </c>
      <c r="V29136">
        <v>18.96</v>
      </c>
      <c r="W29136">
        <v>3</v>
      </c>
      <c r="X29136">
        <v>0.6</v>
      </c>
      <c r="Y29136">
        <v>-27.54</v>
      </c>
      <c r="Z29136">
        <v>1.6060000000000001</v>
      </c>
      <c r="AA29136" t="s">
        <v>69</v>
      </c>
    </row>
    <row r="29137" spans="1:27" x14ac:dyDescent="0.25">
      <c r="A29137">
        <v>16237</v>
      </c>
      <c r="B29137" t="s">
        <v>33432</v>
      </c>
      <c r="C29137" s="1">
        <v>41789</v>
      </c>
      <c r="D29137" t="s">
        <v>163</v>
      </c>
      <c r="E29137" t="s">
        <v>115</v>
      </c>
      <c r="F29137">
        <v>2014</v>
      </c>
      <c r="G29137" s="1">
        <v>41794</v>
      </c>
      <c r="H29137">
        <v>5</v>
      </c>
      <c r="I29137" t="s">
        <v>108</v>
      </c>
      <c r="J29137" t="s">
        <v>504</v>
      </c>
      <c r="K29137" t="s">
        <v>505</v>
      </c>
      <c r="L29137" t="s">
        <v>75</v>
      </c>
      <c r="M29137" t="s">
        <v>31031</v>
      </c>
      <c r="N29137" t="s">
        <v>9516</v>
      </c>
      <c r="O29137" t="s">
        <v>9468</v>
      </c>
      <c r="P29137" t="s">
        <v>78</v>
      </c>
      <c r="Q29137" t="s">
        <v>79</v>
      </c>
      <c r="R29137" t="s">
        <v>27467</v>
      </c>
      <c r="S29137" t="s">
        <v>99</v>
      </c>
      <c r="T29137" t="s">
        <v>824</v>
      </c>
      <c r="U29137" t="s">
        <v>22718</v>
      </c>
      <c r="V29137">
        <v>19.332000000000001</v>
      </c>
      <c r="W29137">
        <v>2</v>
      </c>
      <c r="X29137">
        <v>0.1</v>
      </c>
      <c r="Y29137">
        <v>5.7720000000000002</v>
      </c>
      <c r="Z29137">
        <v>1.56</v>
      </c>
      <c r="AA29137" t="s">
        <v>69</v>
      </c>
    </row>
    <row r="29138" spans="1:27" x14ac:dyDescent="0.25">
      <c r="A29138">
        <v>13421</v>
      </c>
      <c r="B29138" t="s">
        <v>30654</v>
      </c>
      <c r="C29138" s="1">
        <v>41085</v>
      </c>
      <c r="D29138" t="s">
        <v>71</v>
      </c>
      <c r="E29138" t="s">
        <v>92</v>
      </c>
      <c r="F29138">
        <v>2012</v>
      </c>
      <c r="G29138" s="1">
        <v>41091</v>
      </c>
      <c r="H29138">
        <v>6</v>
      </c>
      <c r="I29138" t="s">
        <v>108</v>
      </c>
      <c r="J29138" t="s">
        <v>2881</v>
      </c>
      <c r="K29138" t="s">
        <v>2882</v>
      </c>
      <c r="L29138" t="s">
        <v>75</v>
      </c>
      <c r="M29138" t="s">
        <v>23429</v>
      </c>
      <c r="N29138" t="s">
        <v>13523</v>
      </c>
      <c r="O29138" t="s">
        <v>8187</v>
      </c>
      <c r="P29138" t="s">
        <v>78</v>
      </c>
      <c r="Q29138" t="s">
        <v>6324</v>
      </c>
      <c r="R29138" t="s">
        <v>32974</v>
      </c>
      <c r="S29138" t="s">
        <v>99</v>
      </c>
      <c r="T29138" t="s">
        <v>824</v>
      </c>
      <c r="U29138" t="s">
        <v>21328</v>
      </c>
      <c r="V29138">
        <v>30.617999999999999</v>
      </c>
      <c r="W29138">
        <v>3</v>
      </c>
      <c r="X29138">
        <v>0.4</v>
      </c>
      <c r="Y29138">
        <v>3.528</v>
      </c>
      <c r="Z29138">
        <v>1.54</v>
      </c>
      <c r="AA29138" t="s">
        <v>69</v>
      </c>
    </row>
    <row r="29139" spans="1:27" x14ac:dyDescent="0.25">
      <c r="A29139">
        <v>47952</v>
      </c>
      <c r="B29139" t="s">
        <v>33548</v>
      </c>
      <c r="C29139" s="1">
        <v>41968</v>
      </c>
      <c r="D29139" t="s">
        <v>27</v>
      </c>
      <c r="E29139" t="s">
        <v>83</v>
      </c>
      <c r="F29139">
        <v>2014</v>
      </c>
      <c r="G29139" s="1">
        <v>41973</v>
      </c>
      <c r="H29139">
        <v>5</v>
      </c>
      <c r="I29139" t="s">
        <v>108</v>
      </c>
      <c r="J29139" t="s">
        <v>18897</v>
      </c>
      <c r="K29139" t="s">
        <v>4942</v>
      </c>
      <c r="L29139" t="s">
        <v>75</v>
      </c>
      <c r="M29139" t="s">
        <v>33549</v>
      </c>
      <c r="N29139" t="s">
        <v>33549</v>
      </c>
      <c r="O29139" t="s">
        <v>33414</v>
      </c>
      <c r="P29139" t="s">
        <v>7902</v>
      </c>
      <c r="Q29139" t="s">
        <v>7902</v>
      </c>
      <c r="R29139" t="s">
        <v>22695</v>
      </c>
      <c r="S29139" t="s">
        <v>99</v>
      </c>
      <c r="T29139" t="s">
        <v>824</v>
      </c>
      <c r="U29139" t="s">
        <v>21626</v>
      </c>
      <c r="V29139">
        <v>26.4</v>
      </c>
      <c r="W29139">
        <v>4</v>
      </c>
      <c r="X29139">
        <v>0.6</v>
      </c>
      <c r="Y29139">
        <v>-23.16</v>
      </c>
      <c r="Z29139">
        <v>1.29</v>
      </c>
      <c r="AA29139" t="s">
        <v>69</v>
      </c>
    </row>
    <row r="29140" spans="1:27" x14ac:dyDescent="0.25">
      <c r="A29140">
        <v>45320</v>
      </c>
      <c r="B29140" t="s">
        <v>31166</v>
      </c>
      <c r="C29140" s="1">
        <v>41870</v>
      </c>
      <c r="D29140" t="s">
        <v>27</v>
      </c>
      <c r="E29140" t="s">
        <v>164</v>
      </c>
      <c r="F29140">
        <v>2014</v>
      </c>
      <c r="G29140" s="1">
        <v>41875</v>
      </c>
      <c r="H29140">
        <v>5</v>
      </c>
      <c r="I29140" t="s">
        <v>108</v>
      </c>
      <c r="J29140" t="s">
        <v>12734</v>
      </c>
      <c r="K29140" t="s">
        <v>7318</v>
      </c>
      <c r="L29140" t="s">
        <v>75</v>
      </c>
      <c r="M29140" t="s">
        <v>10406</v>
      </c>
      <c r="N29140" t="s">
        <v>10407</v>
      </c>
      <c r="O29140" t="s">
        <v>8125</v>
      </c>
      <c r="P29140" t="s">
        <v>87</v>
      </c>
      <c r="Q29140" t="s">
        <v>87</v>
      </c>
      <c r="R29140" t="s">
        <v>22908</v>
      </c>
      <c r="S29140" t="s">
        <v>99</v>
      </c>
      <c r="T29140" t="s">
        <v>824</v>
      </c>
      <c r="U29140" t="s">
        <v>21170</v>
      </c>
      <c r="V29140">
        <v>24.192</v>
      </c>
      <c r="W29140">
        <v>1</v>
      </c>
      <c r="X29140">
        <v>0.1</v>
      </c>
      <c r="Y29140">
        <v>3.492</v>
      </c>
      <c r="Z29140">
        <v>1.22</v>
      </c>
      <c r="AA29140" t="s">
        <v>69</v>
      </c>
    </row>
    <row r="29141" spans="1:27" x14ac:dyDescent="0.25">
      <c r="A29141">
        <v>8810</v>
      </c>
      <c r="B29141" t="s">
        <v>33550</v>
      </c>
      <c r="C29141" s="1">
        <v>41121</v>
      </c>
      <c r="D29141" t="s">
        <v>27</v>
      </c>
      <c r="E29141" t="s">
        <v>28</v>
      </c>
      <c r="F29141">
        <v>2012</v>
      </c>
      <c r="G29141" s="1">
        <v>41126</v>
      </c>
      <c r="H29141">
        <v>5</v>
      </c>
      <c r="I29141" t="s">
        <v>108</v>
      </c>
      <c r="J29141" t="s">
        <v>6098</v>
      </c>
      <c r="K29141" t="s">
        <v>6099</v>
      </c>
      <c r="L29141" t="s">
        <v>75</v>
      </c>
      <c r="M29141" t="s">
        <v>33551</v>
      </c>
      <c r="N29141" t="s">
        <v>33552</v>
      </c>
      <c r="O29141" t="s">
        <v>33517</v>
      </c>
      <c r="P29141" t="s">
        <v>7967</v>
      </c>
      <c r="Q29141" t="s">
        <v>6324</v>
      </c>
      <c r="R29141" t="s">
        <v>26350</v>
      </c>
      <c r="S29141" t="s">
        <v>99</v>
      </c>
      <c r="T29141" t="s">
        <v>824</v>
      </c>
      <c r="U29141" t="s">
        <v>21328</v>
      </c>
      <c r="V29141">
        <v>13.608000000000001</v>
      </c>
      <c r="W29141">
        <v>2</v>
      </c>
      <c r="X29141">
        <v>0.4</v>
      </c>
      <c r="Y29141">
        <v>-4.992</v>
      </c>
      <c r="Z29141">
        <v>1.0449999999999999</v>
      </c>
      <c r="AA29141" t="s">
        <v>69</v>
      </c>
    </row>
    <row r="29142" spans="1:27" x14ac:dyDescent="0.25">
      <c r="A29142">
        <v>43128</v>
      </c>
      <c r="B29142" t="s">
        <v>33474</v>
      </c>
      <c r="C29142" s="1">
        <v>41999</v>
      </c>
      <c r="D29142" t="s">
        <v>163</v>
      </c>
      <c r="E29142" t="s">
        <v>157</v>
      </c>
      <c r="F29142">
        <v>2014</v>
      </c>
      <c r="G29142" s="1">
        <v>42003</v>
      </c>
      <c r="H29142">
        <v>4</v>
      </c>
      <c r="I29142" t="s">
        <v>108</v>
      </c>
      <c r="J29142" t="s">
        <v>22475</v>
      </c>
      <c r="K29142" t="s">
        <v>2460</v>
      </c>
      <c r="L29142" t="s">
        <v>75</v>
      </c>
      <c r="M29142" t="s">
        <v>33475</v>
      </c>
      <c r="N29142" t="s">
        <v>33475</v>
      </c>
      <c r="O29142" t="s">
        <v>33414</v>
      </c>
      <c r="P29142" t="s">
        <v>7902</v>
      </c>
      <c r="Q29142" t="s">
        <v>7902</v>
      </c>
      <c r="R29142" t="s">
        <v>23083</v>
      </c>
      <c r="S29142" t="s">
        <v>99</v>
      </c>
      <c r="T29142" t="s">
        <v>824</v>
      </c>
      <c r="U29142" t="s">
        <v>21459</v>
      </c>
      <c r="V29142">
        <v>11.904</v>
      </c>
      <c r="W29142">
        <v>1</v>
      </c>
      <c r="X29142">
        <v>0.6</v>
      </c>
      <c r="Y29142">
        <v>-14.586</v>
      </c>
      <c r="Z29142">
        <v>1.04</v>
      </c>
      <c r="AA29142" t="s">
        <v>69</v>
      </c>
    </row>
    <row r="29143" spans="1:27" x14ac:dyDescent="0.25">
      <c r="A29143">
        <v>8806</v>
      </c>
      <c r="B29143" t="s">
        <v>33550</v>
      </c>
      <c r="C29143" s="1">
        <v>41121</v>
      </c>
      <c r="D29143" t="s">
        <v>27</v>
      </c>
      <c r="E29143" t="s">
        <v>28</v>
      </c>
      <c r="F29143">
        <v>2012</v>
      </c>
      <c r="G29143" s="1">
        <v>41126</v>
      </c>
      <c r="H29143">
        <v>5</v>
      </c>
      <c r="I29143" t="s">
        <v>108</v>
      </c>
      <c r="J29143" t="s">
        <v>6098</v>
      </c>
      <c r="K29143" t="s">
        <v>6099</v>
      </c>
      <c r="L29143" t="s">
        <v>75</v>
      </c>
      <c r="M29143" t="s">
        <v>33551</v>
      </c>
      <c r="N29143" t="s">
        <v>33552</v>
      </c>
      <c r="O29143" t="s">
        <v>33517</v>
      </c>
      <c r="P29143" t="s">
        <v>7967</v>
      </c>
      <c r="Q29143" t="s">
        <v>6324</v>
      </c>
      <c r="R29143" t="s">
        <v>22050</v>
      </c>
      <c r="S29143" t="s">
        <v>99</v>
      </c>
      <c r="T29143" t="s">
        <v>824</v>
      </c>
      <c r="U29143" t="s">
        <v>21626</v>
      </c>
      <c r="V29143">
        <v>13.2</v>
      </c>
      <c r="W29143">
        <v>2</v>
      </c>
      <c r="X29143">
        <v>0.4</v>
      </c>
      <c r="Y29143">
        <v>-6.4</v>
      </c>
      <c r="Z29143">
        <v>0.99</v>
      </c>
      <c r="AA29143" t="s">
        <v>69</v>
      </c>
    </row>
    <row r="29144" spans="1:27" x14ac:dyDescent="0.25">
      <c r="A29144">
        <v>42673</v>
      </c>
      <c r="B29144" t="s">
        <v>33553</v>
      </c>
      <c r="C29144" s="1">
        <v>41597</v>
      </c>
      <c r="D29144" t="s">
        <v>27</v>
      </c>
      <c r="E29144" t="s">
        <v>83</v>
      </c>
      <c r="F29144">
        <v>2013</v>
      </c>
      <c r="G29144" s="1">
        <v>41603</v>
      </c>
      <c r="H29144">
        <v>6</v>
      </c>
      <c r="I29144" t="s">
        <v>108</v>
      </c>
      <c r="J29144" t="s">
        <v>12058</v>
      </c>
      <c r="K29144" t="s">
        <v>672</v>
      </c>
      <c r="L29144" t="s">
        <v>75</v>
      </c>
      <c r="M29144" t="s">
        <v>33554</v>
      </c>
      <c r="N29144" t="s">
        <v>33554</v>
      </c>
      <c r="O29144" t="s">
        <v>33414</v>
      </c>
      <c r="P29144" t="s">
        <v>7902</v>
      </c>
      <c r="Q29144" t="s">
        <v>7902</v>
      </c>
      <c r="R29144" t="s">
        <v>22695</v>
      </c>
      <c r="S29144" t="s">
        <v>99</v>
      </c>
      <c r="T29144" t="s">
        <v>824</v>
      </c>
      <c r="U29144" t="s">
        <v>21626</v>
      </c>
      <c r="V29144">
        <v>13.2</v>
      </c>
      <c r="W29144">
        <v>2</v>
      </c>
      <c r="X29144">
        <v>0.6</v>
      </c>
      <c r="Y29144">
        <v>-11.58</v>
      </c>
      <c r="Z29144">
        <v>0.94</v>
      </c>
      <c r="AA29144" t="s">
        <v>69</v>
      </c>
    </row>
    <row r="29145" spans="1:27" x14ac:dyDescent="0.25">
      <c r="A29145">
        <v>49458</v>
      </c>
      <c r="B29145" t="s">
        <v>33412</v>
      </c>
      <c r="C29145" s="1">
        <v>40701</v>
      </c>
      <c r="D29145" t="s">
        <v>27</v>
      </c>
      <c r="E29145" t="s">
        <v>92</v>
      </c>
      <c r="F29145">
        <v>2011</v>
      </c>
      <c r="G29145" s="1">
        <v>40705</v>
      </c>
      <c r="H29145">
        <v>4</v>
      </c>
      <c r="I29145" t="s">
        <v>108</v>
      </c>
      <c r="J29145" t="s">
        <v>9284</v>
      </c>
      <c r="K29145" t="s">
        <v>967</v>
      </c>
      <c r="L29145" t="s">
        <v>75</v>
      </c>
      <c r="M29145" t="s">
        <v>33413</v>
      </c>
      <c r="N29145" t="s">
        <v>33413</v>
      </c>
      <c r="O29145" t="s">
        <v>33414</v>
      </c>
      <c r="P29145" t="s">
        <v>7902</v>
      </c>
      <c r="Q29145" t="s">
        <v>7902</v>
      </c>
      <c r="R29145" t="s">
        <v>24811</v>
      </c>
      <c r="S29145" t="s">
        <v>99</v>
      </c>
      <c r="T29145" t="s">
        <v>824</v>
      </c>
      <c r="U29145" t="s">
        <v>24812</v>
      </c>
      <c r="V29145">
        <v>21.492000000000001</v>
      </c>
      <c r="W29145">
        <v>1</v>
      </c>
      <c r="X29145">
        <v>0.6</v>
      </c>
      <c r="Y29145">
        <v>-25.818000000000001</v>
      </c>
      <c r="Z29145">
        <v>0.92</v>
      </c>
      <c r="AA29145" t="s">
        <v>69</v>
      </c>
    </row>
    <row r="29146" spans="1:27" x14ac:dyDescent="0.25">
      <c r="A29146">
        <v>10596</v>
      </c>
      <c r="B29146" t="s">
        <v>33555</v>
      </c>
      <c r="C29146" s="1">
        <v>41491</v>
      </c>
      <c r="D29146" t="s">
        <v>71</v>
      </c>
      <c r="E29146" t="s">
        <v>164</v>
      </c>
      <c r="F29146">
        <v>2013</v>
      </c>
      <c r="G29146" s="1">
        <v>41496</v>
      </c>
      <c r="H29146">
        <v>5</v>
      </c>
      <c r="I29146" t="s">
        <v>108</v>
      </c>
      <c r="J29146" t="s">
        <v>420</v>
      </c>
      <c r="K29146" t="s">
        <v>421</v>
      </c>
      <c r="L29146" t="s">
        <v>75</v>
      </c>
      <c r="M29146" t="s">
        <v>33469</v>
      </c>
      <c r="N29146" t="s">
        <v>7936</v>
      </c>
      <c r="O29146" t="s">
        <v>7937</v>
      </c>
      <c r="P29146" t="s">
        <v>78</v>
      </c>
      <c r="Q29146" t="s">
        <v>7938</v>
      </c>
      <c r="R29146" t="s">
        <v>28644</v>
      </c>
      <c r="S29146" t="s">
        <v>99</v>
      </c>
      <c r="T29146" t="s">
        <v>824</v>
      </c>
      <c r="U29146" t="s">
        <v>22836</v>
      </c>
      <c r="V29146">
        <v>11.25</v>
      </c>
      <c r="W29146">
        <v>2</v>
      </c>
      <c r="X29146">
        <v>0.5</v>
      </c>
      <c r="Y29146">
        <v>-9.4499999999999993</v>
      </c>
      <c r="Z29146">
        <v>0.91</v>
      </c>
      <c r="AA29146" t="s">
        <v>69</v>
      </c>
    </row>
    <row r="29147" spans="1:27" x14ac:dyDescent="0.25">
      <c r="A29147">
        <v>3670</v>
      </c>
      <c r="B29147" t="s">
        <v>33556</v>
      </c>
      <c r="C29147" s="1">
        <v>41605</v>
      </c>
      <c r="D29147" t="s">
        <v>114</v>
      </c>
      <c r="E29147" t="s">
        <v>83</v>
      </c>
      <c r="F29147">
        <v>2013</v>
      </c>
      <c r="G29147" s="1">
        <v>41611</v>
      </c>
      <c r="H29147">
        <v>6</v>
      </c>
      <c r="I29147" t="s">
        <v>108</v>
      </c>
      <c r="J29147" t="s">
        <v>1659</v>
      </c>
      <c r="K29147" t="s">
        <v>1660</v>
      </c>
      <c r="L29147" t="s">
        <v>75</v>
      </c>
      <c r="M29147" t="s">
        <v>33557</v>
      </c>
      <c r="N29147" t="s">
        <v>33558</v>
      </c>
      <c r="O29147" t="s">
        <v>33453</v>
      </c>
      <c r="P29147" t="s">
        <v>7967</v>
      </c>
      <c r="Q29147" t="s">
        <v>6324</v>
      </c>
      <c r="R29147" t="s">
        <v>23585</v>
      </c>
      <c r="S29147" t="s">
        <v>99</v>
      </c>
      <c r="T29147" t="s">
        <v>824</v>
      </c>
      <c r="U29147" t="s">
        <v>23586</v>
      </c>
      <c r="V29147">
        <v>18.684000000000001</v>
      </c>
      <c r="W29147">
        <v>3</v>
      </c>
      <c r="X29147">
        <v>0.4</v>
      </c>
      <c r="Y29147">
        <v>-8.1359999999999992</v>
      </c>
      <c r="Z29147">
        <v>0.875</v>
      </c>
      <c r="AA29147" t="s">
        <v>69</v>
      </c>
    </row>
    <row r="29148" spans="1:27" x14ac:dyDescent="0.25">
      <c r="A29148">
        <v>47405</v>
      </c>
      <c r="B29148" t="s">
        <v>33559</v>
      </c>
      <c r="C29148" s="1">
        <v>41176</v>
      </c>
      <c r="D29148" t="s">
        <v>71</v>
      </c>
      <c r="E29148" t="s">
        <v>122</v>
      </c>
      <c r="F29148">
        <v>2012</v>
      </c>
      <c r="G29148" s="1">
        <v>41181</v>
      </c>
      <c r="H29148">
        <v>5</v>
      </c>
      <c r="I29148" t="s">
        <v>108</v>
      </c>
      <c r="J29148" t="s">
        <v>14295</v>
      </c>
      <c r="K29148" t="s">
        <v>2270</v>
      </c>
      <c r="L29148" t="s">
        <v>75</v>
      </c>
      <c r="M29148" t="s">
        <v>33560</v>
      </c>
      <c r="N29148" t="s">
        <v>33561</v>
      </c>
      <c r="O29148" t="s">
        <v>33427</v>
      </c>
      <c r="P29148" t="s">
        <v>87</v>
      </c>
      <c r="Q29148" t="s">
        <v>87</v>
      </c>
      <c r="R29148" t="s">
        <v>24005</v>
      </c>
      <c r="S29148" t="s">
        <v>99</v>
      </c>
      <c r="T29148" t="s">
        <v>824</v>
      </c>
      <c r="U29148" t="s">
        <v>24006</v>
      </c>
      <c r="V29148">
        <v>14.67</v>
      </c>
      <c r="W29148">
        <v>1</v>
      </c>
      <c r="X29148">
        <v>0.7</v>
      </c>
      <c r="Y29148">
        <v>-32.79</v>
      </c>
      <c r="Z29148">
        <v>0.84</v>
      </c>
      <c r="AA29148" t="s">
        <v>69</v>
      </c>
    </row>
    <row r="29149" spans="1:27" x14ac:dyDescent="0.25">
      <c r="A29149">
        <v>49872</v>
      </c>
      <c r="B29149" t="s">
        <v>33562</v>
      </c>
      <c r="C29149" s="1">
        <v>41224</v>
      </c>
      <c r="D29149" t="s">
        <v>186</v>
      </c>
      <c r="E29149" t="s">
        <v>83</v>
      </c>
      <c r="F29149">
        <v>2012</v>
      </c>
      <c r="G29149" s="1">
        <v>41229</v>
      </c>
      <c r="H29149">
        <v>5</v>
      </c>
      <c r="I29149" t="s">
        <v>108</v>
      </c>
      <c r="J29149" t="s">
        <v>12179</v>
      </c>
      <c r="K29149" t="s">
        <v>497</v>
      </c>
      <c r="L29149" t="s">
        <v>75</v>
      </c>
      <c r="M29149" t="s">
        <v>33442</v>
      </c>
      <c r="N29149" t="s">
        <v>33443</v>
      </c>
      <c r="O29149" t="s">
        <v>33414</v>
      </c>
      <c r="P29149" t="s">
        <v>7902</v>
      </c>
      <c r="Q29149" t="s">
        <v>7902</v>
      </c>
      <c r="R29149" t="s">
        <v>22516</v>
      </c>
      <c r="S29149" t="s">
        <v>99</v>
      </c>
      <c r="T29149" t="s">
        <v>824</v>
      </c>
      <c r="U29149" t="s">
        <v>21203</v>
      </c>
      <c r="V29149">
        <v>18.995999999999999</v>
      </c>
      <c r="W29149">
        <v>1</v>
      </c>
      <c r="X29149">
        <v>0.6</v>
      </c>
      <c r="Y29149">
        <v>-24.713999999999999</v>
      </c>
      <c r="Z29149">
        <v>0.84</v>
      </c>
      <c r="AA29149" t="s">
        <v>69</v>
      </c>
    </row>
    <row r="29150" spans="1:27" x14ac:dyDescent="0.25">
      <c r="A29150">
        <v>21920</v>
      </c>
      <c r="B29150" t="s">
        <v>33563</v>
      </c>
      <c r="C29150" s="1">
        <v>41056</v>
      </c>
      <c r="D29150" t="s">
        <v>186</v>
      </c>
      <c r="E29150" t="s">
        <v>115</v>
      </c>
      <c r="F29150">
        <v>2012</v>
      </c>
      <c r="G29150" s="1">
        <v>41061</v>
      </c>
      <c r="H29150">
        <v>5</v>
      </c>
      <c r="I29150" t="s">
        <v>108</v>
      </c>
      <c r="J29150" t="s">
        <v>5093</v>
      </c>
      <c r="K29150" t="s">
        <v>5094</v>
      </c>
      <c r="L29150" t="s">
        <v>75</v>
      </c>
      <c r="M29150" t="s">
        <v>33491</v>
      </c>
      <c r="N29150" t="s">
        <v>33491</v>
      </c>
      <c r="O29150" t="s">
        <v>33492</v>
      </c>
      <c r="P29150" t="s">
        <v>52</v>
      </c>
      <c r="Q29150" t="s">
        <v>8199</v>
      </c>
      <c r="R29150" t="s">
        <v>25094</v>
      </c>
      <c r="S29150" t="s">
        <v>99</v>
      </c>
      <c r="T29150" t="s">
        <v>824</v>
      </c>
      <c r="U29150" t="s">
        <v>23447</v>
      </c>
      <c r="V29150">
        <v>11.448</v>
      </c>
      <c r="W29150">
        <v>2</v>
      </c>
      <c r="X29150">
        <v>0.47</v>
      </c>
      <c r="Y29150">
        <v>-4.7519999999999998</v>
      </c>
      <c r="Z29150">
        <v>0.82</v>
      </c>
      <c r="AA29150" t="s">
        <v>69</v>
      </c>
    </row>
    <row r="29151" spans="1:27" x14ac:dyDescent="0.25">
      <c r="A29151">
        <v>49087</v>
      </c>
      <c r="B29151" t="s">
        <v>33564</v>
      </c>
      <c r="C29151" s="1">
        <v>41976</v>
      </c>
      <c r="D29151" t="s">
        <v>114</v>
      </c>
      <c r="E29151" t="s">
        <v>157</v>
      </c>
      <c r="F29151">
        <v>2014</v>
      </c>
      <c r="G29151" s="1">
        <v>41980</v>
      </c>
      <c r="H29151">
        <v>4</v>
      </c>
      <c r="I29151" t="s">
        <v>108</v>
      </c>
      <c r="J29151" t="s">
        <v>14064</v>
      </c>
      <c r="K29151" t="s">
        <v>704</v>
      </c>
      <c r="L29151" t="s">
        <v>75</v>
      </c>
      <c r="M29151" t="s">
        <v>33565</v>
      </c>
      <c r="N29151" t="s">
        <v>33565</v>
      </c>
      <c r="O29151" t="s">
        <v>33566</v>
      </c>
      <c r="P29151" t="s">
        <v>7902</v>
      </c>
      <c r="Q29151" t="s">
        <v>7902</v>
      </c>
      <c r="R29151" t="s">
        <v>26385</v>
      </c>
      <c r="S29151" t="s">
        <v>99</v>
      </c>
      <c r="T29151" t="s">
        <v>824</v>
      </c>
      <c r="U29151" t="s">
        <v>23447</v>
      </c>
      <c r="V29151">
        <v>12.96</v>
      </c>
      <c r="W29151">
        <v>4</v>
      </c>
      <c r="X29151">
        <v>0.7</v>
      </c>
      <c r="Y29151">
        <v>-19.079999999999998</v>
      </c>
      <c r="Z29151">
        <v>0.78</v>
      </c>
      <c r="AA29151" t="s">
        <v>69</v>
      </c>
    </row>
    <row r="29152" spans="1:27" x14ac:dyDescent="0.25">
      <c r="A29152">
        <v>12630</v>
      </c>
      <c r="B29152" t="s">
        <v>33567</v>
      </c>
      <c r="C29152" s="1">
        <v>41225</v>
      </c>
      <c r="D29152" t="s">
        <v>71</v>
      </c>
      <c r="E29152" t="s">
        <v>83</v>
      </c>
      <c r="F29152">
        <v>2012</v>
      </c>
      <c r="G29152" s="1">
        <v>41229</v>
      </c>
      <c r="H29152">
        <v>4</v>
      </c>
      <c r="I29152" t="s">
        <v>108</v>
      </c>
      <c r="J29152" t="s">
        <v>5586</v>
      </c>
      <c r="K29152" t="s">
        <v>5587</v>
      </c>
      <c r="L29152" t="s">
        <v>75</v>
      </c>
      <c r="M29152" t="s">
        <v>33568</v>
      </c>
      <c r="N29152" t="s">
        <v>16605</v>
      </c>
      <c r="O29152" t="s">
        <v>9468</v>
      </c>
      <c r="P29152" t="s">
        <v>78</v>
      </c>
      <c r="Q29152" t="s">
        <v>79</v>
      </c>
      <c r="R29152" t="s">
        <v>28797</v>
      </c>
      <c r="S29152" t="s">
        <v>99</v>
      </c>
      <c r="T29152" t="s">
        <v>824</v>
      </c>
      <c r="U29152" t="s">
        <v>21591</v>
      </c>
      <c r="V29152">
        <v>7.8719999999999999</v>
      </c>
      <c r="W29152">
        <v>2</v>
      </c>
      <c r="X29152">
        <v>0.6</v>
      </c>
      <c r="Y29152">
        <v>-8.5079999999999991</v>
      </c>
      <c r="Z29152">
        <v>0.7</v>
      </c>
      <c r="AA29152" t="s">
        <v>69</v>
      </c>
    </row>
    <row r="29153" spans="1:27" x14ac:dyDescent="0.25">
      <c r="A29153">
        <v>19540</v>
      </c>
      <c r="B29153" t="s">
        <v>33569</v>
      </c>
      <c r="C29153" s="1">
        <v>41498</v>
      </c>
      <c r="D29153" t="s">
        <v>71</v>
      </c>
      <c r="E29153" t="s">
        <v>164</v>
      </c>
      <c r="F29153">
        <v>2013</v>
      </c>
      <c r="G29153" s="1">
        <v>41503</v>
      </c>
      <c r="H29153">
        <v>5</v>
      </c>
      <c r="I29153" t="s">
        <v>108</v>
      </c>
      <c r="J29153" t="s">
        <v>722</v>
      </c>
      <c r="K29153" t="s">
        <v>723</v>
      </c>
      <c r="L29153" t="s">
        <v>75</v>
      </c>
      <c r="M29153" t="s">
        <v>3543</v>
      </c>
      <c r="N29153" t="s">
        <v>8594</v>
      </c>
      <c r="O29153" t="s">
        <v>8187</v>
      </c>
      <c r="P29153" t="s">
        <v>78</v>
      </c>
      <c r="Q29153" t="s">
        <v>6324</v>
      </c>
      <c r="R29153" t="s">
        <v>33570</v>
      </c>
      <c r="S29153" t="s">
        <v>99</v>
      </c>
      <c r="T29153" t="s">
        <v>824</v>
      </c>
      <c r="U29153" t="s">
        <v>23586</v>
      </c>
      <c r="V29153">
        <v>9.3420000000000005</v>
      </c>
      <c r="W29153">
        <v>1</v>
      </c>
      <c r="X29153">
        <v>0.4</v>
      </c>
      <c r="Y29153">
        <v>0.91200000000000003</v>
      </c>
      <c r="Z29153">
        <v>0.69</v>
      </c>
      <c r="AA29153" t="s">
        <v>69</v>
      </c>
    </row>
    <row r="29154" spans="1:27" x14ac:dyDescent="0.25">
      <c r="A29154">
        <v>44784</v>
      </c>
      <c r="B29154" t="s">
        <v>33571</v>
      </c>
      <c r="C29154" s="1">
        <v>41820</v>
      </c>
      <c r="D29154" t="s">
        <v>71</v>
      </c>
      <c r="E29154" t="s">
        <v>92</v>
      </c>
      <c r="F29154">
        <v>2014</v>
      </c>
      <c r="G29154" s="1">
        <v>41825</v>
      </c>
      <c r="H29154">
        <v>5</v>
      </c>
      <c r="I29154" t="s">
        <v>108</v>
      </c>
      <c r="J29154" t="s">
        <v>17011</v>
      </c>
      <c r="K29154" t="s">
        <v>2733</v>
      </c>
      <c r="L29154" t="s">
        <v>75</v>
      </c>
      <c r="M29154" t="s">
        <v>33534</v>
      </c>
      <c r="N29154" t="s">
        <v>33534</v>
      </c>
      <c r="O29154" t="s">
        <v>33427</v>
      </c>
      <c r="P29154" t="s">
        <v>87</v>
      </c>
      <c r="Q29154" t="s">
        <v>87</v>
      </c>
      <c r="R29154" t="s">
        <v>22460</v>
      </c>
      <c r="S29154" t="s">
        <v>99</v>
      </c>
      <c r="T29154" t="s">
        <v>824</v>
      </c>
      <c r="U29154" t="s">
        <v>22461</v>
      </c>
      <c r="V29154">
        <v>12.096</v>
      </c>
      <c r="W29154">
        <v>2</v>
      </c>
      <c r="X29154">
        <v>0.7</v>
      </c>
      <c r="Y29154">
        <v>-26.244</v>
      </c>
      <c r="Z29154">
        <v>0.61</v>
      </c>
      <c r="AA29154" t="s">
        <v>69</v>
      </c>
    </row>
    <row r="29155" spans="1:27" x14ac:dyDescent="0.25">
      <c r="A29155">
        <v>9008</v>
      </c>
      <c r="B29155" t="s">
        <v>33572</v>
      </c>
      <c r="C29155" s="1">
        <v>41885</v>
      </c>
      <c r="D29155" t="s">
        <v>114</v>
      </c>
      <c r="E29155" t="s">
        <v>122</v>
      </c>
      <c r="F29155">
        <v>2014</v>
      </c>
      <c r="G29155" s="1">
        <v>41890</v>
      </c>
      <c r="H29155">
        <v>5</v>
      </c>
      <c r="I29155" t="s">
        <v>108</v>
      </c>
      <c r="J29155" t="s">
        <v>4345</v>
      </c>
      <c r="K29155" t="s">
        <v>4346</v>
      </c>
      <c r="L29155" t="s">
        <v>75</v>
      </c>
      <c r="M29155" t="s">
        <v>33459</v>
      </c>
      <c r="N29155" t="s">
        <v>33459</v>
      </c>
      <c r="O29155" t="s">
        <v>33411</v>
      </c>
      <c r="P29155" t="s">
        <v>7967</v>
      </c>
      <c r="Q29155" t="s">
        <v>7968</v>
      </c>
      <c r="R29155" t="s">
        <v>21458</v>
      </c>
      <c r="S29155" t="s">
        <v>99</v>
      </c>
      <c r="T29155" t="s">
        <v>824</v>
      </c>
      <c r="U29155" t="s">
        <v>21459</v>
      </c>
      <c r="V29155">
        <v>15.872</v>
      </c>
      <c r="W29155">
        <v>1</v>
      </c>
      <c r="X29155">
        <v>0.2</v>
      </c>
      <c r="Y29155">
        <v>2.3719999999999999</v>
      </c>
      <c r="Z29155">
        <v>0.60499999999999998</v>
      </c>
      <c r="AA29155" t="s">
        <v>69</v>
      </c>
    </row>
    <row r="29156" spans="1:27" x14ac:dyDescent="0.25">
      <c r="A29156">
        <v>23453</v>
      </c>
      <c r="B29156" t="s">
        <v>33573</v>
      </c>
      <c r="C29156" s="1">
        <v>41878</v>
      </c>
      <c r="D29156" t="s">
        <v>114</v>
      </c>
      <c r="E29156" t="s">
        <v>164</v>
      </c>
      <c r="F29156">
        <v>2014</v>
      </c>
      <c r="G29156" s="1">
        <v>41882</v>
      </c>
      <c r="H29156">
        <v>4</v>
      </c>
      <c r="I29156" t="s">
        <v>108</v>
      </c>
      <c r="J29156" t="s">
        <v>703</v>
      </c>
      <c r="K29156" t="s">
        <v>704</v>
      </c>
      <c r="L29156" t="s">
        <v>75</v>
      </c>
      <c r="M29156" t="s">
        <v>33574</v>
      </c>
      <c r="N29156" t="s">
        <v>33575</v>
      </c>
      <c r="O29156" t="s">
        <v>33397</v>
      </c>
      <c r="P29156" t="s">
        <v>52</v>
      </c>
      <c r="Q29156" t="s">
        <v>8199</v>
      </c>
      <c r="R29156" t="s">
        <v>26333</v>
      </c>
      <c r="S29156" t="s">
        <v>99</v>
      </c>
      <c r="T29156" t="s">
        <v>824</v>
      </c>
      <c r="U29156" t="s">
        <v>21713</v>
      </c>
      <c r="V29156">
        <v>8.5158000000000005</v>
      </c>
      <c r="W29156">
        <v>1</v>
      </c>
      <c r="X29156">
        <v>0.17</v>
      </c>
      <c r="Y29156">
        <v>1.7358</v>
      </c>
      <c r="Z29156">
        <v>0.57999999999999996</v>
      </c>
      <c r="AA29156" t="s">
        <v>69</v>
      </c>
    </row>
    <row r="29157" spans="1:27" x14ac:dyDescent="0.25">
      <c r="A29157">
        <v>49645</v>
      </c>
      <c r="B29157" t="s">
        <v>33576</v>
      </c>
      <c r="C29157" s="1">
        <v>41923</v>
      </c>
      <c r="D29157" t="s">
        <v>133</v>
      </c>
      <c r="E29157" t="s">
        <v>60</v>
      </c>
      <c r="F29157">
        <v>2014</v>
      </c>
      <c r="G29157" s="1">
        <v>41927</v>
      </c>
      <c r="H29157">
        <v>4</v>
      </c>
      <c r="I29157" t="s">
        <v>108</v>
      </c>
      <c r="J29157" t="s">
        <v>8854</v>
      </c>
      <c r="K29157" t="s">
        <v>8855</v>
      </c>
      <c r="L29157" t="s">
        <v>75</v>
      </c>
      <c r="M29157" t="s">
        <v>33577</v>
      </c>
      <c r="N29157" t="s">
        <v>33577</v>
      </c>
      <c r="O29157" t="s">
        <v>33427</v>
      </c>
      <c r="P29157" t="s">
        <v>87</v>
      </c>
      <c r="Q29157" t="s">
        <v>87</v>
      </c>
      <c r="R29157" t="s">
        <v>26354</v>
      </c>
      <c r="S29157" t="s">
        <v>99</v>
      </c>
      <c r="T29157" t="s">
        <v>824</v>
      </c>
      <c r="U29157" t="s">
        <v>23394</v>
      </c>
      <c r="V29157">
        <v>7.335</v>
      </c>
      <c r="W29157">
        <v>1</v>
      </c>
      <c r="X29157">
        <v>0.7</v>
      </c>
      <c r="Y29157">
        <v>-17.114999999999998</v>
      </c>
      <c r="Z29157">
        <v>0.52</v>
      </c>
      <c r="AA29157" t="s">
        <v>69</v>
      </c>
    </row>
    <row r="29158" spans="1:27" x14ac:dyDescent="0.25">
      <c r="A29158">
        <v>47318</v>
      </c>
      <c r="B29158" t="s">
        <v>33578</v>
      </c>
      <c r="C29158" s="1">
        <v>41141</v>
      </c>
      <c r="D29158" t="s">
        <v>71</v>
      </c>
      <c r="E29158" t="s">
        <v>164</v>
      </c>
      <c r="F29158">
        <v>2012</v>
      </c>
      <c r="G29158" s="1">
        <v>41146</v>
      </c>
      <c r="H29158">
        <v>5</v>
      </c>
      <c r="I29158" t="s">
        <v>108</v>
      </c>
      <c r="J29158" t="s">
        <v>10430</v>
      </c>
      <c r="K29158" t="s">
        <v>4851</v>
      </c>
      <c r="L29158" t="s">
        <v>75</v>
      </c>
      <c r="M29158" t="s">
        <v>33579</v>
      </c>
      <c r="N29158" t="s">
        <v>33443</v>
      </c>
      <c r="O29158" t="s">
        <v>33414</v>
      </c>
      <c r="P29158" t="s">
        <v>7902</v>
      </c>
      <c r="Q29158" t="s">
        <v>7902</v>
      </c>
      <c r="R29158" t="s">
        <v>23970</v>
      </c>
      <c r="S29158" t="s">
        <v>99</v>
      </c>
      <c r="T29158" t="s">
        <v>824</v>
      </c>
      <c r="U29158" t="s">
        <v>23971</v>
      </c>
      <c r="V29158">
        <v>12.288</v>
      </c>
      <c r="W29158">
        <v>1</v>
      </c>
      <c r="X29158">
        <v>0.6</v>
      </c>
      <c r="Y29158">
        <v>-16.001999999999999</v>
      </c>
      <c r="Z29158">
        <v>0.51</v>
      </c>
      <c r="AA29158" t="s">
        <v>69</v>
      </c>
    </row>
    <row r="29159" spans="1:27" x14ac:dyDescent="0.25">
      <c r="A29159">
        <v>49417</v>
      </c>
      <c r="B29159" t="s">
        <v>33580</v>
      </c>
      <c r="C29159" s="1">
        <v>41976</v>
      </c>
      <c r="D29159" t="s">
        <v>114</v>
      </c>
      <c r="E29159" t="s">
        <v>157</v>
      </c>
      <c r="F29159">
        <v>2014</v>
      </c>
      <c r="G29159" s="1">
        <v>41981</v>
      </c>
      <c r="H29159">
        <v>5</v>
      </c>
      <c r="I29159" t="s">
        <v>108</v>
      </c>
      <c r="J29159" t="s">
        <v>22504</v>
      </c>
      <c r="K29159" t="s">
        <v>4183</v>
      </c>
      <c r="L29159" t="s">
        <v>75</v>
      </c>
      <c r="M29159" t="s">
        <v>33443</v>
      </c>
      <c r="N29159" t="s">
        <v>33443</v>
      </c>
      <c r="O29159" t="s">
        <v>33414</v>
      </c>
      <c r="P29159" t="s">
        <v>7902</v>
      </c>
      <c r="Q29159" t="s">
        <v>7902</v>
      </c>
      <c r="R29159" t="s">
        <v>23041</v>
      </c>
      <c r="S29159" t="s">
        <v>99</v>
      </c>
      <c r="T29159" t="s">
        <v>824</v>
      </c>
      <c r="U29159" t="s">
        <v>21302</v>
      </c>
      <c r="V29159">
        <v>21.696000000000002</v>
      </c>
      <c r="W29159">
        <v>1</v>
      </c>
      <c r="X29159">
        <v>0.6</v>
      </c>
      <c r="Y29159">
        <v>-11.933999999999999</v>
      </c>
      <c r="Z29159">
        <v>0.5</v>
      </c>
      <c r="AA29159" t="s">
        <v>69</v>
      </c>
    </row>
    <row r="29160" spans="1:27" x14ac:dyDescent="0.25">
      <c r="A29160">
        <v>41881</v>
      </c>
      <c r="B29160" t="s">
        <v>33581</v>
      </c>
      <c r="C29160" s="1">
        <v>41061</v>
      </c>
      <c r="D29160" t="s">
        <v>163</v>
      </c>
      <c r="E29160" t="s">
        <v>92</v>
      </c>
      <c r="F29160">
        <v>2012</v>
      </c>
      <c r="G29160" s="1">
        <v>41066</v>
      </c>
      <c r="H29160">
        <v>5</v>
      </c>
      <c r="I29160" t="s">
        <v>108</v>
      </c>
      <c r="J29160" t="s">
        <v>22422</v>
      </c>
      <c r="K29160" t="s">
        <v>2141</v>
      </c>
      <c r="L29160" t="s">
        <v>75</v>
      </c>
      <c r="M29160" t="s">
        <v>33582</v>
      </c>
      <c r="N29160" t="s">
        <v>33583</v>
      </c>
      <c r="O29160" t="s">
        <v>33584</v>
      </c>
      <c r="P29160" t="s">
        <v>7902</v>
      </c>
      <c r="Q29160" t="s">
        <v>7902</v>
      </c>
      <c r="R29160" t="s">
        <v>22468</v>
      </c>
      <c r="S29160" t="s">
        <v>99</v>
      </c>
      <c r="T29160" t="s">
        <v>824</v>
      </c>
      <c r="U29160" t="s">
        <v>22469</v>
      </c>
      <c r="V29160">
        <v>4.968</v>
      </c>
      <c r="W29160">
        <v>1</v>
      </c>
      <c r="X29160">
        <v>0.7</v>
      </c>
      <c r="Y29160">
        <v>-10.602</v>
      </c>
      <c r="Z29160">
        <v>0.42</v>
      </c>
      <c r="AA29160" t="s">
        <v>69</v>
      </c>
    </row>
    <row r="29161" spans="1:27" x14ac:dyDescent="0.25">
      <c r="A29161">
        <v>49459</v>
      </c>
      <c r="B29161" t="s">
        <v>33412</v>
      </c>
      <c r="C29161" s="1">
        <v>40701</v>
      </c>
      <c r="D29161" t="s">
        <v>27</v>
      </c>
      <c r="E29161" t="s">
        <v>92</v>
      </c>
      <c r="F29161">
        <v>2011</v>
      </c>
      <c r="G29161" s="1">
        <v>40705</v>
      </c>
      <c r="H29161">
        <v>4</v>
      </c>
      <c r="I29161" t="s">
        <v>108</v>
      </c>
      <c r="J29161" t="s">
        <v>9284</v>
      </c>
      <c r="K29161" t="s">
        <v>967</v>
      </c>
      <c r="L29161" t="s">
        <v>75</v>
      </c>
      <c r="M29161" t="s">
        <v>33413</v>
      </c>
      <c r="N29161" t="s">
        <v>33413</v>
      </c>
      <c r="O29161" t="s">
        <v>33414</v>
      </c>
      <c r="P29161" t="s">
        <v>7902</v>
      </c>
      <c r="Q29161" t="s">
        <v>7902</v>
      </c>
      <c r="R29161" t="s">
        <v>26344</v>
      </c>
      <c r="S29161" t="s">
        <v>99</v>
      </c>
      <c r="T29161" t="s">
        <v>824</v>
      </c>
      <c r="U29161" t="s">
        <v>23463</v>
      </c>
      <c r="V29161">
        <v>6.6120000000000001</v>
      </c>
      <c r="W29161">
        <v>1</v>
      </c>
      <c r="X29161">
        <v>0.6</v>
      </c>
      <c r="Y29161">
        <v>-2.508</v>
      </c>
      <c r="Z29161">
        <v>0.38</v>
      </c>
      <c r="AA29161" t="s">
        <v>69</v>
      </c>
    </row>
    <row r="29162" spans="1:27" x14ac:dyDescent="0.25">
      <c r="A29162">
        <v>47167</v>
      </c>
      <c r="B29162" t="s">
        <v>33585</v>
      </c>
      <c r="C29162" s="1">
        <v>40652</v>
      </c>
      <c r="D29162" t="s">
        <v>27</v>
      </c>
      <c r="E29162" t="s">
        <v>234</v>
      </c>
      <c r="F29162">
        <v>2011</v>
      </c>
      <c r="G29162" s="1">
        <v>40658</v>
      </c>
      <c r="H29162">
        <v>6</v>
      </c>
      <c r="I29162" t="s">
        <v>108</v>
      </c>
      <c r="J29162" t="s">
        <v>9444</v>
      </c>
      <c r="K29162" t="s">
        <v>5468</v>
      </c>
      <c r="L29162" t="s">
        <v>75</v>
      </c>
      <c r="M29162" t="s">
        <v>33577</v>
      </c>
      <c r="N29162" t="s">
        <v>33577</v>
      </c>
      <c r="O29162" t="s">
        <v>33427</v>
      </c>
      <c r="P29162" t="s">
        <v>87</v>
      </c>
      <c r="Q29162" t="s">
        <v>87</v>
      </c>
      <c r="R29162" t="s">
        <v>26380</v>
      </c>
      <c r="S29162" t="s">
        <v>99</v>
      </c>
      <c r="T29162" t="s">
        <v>824</v>
      </c>
      <c r="U29162" t="s">
        <v>21892</v>
      </c>
      <c r="V29162">
        <v>5.2560000000000002</v>
      </c>
      <c r="W29162">
        <v>1</v>
      </c>
      <c r="X29162">
        <v>0.7</v>
      </c>
      <c r="Y29162">
        <v>-6.8339999999999996</v>
      </c>
      <c r="Z29162">
        <v>0.36</v>
      </c>
      <c r="AA29162" t="s">
        <v>69</v>
      </c>
    </row>
    <row r="29163" spans="1:27" x14ac:dyDescent="0.25">
      <c r="A29163">
        <v>44315</v>
      </c>
      <c r="B29163" t="s">
        <v>33586</v>
      </c>
      <c r="C29163" s="1">
        <v>41103</v>
      </c>
      <c r="D29163" t="s">
        <v>163</v>
      </c>
      <c r="E29163" t="s">
        <v>28</v>
      </c>
      <c r="F29163">
        <v>2012</v>
      </c>
      <c r="G29163" s="1">
        <v>41107</v>
      </c>
      <c r="H29163">
        <v>4</v>
      </c>
      <c r="I29163" t="s">
        <v>108</v>
      </c>
      <c r="J29163" t="s">
        <v>15947</v>
      </c>
      <c r="K29163" t="s">
        <v>5354</v>
      </c>
      <c r="L29163" t="s">
        <v>75</v>
      </c>
      <c r="M29163" t="s">
        <v>33587</v>
      </c>
      <c r="N29163" t="s">
        <v>33588</v>
      </c>
      <c r="O29163" t="s">
        <v>33427</v>
      </c>
      <c r="P29163" t="s">
        <v>87</v>
      </c>
      <c r="Q29163" t="s">
        <v>87</v>
      </c>
      <c r="R29163" t="s">
        <v>24022</v>
      </c>
      <c r="S29163" t="s">
        <v>99</v>
      </c>
      <c r="T29163" t="s">
        <v>824</v>
      </c>
      <c r="U29163" t="s">
        <v>22836</v>
      </c>
      <c r="V29163">
        <v>3.375</v>
      </c>
      <c r="W29163">
        <v>1</v>
      </c>
      <c r="X29163">
        <v>0.7</v>
      </c>
      <c r="Y29163">
        <v>-6.9749999999999996</v>
      </c>
      <c r="Z29163">
        <v>0.26</v>
      </c>
      <c r="AA29163" t="s">
        <v>69</v>
      </c>
    </row>
    <row r="29164" spans="1:27" x14ac:dyDescent="0.25">
      <c r="A29164">
        <v>49862</v>
      </c>
      <c r="B29164" t="s">
        <v>33589</v>
      </c>
      <c r="C29164" s="1">
        <v>41911</v>
      </c>
      <c r="D29164" t="s">
        <v>71</v>
      </c>
      <c r="E29164" t="s">
        <v>122</v>
      </c>
      <c r="F29164">
        <v>2014</v>
      </c>
      <c r="G29164" s="1">
        <v>41916</v>
      </c>
      <c r="H29164">
        <v>5</v>
      </c>
      <c r="I29164" t="s">
        <v>108</v>
      </c>
      <c r="J29164" t="s">
        <v>16446</v>
      </c>
      <c r="K29164" t="s">
        <v>3266</v>
      </c>
      <c r="L29164" t="s">
        <v>75</v>
      </c>
      <c r="M29164" t="s">
        <v>33497</v>
      </c>
      <c r="N29164" t="s">
        <v>33497</v>
      </c>
      <c r="O29164" t="s">
        <v>33414</v>
      </c>
      <c r="P29164" t="s">
        <v>7902</v>
      </c>
      <c r="Q29164" t="s">
        <v>7902</v>
      </c>
      <c r="R29164" t="s">
        <v>22362</v>
      </c>
      <c r="S29164" t="s">
        <v>99</v>
      </c>
      <c r="T29164" t="s">
        <v>824</v>
      </c>
      <c r="U29164" t="s">
        <v>21230</v>
      </c>
      <c r="V29164">
        <v>43.752000000000002</v>
      </c>
      <c r="W29164">
        <v>2</v>
      </c>
      <c r="X29164">
        <v>0.6</v>
      </c>
      <c r="Y29164">
        <v>-38.328000000000003</v>
      </c>
      <c r="Z29164">
        <v>0.17</v>
      </c>
      <c r="AA29164" t="s">
        <v>69</v>
      </c>
    </row>
    <row r="29165" spans="1:27" x14ac:dyDescent="0.25">
      <c r="A29165">
        <v>15783</v>
      </c>
      <c r="B29165" t="s">
        <v>20525</v>
      </c>
      <c r="C29165" s="1">
        <v>41862</v>
      </c>
      <c r="D29165" t="s">
        <v>71</v>
      </c>
      <c r="E29165" t="s">
        <v>164</v>
      </c>
      <c r="F29165">
        <v>2014</v>
      </c>
      <c r="G29165" s="1">
        <v>41868</v>
      </c>
      <c r="H29165">
        <v>6</v>
      </c>
      <c r="I29165" t="s">
        <v>108</v>
      </c>
      <c r="J29165" t="s">
        <v>2053</v>
      </c>
      <c r="K29165" t="s">
        <v>2054</v>
      </c>
      <c r="L29165" t="s">
        <v>75</v>
      </c>
      <c r="M29165" t="s">
        <v>20526</v>
      </c>
      <c r="N29165" t="s">
        <v>9822</v>
      </c>
      <c r="O29165" t="s">
        <v>9468</v>
      </c>
      <c r="P29165" t="s">
        <v>78</v>
      </c>
      <c r="Q29165" t="s">
        <v>79</v>
      </c>
      <c r="R29165" t="s">
        <v>24409</v>
      </c>
      <c r="S29165" t="s">
        <v>99</v>
      </c>
      <c r="T29165" t="s">
        <v>830</v>
      </c>
      <c r="U29165" t="s">
        <v>24410</v>
      </c>
      <c r="V29165">
        <v>1955.124</v>
      </c>
      <c r="W29165">
        <v>4</v>
      </c>
      <c r="X29165">
        <v>0.1</v>
      </c>
      <c r="Y29165">
        <v>608.24400000000003</v>
      </c>
      <c r="Z29165">
        <v>124.52</v>
      </c>
      <c r="AA29165" t="s">
        <v>69</v>
      </c>
    </row>
    <row r="29166" spans="1:27" x14ac:dyDescent="0.25">
      <c r="A29166">
        <v>10888</v>
      </c>
      <c r="B29166" t="s">
        <v>33590</v>
      </c>
      <c r="C29166" s="1">
        <v>41978</v>
      </c>
      <c r="D29166" t="s">
        <v>163</v>
      </c>
      <c r="E29166" t="s">
        <v>157</v>
      </c>
      <c r="F29166">
        <v>2014</v>
      </c>
      <c r="G29166" s="1">
        <v>41985</v>
      </c>
      <c r="H29166">
        <v>7</v>
      </c>
      <c r="I29166" t="s">
        <v>108</v>
      </c>
      <c r="J29166" t="s">
        <v>4059</v>
      </c>
      <c r="K29166" t="s">
        <v>4060</v>
      </c>
      <c r="L29166" t="s">
        <v>75</v>
      </c>
      <c r="M29166" t="s">
        <v>22161</v>
      </c>
      <c r="N29166" t="s">
        <v>9775</v>
      </c>
      <c r="O29166" t="s">
        <v>9468</v>
      </c>
      <c r="P29166" t="s">
        <v>78</v>
      </c>
      <c r="Q29166" t="s">
        <v>79</v>
      </c>
      <c r="R29166" t="s">
        <v>21029</v>
      </c>
      <c r="S29166" t="s">
        <v>99</v>
      </c>
      <c r="T29166" t="s">
        <v>830</v>
      </c>
      <c r="U29166" t="s">
        <v>24063</v>
      </c>
      <c r="V29166">
        <v>1262.925</v>
      </c>
      <c r="W29166">
        <v>5</v>
      </c>
      <c r="X29166">
        <v>0.1</v>
      </c>
      <c r="Y29166">
        <v>-56.174999999999997</v>
      </c>
      <c r="Z29166">
        <v>92.04</v>
      </c>
      <c r="AA29166" t="s">
        <v>69</v>
      </c>
    </row>
    <row r="29167" spans="1:27" x14ac:dyDescent="0.25">
      <c r="A29167">
        <v>19920</v>
      </c>
      <c r="B29167" t="s">
        <v>24729</v>
      </c>
      <c r="C29167" s="1">
        <v>42001</v>
      </c>
      <c r="D29167" t="s">
        <v>186</v>
      </c>
      <c r="E29167" t="s">
        <v>157</v>
      </c>
      <c r="F29167">
        <v>2014</v>
      </c>
      <c r="G29167" s="1">
        <v>42008</v>
      </c>
      <c r="H29167">
        <v>7</v>
      </c>
      <c r="I29167" t="s">
        <v>108</v>
      </c>
      <c r="J29167" t="s">
        <v>5529</v>
      </c>
      <c r="K29167" t="s">
        <v>5530</v>
      </c>
      <c r="L29167" t="s">
        <v>75</v>
      </c>
      <c r="M29167" t="s">
        <v>26472</v>
      </c>
      <c r="N29167" t="s">
        <v>9703</v>
      </c>
      <c r="O29167" t="s">
        <v>9468</v>
      </c>
      <c r="P29167" t="s">
        <v>78</v>
      </c>
      <c r="Q29167" t="s">
        <v>79</v>
      </c>
      <c r="R29167" t="s">
        <v>30373</v>
      </c>
      <c r="S29167" t="s">
        <v>99</v>
      </c>
      <c r="T29167" t="s">
        <v>830</v>
      </c>
      <c r="U29167" t="s">
        <v>22867</v>
      </c>
      <c r="V29167">
        <v>440.64</v>
      </c>
      <c r="W29167">
        <v>5</v>
      </c>
      <c r="X29167">
        <v>0.1</v>
      </c>
      <c r="Y29167">
        <v>-44.16</v>
      </c>
      <c r="Z29167">
        <v>28.85</v>
      </c>
      <c r="AA29167" t="s">
        <v>69</v>
      </c>
    </row>
    <row r="29168" spans="1:27" x14ac:dyDescent="0.25">
      <c r="A29168">
        <v>12547</v>
      </c>
      <c r="B29168" t="s">
        <v>33592</v>
      </c>
      <c r="C29168" s="1">
        <v>41260</v>
      </c>
      <c r="D29168" t="s">
        <v>71</v>
      </c>
      <c r="E29168" t="s">
        <v>157</v>
      </c>
      <c r="F29168">
        <v>2012</v>
      </c>
      <c r="G29168" s="1">
        <v>41266</v>
      </c>
      <c r="H29168">
        <v>6</v>
      </c>
      <c r="I29168" t="s">
        <v>108</v>
      </c>
      <c r="J29168" t="s">
        <v>3435</v>
      </c>
      <c r="K29168" t="s">
        <v>3436</v>
      </c>
      <c r="L29168" t="s">
        <v>75</v>
      </c>
      <c r="M29168" t="s">
        <v>9155</v>
      </c>
      <c r="N29168" t="s">
        <v>7936</v>
      </c>
      <c r="O29168" t="s">
        <v>7937</v>
      </c>
      <c r="P29168" t="s">
        <v>78</v>
      </c>
      <c r="Q29168" t="s">
        <v>7938</v>
      </c>
      <c r="R29168" t="s">
        <v>21432</v>
      </c>
      <c r="S29168" t="s">
        <v>99</v>
      </c>
      <c r="T29168" t="s">
        <v>601</v>
      </c>
      <c r="U29168" t="s">
        <v>21433</v>
      </c>
      <c r="V29168">
        <v>379.08</v>
      </c>
      <c r="W29168">
        <v>8</v>
      </c>
      <c r="X29168">
        <v>0.1</v>
      </c>
      <c r="Y29168">
        <v>143.16</v>
      </c>
      <c r="Z29168">
        <v>25.18</v>
      </c>
      <c r="AA29168" t="s">
        <v>69</v>
      </c>
    </row>
    <row r="29169" spans="1:27" x14ac:dyDescent="0.25">
      <c r="A29169">
        <v>12548</v>
      </c>
      <c r="B29169" t="s">
        <v>33592</v>
      </c>
      <c r="C29169" s="1">
        <v>41260</v>
      </c>
      <c r="D29169" t="s">
        <v>71</v>
      </c>
      <c r="E29169" t="s">
        <v>157</v>
      </c>
      <c r="F29169">
        <v>2012</v>
      </c>
      <c r="G29169" s="1">
        <v>41266</v>
      </c>
      <c r="H29169">
        <v>6</v>
      </c>
      <c r="I29169" t="s">
        <v>108</v>
      </c>
      <c r="J29169" t="s">
        <v>3435</v>
      </c>
      <c r="K29169" t="s">
        <v>3436</v>
      </c>
      <c r="L29169" t="s">
        <v>75</v>
      </c>
      <c r="M29169" t="s">
        <v>9155</v>
      </c>
      <c r="N29169" t="s">
        <v>7936</v>
      </c>
      <c r="O29169" t="s">
        <v>7937</v>
      </c>
      <c r="P29169" t="s">
        <v>78</v>
      </c>
      <c r="Q29169" t="s">
        <v>7938</v>
      </c>
      <c r="R29169" t="s">
        <v>21432</v>
      </c>
      <c r="S29169" t="s">
        <v>99</v>
      </c>
      <c r="T29169" t="s">
        <v>601</v>
      </c>
      <c r="U29169" t="s">
        <v>21433</v>
      </c>
      <c r="V29169">
        <v>331.69499999999999</v>
      </c>
      <c r="W29169">
        <v>7</v>
      </c>
      <c r="X29169">
        <v>0.1</v>
      </c>
      <c r="Y29169">
        <v>125.265</v>
      </c>
      <c r="Z29169">
        <v>21.33</v>
      </c>
      <c r="AA29169" t="s">
        <v>69</v>
      </c>
    </row>
    <row r="29170" spans="1:27" x14ac:dyDescent="0.25">
      <c r="A29170">
        <v>18216</v>
      </c>
      <c r="B29170" t="s">
        <v>30776</v>
      </c>
      <c r="C29170" s="1">
        <v>41620</v>
      </c>
      <c r="D29170" t="s">
        <v>59</v>
      </c>
      <c r="E29170" t="s">
        <v>157</v>
      </c>
      <c r="F29170">
        <v>2013</v>
      </c>
      <c r="G29170" s="1">
        <v>41626</v>
      </c>
      <c r="H29170">
        <v>6</v>
      </c>
      <c r="I29170" t="s">
        <v>108</v>
      </c>
      <c r="J29170" t="s">
        <v>6282</v>
      </c>
      <c r="K29170" t="s">
        <v>6283</v>
      </c>
      <c r="L29170" t="s">
        <v>75</v>
      </c>
      <c r="M29170" t="s">
        <v>9816</v>
      </c>
      <c r="N29170" t="s">
        <v>9817</v>
      </c>
      <c r="O29170" t="s">
        <v>9468</v>
      </c>
      <c r="P29170" t="s">
        <v>78</v>
      </c>
      <c r="Q29170" t="s">
        <v>79</v>
      </c>
      <c r="R29170" t="s">
        <v>32045</v>
      </c>
      <c r="S29170" t="s">
        <v>99</v>
      </c>
      <c r="T29170" t="s">
        <v>830</v>
      </c>
      <c r="U29170" t="s">
        <v>29680</v>
      </c>
      <c r="V29170">
        <v>204.98400000000001</v>
      </c>
      <c r="W29170">
        <v>4</v>
      </c>
      <c r="X29170">
        <v>0.1</v>
      </c>
      <c r="Y29170">
        <v>45.503999999999998</v>
      </c>
      <c r="Z29170">
        <v>19.07</v>
      </c>
      <c r="AA29170" t="s">
        <v>69</v>
      </c>
    </row>
    <row r="29171" spans="1:27" x14ac:dyDescent="0.25">
      <c r="A29171">
        <v>10755</v>
      </c>
      <c r="B29171" t="s">
        <v>31053</v>
      </c>
      <c r="C29171" s="1">
        <v>41507</v>
      </c>
      <c r="D29171" t="s">
        <v>114</v>
      </c>
      <c r="E29171" t="s">
        <v>164</v>
      </c>
      <c r="F29171">
        <v>2013</v>
      </c>
      <c r="G29171" s="1">
        <v>41514</v>
      </c>
      <c r="H29171">
        <v>7</v>
      </c>
      <c r="I29171" t="s">
        <v>108</v>
      </c>
      <c r="J29171" t="s">
        <v>1320</v>
      </c>
      <c r="K29171" t="s">
        <v>1321</v>
      </c>
      <c r="L29171" t="s">
        <v>75</v>
      </c>
      <c r="M29171" t="s">
        <v>9795</v>
      </c>
      <c r="N29171" t="s">
        <v>9703</v>
      </c>
      <c r="O29171" t="s">
        <v>9468</v>
      </c>
      <c r="P29171" t="s">
        <v>78</v>
      </c>
      <c r="Q29171" t="s">
        <v>79</v>
      </c>
      <c r="R29171" t="s">
        <v>33597</v>
      </c>
      <c r="S29171" t="s">
        <v>99</v>
      </c>
      <c r="T29171" t="s">
        <v>830</v>
      </c>
      <c r="U29171" t="s">
        <v>23289</v>
      </c>
      <c r="V29171">
        <v>227.85300000000001</v>
      </c>
      <c r="W29171">
        <v>3</v>
      </c>
      <c r="X29171">
        <v>0.1</v>
      </c>
      <c r="Y29171">
        <v>65.763000000000005</v>
      </c>
      <c r="Z29171">
        <v>18.27</v>
      </c>
      <c r="AA29171" t="s">
        <v>69</v>
      </c>
    </row>
    <row r="29172" spans="1:27" x14ac:dyDescent="0.25">
      <c r="A29172">
        <v>16599</v>
      </c>
      <c r="B29172" t="s">
        <v>30762</v>
      </c>
      <c r="C29172" s="1">
        <v>41933</v>
      </c>
      <c r="D29172" t="s">
        <v>27</v>
      </c>
      <c r="E29172" t="s">
        <v>60</v>
      </c>
      <c r="F29172">
        <v>2014</v>
      </c>
      <c r="G29172" s="1">
        <v>41939</v>
      </c>
      <c r="H29172">
        <v>6</v>
      </c>
      <c r="I29172" t="s">
        <v>108</v>
      </c>
      <c r="J29172" t="s">
        <v>3960</v>
      </c>
      <c r="K29172" t="s">
        <v>3961</v>
      </c>
      <c r="L29172" t="s">
        <v>75</v>
      </c>
      <c r="M29172" t="s">
        <v>28366</v>
      </c>
      <c r="N29172" t="s">
        <v>9652</v>
      </c>
      <c r="O29172" t="s">
        <v>77</v>
      </c>
      <c r="P29172" t="s">
        <v>78</v>
      </c>
      <c r="Q29172" t="s">
        <v>79</v>
      </c>
      <c r="R29172" t="s">
        <v>30373</v>
      </c>
      <c r="S29172" t="s">
        <v>99</v>
      </c>
      <c r="T29172" t="s">
        <v>830</v>
      </c>
      <c r="U29172" t="s">
        <v>22867</v>
      </c>
      <c r="V29172">
        <v>264.38400000000001</v>
      </c>
      <c r="W29172">
        <v>3</v>
      </c>
      <c r="X29172">
        <v>0.1</v>
      </c>
      <c r="Y29172">
        <v>-26.495999999999999</v>
      </c>
      <c r="Z29172">
        <v>17.07</v>
      </c>
      <c r="AA29172" t="s">
        <v>69</v>
      </c>
    </row>
    <row r="29173" spans="1:27" x14ac:dyDescent="0.25">
      <c r="A29173">
        <v>1031</v>
      </c>
      <c r="B29173" t="s">
        <v>33458</v>
      </c>
      <c r="C29173" s="1">
        <v>40885</v>
      </c>
      <c r="D29173" t="s">
        <v>59</v>
      </c>
      <c r="E29173" t="s">
        <v>157</v>
      </c>
      <c r="F29173">
        <v>2011</v>
      </c>
      <c r="G29173" s="1">
        <v>40892</v>
      </c>
      <c r="H29173">
        <v>7</v>
      </c>
      <c r="I29173" t="s">
        <v>108</v>
      </c>
      <c r="J29173" t="s">
        <v>1473</v>
      </c>
      <c r="K29173" t="s">
        <v>1474</v>
      </c>
      <c r="L29173" t="s">
        <v>75</v>
      </c>
      <c r="M29173" t="s">
        <v>33459</v>
      </c>
      <c r="N29173" t="s">
        <v>33459</v>
      </c>
      <c r="O29173" t="s">
        <v>33411</v>
      </c>
      <c r="P29173" t="s">
        <v>7967</v>
      </c>
      <c r="Q29173" t="s">
        <v>7968</v>
      </c>
      <c r="R29173" t="s">
        <v>26811</v>
      </c>
      <c r="S29173" t="s">
        <v>99</v>
      </c>
      <c r="T29173" t="s">
        <v>878</v>
      </c>
      <c r="U29173" t="s">
        <v>21091</v>
      </c>
      <c r="V29173">
        <v>132.88</v>
      </c>
      <c r="W29173">
        <v>5</v>
      </c>
      <c r="X29173">
        <v>0.2</v>
      </c>
      <c r="Y29173">
        <v>24.88</v>
      </c>
      <c r="Z29173">
        <v>16.248999999999999</v>
      </c>
      <c r="AA29173" t="s">
        <v>69</v>
      </c>
    </row>
    <row r="29174" spans="1:27" x14ac:dyDescent="0.25">
      <c r="A29174">
        <v>10837</v>
      </c>
      <c r="B29174" t="s">
        <v>33599</v>
      </c>
      <c r="C29174" s="1">
        <v>40925</v>
      </c>
      <c r="D29174" t="s">
        <v>27</v>
      </c>
      <c r="E29174" t="s">
        <v>72</v>
      </c>
      <c r="F29174">
        <v>2012</v>
      </c>
      <c r="G29174" s="1">
        <v>40931</v>
      </c>
      <c r="H29174">
        <v>6</v>
      </c>
      <c r="I29174" t="s">
        <v>108</v>
      </c>
      <c r="J29174" t="s">
        <v>1596</v>
      </c>
      <c r="K29174" t="s">
        <v>1597</v>
      </c>
      <c r="L29174" t="s">
        <v>75</v>
      </c>
      <c r="M29174" t="s">
        <v>33600</v>
      </c>
      <c r="N29174" t="s">
        <v>33601</v>
      </c>
      <c r="O29174" t="s">
        <v>33419</v>
      </c>
      <c r="P29174" t="s">
        <v>78</v>
      </c>
      <c r="Q29174" t="s">
        <v>79</v>
      </c>
      <c r="R29174" t="s">
        <v>21199</v>
      </c>
      <c r="S29174" t="s">
        <v>99</v>
      </c>
      <c r="T29174" t="s">
        <v>601</v>
      </c>
      <c r="U29174" t="s">
        <v>21200</v>
      </c>
      <c r="V29174">
        <v>171.04499999999999</v>
      </c>
      <c r="W29174">
        <v>7</v>
      </c>
      <c r="X29174">
        <v>0.5</v>
      </c>
      <c r="Y29174">
        <v>-71.924999999999997</v>
      </c>
      <c r="Z29174">
        <v>14.29</v>
      </c>
      <c r="AA29174" t="s">
        <v>69</v>
      </c>
    </row>
    <row r="29175" spans="1:27" x14ac:dyDescent="0.25">
      <c r="A29175">
        <v>20241</v>
      </c>
      <c r="B29175" t="s">
        <v>33450</v>
      </c>
      <c r="C29175" s="1">
        <v>41812</v>
      </c>
      <c r="D29175" t="s">
        <v>186</v>
      </c>
      <c r="E29175" t="s">
        <v>92</v>
      </c>
      <c r="F29175">
        <v>2014</v>
      </c>
      <c r="G29175" s="1">
        <v>41819</v>
      </c>
      <c r="H29175">
        <v>7</v>
      </c>
      <c r="I29175" t="s">
        <v>108</v>
      </c>
      <c r="J29175" t="s">
        <v>469</v>
      </c>
      <c r="K29175" t="s">
        <v>470</v>
      </c>
      <c r="L29175" t="s">
        <v>75</v>
      </c>
      <c r="M29175" t="s">
        <v>76</v>
      </c>
      <c r="N29175" t="s">
        <v>76</v>
      </c>
      <c r="O29175" t="s">
        <v>77</v>
      </c>
      <c r="P29175" t="s">
        <v>78</v>
      </c>
      <c r="Q29175" t="s">
        <v>79</v>
      </c>
      <c r="R29175" t="s">
        <v>23424</v>
      </c>
      <c r="S29175" t="s">
        <v>99</v>
      </c>
      <c r="T29175" t="s">
        <v>5509</v>
      </c>
      <c r="U29175" t="s">
        <v>21576</v>
      </c>
      <c r="V29175">
        <v>221.535</v>
      </c>
      <c r="W29175">
        <v>5</v>
      </c>
      <c r="X29175">
        <v>0.1</v>
      </c>
      <c r="Y29175">
        <v>73.784999999999997</v>
      </c>
      <c r="Z29175">
        <v>13.27</v>
      </c>
      <c r="AA29175" t="s">
        <v>69</v>
      </c>
    </row>
    <row r="29176" spans="1:27" x14ac:dyDescent="0.25">
      <c r="A29176">
        <v>19741</v>
      </c>
      <c r="B29176" t="s">
        <v>21832</v>
      </c>
      <c r="C29176" s="1">
        <v>41996</v>
      </c>
      <c r="D29176" t="s">
        <v>27</v>
      </c>
      <c r="E29176" t="s">
        <v>157</v>
      </c>
      <c r="F29176">
        <v>2014</v>
      </c>
      <c r="G29176" s="1">
        <v>42002</v>
      </c>
      <c r="H29176">
        <v>6</v>
      </c>
      <c r="I29176" t="s">
        <v>108</v>
      </c>
      <c r="J29176" t="s">
        <v>454</v>
      </c>
      <c r="K29176" t="s">
        <v>455</v>
      </c>
      <c r="L29176" t="s">
        <v>75</v>
      </c>
      <c r="M29176" t="s">
        <v>9155</v>
      </c>
      <c r="N29176" t="s">
        <v>7936</v>
      </c>
      <c r="O29176" t="s">
        <v>7937</v>
      </c>
      <c r="P29176" t="s">
        <v>78</v>
      </c>
      <c r="Q29176" t="s">
        <v>7938</v>
      </c>
      <c r="R29176" t="s">
        <v>21106</v>
      </c>
      <c r="S29176" t="s">
        <v>99</v>
      </c>
      <c r="T29176" t="s">
        <v>5509</v>
      </c>
      <c r="U29176" t="s">
        <v>21107</v>
      </c>
      <c r="V29176">
        <v>131.86799999999999</v>
      </c>
      <c r="W29176">
        <v>3</v>
      </c>
      <c r="X29176">
        <v>0.1</v>
      </c>
      <c r="Y29176">
        <v>2.8980000000000001</v>
      </c>
      <c r="Z29176">
        <v>12.78</v>
      </c>
      <c r="AA29176" t="s">
        <v>69</v>
      </c>
    </row>
    <row r="29177" spans="1:27" x14ac:dyDescent="0.25">
      <c r="A29177">
        <v>19646</v>
      </c>
      <c r="B29177" t="s">
        <v>33388</v>
      </c>
      <c r="C29177" s="1">
        <v>40607</v>
      </c>
      <c r="D29177" t="s">
        <v>133</v>
      </c>
      <c r="E29177" t="s">
        <v>280</v>
      </c>
      <c r="F29177">
        <v>2011</v>
      </c>
      <c r="G29177" s="1">
        <v>40613</v>
      </c>
      <c r="H29177">
        <v>6</v>
      </c>
      <c r="I29177" t="s">
        <v>108</v>
      </c>
      <c r="J29177" t="s">
        <v>3592</v>
      </c>
      <c r="K29177" t="s">
        <v>3593</v>
      </c>
      <c r="L29177" t="s">
        <v>75</v>
      </c>
      <c r="M29177" t="s">
        <v>9155</v>
      </c>
      <c r="N29177" t="s">
        <v>7936</v>
      </c>
      <c r="O29177" t="s">
        <v>7937</v>
      </c>
      <c r="P29177" t="s">
        <v>78</v>
      </c>
      <c r="Q29177" t="s">
        <v>7938</v>
      </c>
      <c r="R29177" t="s">
        <v>24520</v>
      </c>
      <c r="S29177" t="s">
        <v>99</v>
      </c>
      <c r="T29177" t="s">
        <v>601</v>
      </c>
      <c r="U29177" t="s">
        <v>23038</v>
      </c>
      <c r="V29177">
        <v>102.384</v>
      </c>
      <c r="W29177">
        <v>2</v>
      </c>
      <c r="X29177">
        <v>0.1</v>
      </c>
      <c r="Y29177">
        <v>-10.295999999999999</v>
      </c>
      <c r="Z29177">
        <v>7.29</v>
      </c>
      <c r="AA29177" t="s">
        <v>69</v>
      </c>
    </row>
    <row r="29178" spans="1:27" x14ac:dyDescent="0.25">
      <c r="A29178">
        <v>9424</v>
      </c>
      <c r="B29178" t="s">
        <v>33608</v>
      </c>
      <c r="C29178" s="1">
        <v>41943</v>
      </c>
      <c r="D29178" t="s">
        <v>163</v>
      </c>
      <c r="E29178" t="s">
        <v>60</v>
      </c>
      <c r="F29178">
        <v>2014</v>
      </c>
      <c r="G29178" s="1">
        <v>41949</v>
      </c>
      <c r="H29178">
        <v>6</v>
      </c>
      <c r="I29178" t="s">
        <v>108</v>
      </c>
      <c r="J29178" t="s">
        <v>5037</v>
      </c>
      <c r="K29178" t="s">
        <v>5038</v>
      </c>
      <c r="L29178" t="s">
        <v>75</v>
      </c>
      <c r="M29178" t="s">
        <v>33609</v>
      </c>
      <c r="N29178" t="s">
        <v>33610</v>
      </c>
      <c r="O29178" t="s">
        <v>33411</v>
      </c>
      <c r="P29178" t="s">
        <v>7967</v>
      </c>
      <c r="Q29178" t="s">
        <v>7968</v>
      </c>
      <c r="R29178" t="s">
        <v>21997</v>
      </c>
      <c r="S29178" t="s">
        <v>99</v>
      </c>
      <c r="T29178" t="s">
        <v>858</v>
      </c>
      <c r="U29178" t="s">
        <v>21998</v>
      </c>
      <c r="V29178">
        <v>68.736000000000004</v>
      </c>
      <c r="W29178">
        <v>8</v>
      </c>
      <c r="X29178">
        <v>0.2</v>
      </c>
      <c r="Y29178">
        <v>4.2560000000000002</v>
      </c>
      <c r="Z29178">
        <v>7.2409999999999997</v>
      </c>
      <c r="AA29178" t="s">
        <v>69</v>
      </c>
    </row>
    <row r="29179" spans="1:27" x14ac:dyDescent="0.25">
      <c r="A29179">
        <v>10124</v>
      </c>
      <c r="B29179" t="s">
        <v>33611</v>
      </c>
      <c r="C29179" s="1">
        <v>40547</v>
      </c>
      <c r="D29179" t="s">
        <v>27</v>
      </c>
      <c r="E29179" t="s">
        <v>72</v>
      </c>
      <c r="F29179">
        <v>2011</v>
      </c>
      <c r="G29179" s="1">
        <v>40554</v>
      </c>
      <c r="H29179">
        <v>7</v>
      </c>
      <c r="I29179" t="s">
        <v>108</v>
      </c>
      <c r="J29179" t="s">
        <v>2791</v>
      </c>
      <c r="K29179" t="s">
        <v>2792</v>
      </c>
      <c r="L29179" t="s">
        <v>75</v>
      </c>
      <c r="M29179" t="s">
        <v>33612</v>
      </c>
      <c r="N29179" t="s">
        <v>8894</v>
      </c>
      <c r="O29179" t="s">
        <v>8245</v>
      </c>
      <c r="P29179" t="s">
        <v>7967</v>
      </c>
      <c r="Q29179" t="s">
        <v>6324</v>
      </c>
      <c r="R29179" t="s">
        <v>33613</v>
      </c>
      <c r="S29179" t="s">
        <v>99</v>
      </c>
      <c r="T29179" t="s">
        <v>878</v>
      </c>
      <c r="U29179" t="s">
        <v>26438</v>
      </c>
      <c r="V29179">
        <v>74.304000000000002</v>
      </c>
      <c r="W29179">
        <v>6</v>
      </c>
      <c r="X29179">
        <v>0.6</v>
      </c>
      <c r="Y29179">
        <v>-107.85599999999999</v>
      </c>
      <c r="Z29179">
        <v>7.0419999999999998</v>
      </c>
      <c r="AA29179" t="s">
        <v>69</v>
      </c>
    </row>
    <row r="29180" spans="1:27" x14ac:dyDescent="0.25">
      <c r="A29180">
        <v>19740</v>
      </c>
      <c r="B29180" t="s">
        <v>21832</v>
      </c>
      <c r="C29180" s="1">
        <v>41996</v>
      </c>
      <c r="D29180" t="s">
        <v>27</v>
      </c>
      <c r="E29180" t="s">
        <v>157</v>
      </c>
      <c r="F29180">
        <v>2014</v>
      </c>
      <c r="G29180" s="1">
        <v>42002</v>
      </c>
      <c r="H29180">
        <v>6</v>
      </c>
      <c r="I29180" t="s">
        <v>108</v>
      </c>
      <c r="J29180" t="s">
        <v>454</v>
      </c>
      <c r="K29180" t="s">
        <v>455</v>
      </c>
      <c r="L29180" t="s">
        <v>75</v>
      </c>
      <c r="M29180" t="s">
        <v>9155</v>
      </c>
      <c r="N29180" t="s">
        <v>7936</v>
      </c>
      <c r="O29180" t="s">
        <v>7937</v>
      </c>
      <c r="P29180" t="s">
        <v>78</v>
      </c>
      <c r="Q29180" t="s">
        <v>7938</v>
      </c>
      <c r="R29180" t="s">
        <v>33619</v>
      </c>
      <c r="S29180" t="s">
        <v>99</v>
      </c>
      <c r="T29180" t="s">
        <v>878</v>
      </c>
      <c r="U29180" t="s">
        <v>22031</v>
      </c>
      <c r="V29180">
        <v>184.89599999999999</v>
      </c>
      <c r="W29180">
        <v>4</v>
      </c>
      <c r="X29180">
        <v>0.1</v>
      </c>
      <c r="Y29180">
        <v>36.936</v>
      </c>
      <c r="Z29180">
        <v>6.35</v>
      </c>
      <c r="AA29180" t="s">
        <v>69</v>
      </c>
    </row>
    <row r="29181" spans="1:27" x14ac:dyDescent="0.25">
      <c r="A29181">
        <v>18922</v>
      </c>
      <c r="B29181" t="s">
        <v>33620</v>
      </c>
      <c r="C29181" s="1">
        <v>41540</v>
      </c>
      <c r="D29181" t="s">
        <v>71</v>
      </c>
      <c r="E29181" t="s">
        <v>122</v>
      </c>
      <c r="F29181">
        <v>2013</v>
      </c>
      <c r="G29181" s="1">
        <v>41546</v>
      </c>
      <c r="H29181">
        <v>6</v>
      </c>
      <c r="I29181" t="s">
        <v>108</v>
      </c>
      <c r="J29181" t="s">
        <v>7662</v>
      </c>
      <c r="K29181" t="s">
        <v>7663</v>
      </c>
      <c r="L29181" t="s">
        <v>75</v>
      </c>
      <c r="M29181" t="s">
        <v>33621</v>
      </c>
      <c r="N29181" t="s">
        <v>33622</v>
      </c>
      <c r="O29181" t="s">
        <v>33623</v>
      </c>
      <c r="P29181" t="s">
        <v>78</v>
      </c>
      <c r="Q29181" t="s">
        <v>6324</v>
      </c>
      <c r="R29181" t="s">
        <v>27226</v>
      </c>
      <c r="S29181" t="s">
        <v>99</v>
      </c>
      <c r="T29181" t="s">
        <v>830</v>
      </c>
      <c r="U29181" t="s">
        <v>22045</v>
      </c>
      <c r="V29181">
        <v>68.790000000000006</v>
      </c>
      <c r="W29181">
        <v>2</v>
      </c>
      <c r="X29181">
        <v>0.5</v>
      </c>
      <c r="Y29181">
        <v>-64.709999999999994</v>
      </c>
      <c r="Z29181">
        <v>5.99</v>
      </c>
      <c r="AA29181" t="s">
        <v>69</v>
      </c>
    </row>
    <row r="29182" spans="1:27" x14ac:dyDescent="0.25">
      <c r="A29182">
        <v>24222</v>
      </c>
      <c r="B29182" t="s">
        <v>33625</v>
      </c>
      <c r="C29182" s="1">
        <v>41547</v>
      </c>
      <c r="D29182" t="s">
        <v>71</v>
      </c>
      <c r="E29182" t="s">
        <v>122</v>
      </c>
      <c r="F29182">
        <v>2013</v>
      </c>
      <c r="G29182" s="1">
        <v>41553</v>
      </c>
      <c r="H29182">
        <v>6</v>
      </c>
      <c r="I29182" t="s">
        <v>108</v>
      </c>
      <c r="J29182" t="s">
        <v>8859</v>
      </c>
      <c r="K29182" t="s">
        <v>8860</v>
      </c>
      <c r="L29182" t="s">
        <v>75</v>
      </c>
      <c r="M29182" t="s">
        <v>8258</v>
      </c>
      <c r="N29182" t="s">
        <v>33626</v>
      </c>
      <c r="O29182" t="s">
        <v>33401</v>
      </c>
      <c r="P29182" t="s">
        <v>52</v>
      </c>
      <c r="Q29182" t="s">
        <v>7895</v>
      </c>
      <c r="R29182" t="s">
        <v>27111</v>
      </c>
      <c r="S29182" t="s">
        <v>99</v>
      </c>
      <c r="T29182" t="s">
        <v>948</v>
      </c>
      <c r="U29182" t="s">
        <v>24579</v>
      </c>
      <c r="V29182">
        <v>58.59</v>
      </c>
      <c r="W29182">
        <v>7</v>
      </c>
      <c r="X29182">
        <v>0.5</v>
      </c>
      <c r="Y29182">
        <v>-44.73</v>
      </c>
      <c r="Z29182">
        <v>5.75</v>
      </c>
      <c r="AA29182" t="s">
        <v>69</v>
      </c>
    </row>
    <row r="29183" spans="1:27" x14ac:dyDescent="0.25">
      <c r="A29183">
        <v>19985</v>
      </c>
      <c r="B29183" t="s">
        <v>19104</v>
      </c>
      <c r="C29183" s="1">
        <v>40820</v>
      </c>
      <c r="D29183" t="s">
        <v>27</v>
      </c>
      <c r="E29183" t="s">
        <v>60</v>
      </c>
      <c r="F29183">
        <v>2011</v>
      </c>
      <c r="G29183" s="1">
        <v>40827</v>
      </c>
      <c r="H29183">
        <v>7</v>
      </c>
      <c r="I29183" t="s">
        <v>108</v>
      </c>
      <c r="J29183" t="s">
        <v>7126</v>
      </c>
      <c r="K29183" t="s">
        <v>7127</v>
      </c>
      <c r="L29183" t="s">
        <v>75</v>
      </c>
      <c r="M29183" t="s">
        <v>19105</v>
      </c>
      <c r="N29183" t="s">
        <v>9516</v>
      </c>
      <c r="O29183" t="s">
        <v>9468</v>
      </c>
      <c r="P29183" t="s">
        <v>78</v>
      </c>
      <c r="Q29183" t="s">
        <v>79</v>
      </c>
      <c r="R29183" t="s">
        <v>27035</v>
      </c>
      <c r="S29183" t="s">
        <v>99</v>
      </c>
      <c r="T29183" t="s">
        <v>830</v>
      </c>
      <c r="U29183" t="s">
        <v>21138</v>
      </c>
      <c r="V29183">
        <v>76.787999999999997</v>
      </c>
      <c r="W29183">
        <v>2</v>
      </c>
      <c r="X29183">
        <v>0.1</v>
      </c>
      <c r="Y29183">
        <v>1.6679999999999999</v>
      </c>
      <c r="Z29183">
        <v>5.72</v>
      </c>
      <c r="AA29183" t="s">
        <v>69</v>
      </c>
    </row>
    <row r="29184" spans="1:27" x14ac:dyDescent="0.25">
      <c r="A29184">
        <v>46788</v>
      </c>
      <c r="B29184" t="s">
        <v>33629</v>
      </c>
      <c r="C29184" s="1">
        <v>41802</v>
      </c>
      <c r="D29184" t="s">
        <v>59</v>
      </c>
      <c r="E29184" t="s">
        <v>92</v>
      </c>
      <c r="F29184">
        <v>2014</v>
      </c>
      <c r="G29184" s="1">
        <v>41808</v>
      </c>
      <c r="H29184">
        <v>6</v>
      </c>
      <c r="I29184" t="s">
        <v>108</v>
      </c>
      <c r="J29184" t="s">
        <v>11444</v>
      </c>
      <c r="K29184" t="s">
        <v>1039</v>
      </c>
      <c r="L29184" t="s">
        <v>75</v>
      </c>
      <c r="M29184" t="s">
        <v>33630</v>
      </c>
      <c r="N29184" t="s">
        <v>33630</v>
      </c>
      <c r="O29184" t="s">
        <v>33414</v>
      </c>
      <c r="P29184" t="s">
        <v>7902</v>
      </c>
      <c r="Q29184" t="s">
        <v>7902</v>
      </c>
      <c r="R29184" t="s">
        <v>27634</v>
      </c>
      <c r="S29184" t="s">
        <v>99</v>
      </c>
      <c r="T29184" t="s">
        <v>601</v>
      </c>
      <c r="U29184" t="s">
        <v>27635</v>
      </c>
      <c r="V29184">
        <v>124.27200000000001</v>
      </c>
      <c r="W29184">
        <v>6</v>
      </c>
      <c r="X29184">
        <v>0.6</v>
      </c>
      <c r="Y29184">
        <v>-177.22800000000001</v>
      </c>
      <c r="Z29184">
        <v>5.38</v>
      </c>
      <c r="AA29184" t="s">
        <v>69</v>
      </c>
    </row>
    <row r="29185" spans="1:27" x14ac:dyDescent="0.25">
      <c r="A29185">
        <v>9425</v>
      </c>
      <c r="B29185" t="s">
        <v>33608</v>
      </c>
      <c r="C29185" s="1">
        <v>41943</v>
      </c>
      <c r="D29185" t="s">
        <v>163</v>
      </c>
      <c r="E29185" t="s">
        <v>60</v>
      </c>
      <c r="F29185">
        <v>2014</v>
      </c>
      <c r="G29185" s="1">
        <v>41949</v>
      </c>
      <c r="H29185">
        <v>6</v>
      </c>
      <c r="I29185" t="s">
        <v>108</v>
      </c>
      <c r="J29185" t="s">
        <v>5037</v>
      </c>
      <c r="K29185" t="s">
        <v>5038</v>
      </c>
      <c r="L29185" t="s">
        <v>75</v>
      </c>
      <c r="M29185" t="s">
        <v>33609</v>
      </c>
      <c r="N29185" t="s">
        <v>33610</v>
      </c>
      <c r="O29185" t="s">
        <v>33411</v>
      </c>
      <c r="P29185" t="s">
        <v>7967</v>
      </c>
      <c r="Q29185" t="s">
        <v>7968</v>
      </c>
      <c r="R29185" t="s">
        <v>2480</v>
      </c>
      <c r="S29185" t="s">
        <v>99</v>
      </c>
      <c r="T29185" t="s">
        <v>100</v>
      </c>
      <c r="U29185" t="s">
        <v>21476</v>
      </c>
      <c r="V29185">
        <v>49.872</v>
      </c>
      <c r="W29185">
        <v>3</v>
      </c>
      <c r="X29185">
        <v>0.2</v>
      </c>
      <c r="Y29185">
        <v>-7.4880000000000004</v>
      </c>
      <c r="Z29185">
        <v>5.0090000000000003</v>
      </c>
      <c r="AA29185" t="s">
        <v>69</v>
      </c>
    </row>
    <row r="29186" spans="1:27" x14ac:dyDescent="0.25">
      <c r="A29186">
        <v>9423</v>
      </c>
      <c r="B29186" t="s">
        <v>33608</v>
      </c>
      <c r="C29186" s="1">
        <v>41943</v>
      </c>
      <c r="D29186" t="s">
        <v>163</v>
      </c>
      <c r="E29186" t="s">
        <v>60</v>
      </c>
      <c r="F29186">
        <v>2014</v>
      </c>
      <c r="G29186" s="1">
        <v>41949</v>
      </c>
      <c r="H29186">
        <v>6</v>
      </c>
      <c r="I29186" t="s">
        <v>108</v>
      </c>
      <c r="J29186" t="s">
        <v>5037</v>
      </c>
      <c r="K29186" t="s">
        <v>5038</v>
      </c>
      <c r="L29186" t="s">
        <v>75</v>
      </c>
      <c r="M29186" t="s">
        <v>33609</v>
      </c>
      <c r="N29186" t="s">
        <v>33610</v>
      </c>
      <c r="O29186" t="s">
        <v>33411</v>
      </c>
      <c r="P29186" t="s">
        <v>7967</v>
      </c>
      <c r="Q29186" t="s">
        <v>7968</v>
      </c>
      <c r="R29186" t="s">
        <v>21717</v>
      </c>
      <c r="S29186" t="s">
        <v>99</v>
      </c>
      <c r="T29186" t="s">
        <v>5509</v>
      </c>
      <c r="U29186" t="s">
        <v>21718</v>
      </c>
      <c r="V29186">
        <v>47.183999999999997</v>
      </c>
      <c r="W29186">
        <v>3</v>
      </c>
      <c r="X29186">
        <v>0.2</v>
      </c>
      <c r="Y29186">
        <v>13.523999999999999</v>
      </c>
      <c r="Z29186">
        <v>4.7229999999999999</v>
      </c>
      <c r="AA29186" t="s">
        <v>69</v>
      </c>
    </row>
    <row r="29187" spans="1:27" x14ac:dyDescent="0.25">
      <c r="A29187">
        <v>7685</v>
      </c>
      <c r="B29187" t="s">
        <v>33637</v>
      </c>
      <c r="C29187" s="1">
        <v>41163</v>
      </c>
      <c r="D29187" t="s">
        <v>27</v>
      </c>
      <c r="E29187" t="s">
        <v>122</v>
      </c>
      <c r="F29187">
        <v>2012</v>
      </c>
      <c r="G29187" s="1">
        <v>41169</v>
      </c>
      <c r="H29187">
        <v>6</v>
      </c>
      <c r="I29187" t="s">
        <v>108</v>
      </c>
      <c r="J29187" t="s">
        <v>575</v>
      </c>
      <c r="K29187" t="s">
        <v>576</v>
      </c>
      <c r="L29187" t="s">
        <v>75</v>
      </c>
      <c r="M29187" t="s">
        <v>33628</v>
      </c>
      <c r="N29187" t="s">
        <v>8485</v>
      </c>
      <c r="O29187" t="s">
        <v>33411</v>
      </c>
      <c r="P29187" t="s">
        <v>7967</v>
      </c>
      <c r="Q29187" t="s">
        <v>7968</v>
      </c>
      <c r="R29187" t="s">
        <v>23460</v>
      </c>
      <c r="S29187" t="s">
        <v>99</v>
      </c>
      <c r="T29187" t="s">
        <v>858</v>
      </c>
      <c r="U29187" t="s">
        <v>23461</v>
      </c>
      <c r="V29187">
        <v>79.296000000000006</v>
      </c>
      <c r="W29187">
        <v>6</v>
      </c>
      <c r="X29187">
        <v>0.2</v>
      </c>
      <c r="Y29187">
        <v>5.8559999999999999</v>
      </c>
      <c r="Z29187">
        <v>4.71</v>
      </c>
      <c r="AA29187" t="s">
        <v>69</v>
      </c>
    </row>
    <row r="29188" spans="1:27" x14ac:dyDescent="0.25">
      <c r="A29188">
        <v>17916</v>
      </c>
      <c r="B29188" t="s">
        <v>33638</v>
      </c>
      <c r="C29188" s="1">
        <v>41094</v>
      </c>
      <c r="D29188" t="s">
        <v>114</v>
      </c>
      <c r="E29188" t="s">
        <v>28</v>
      </c>
      <c r="F29188">
        <v>2012</v>
      </c>
      <c r="G29188" s="1">
        <v>41100</v>
      </c>
      <c r="H29188">
        <v>6</v>
      </c>
      <c r="I29188" t="s">
        <v>108</v>
      </c>
      <c r="J29188" t="s">
        <v>2685</v>
      </c>
      <c r="K29188" t="s">
        <v>2686</v>
      </c>
      <c r="L29188" t="s">
        <v>75</v>
      </c>
      <c r="M29188" t="s">
        <v>9155</v>
      </c>
      <c r="N29188" t="s">
        <v>7936</v>
      </c>
      <c r="O29188" t="s">
        <v>7937</v>
      </c>
      <c r="P29188" t="s">
        <v>78</v>
      </c>
      <c r="Q29188" t="s">
        <v>7938</v>
      </c>
      <c r="R29188" t="s">
        <v>28752</v>
      </c>
      <c r="S29188" t="s">
        <v>99</v>
      </c>
      <c r="T29188" t="s">
        <v>100</v>
      </c>
      <c r="U29188" t="s">
        <v>22408</v>
      </c>
      <c r="V29188">
        <v>54.999000000000002</v>
      </c>
      <c r="W29188">
        <v>3</v>
      </c>
      <c r="X29188">
        <v>0.1</v>
      </c>
      <c r="Y29188">
        <v>21.969000000000001</v>
      </c>
      <c r="Z29188">
        <v>4.63</v>
      </c>
      <c r="AA29188" t="s">
        <v>69</v>
      </c>
    </row>
    <row r="29189" spans="1:27" x14ac:dyDescent="0.25">
      <c r="A29189">
        <v>10272</v>
      </c>
      <c r="B29189" t="s">
        <v>33512</v>
      </c>
      <c r="C29189" s="1">
        <v>41522</v>
      </c>
      <c r="D29189" t="s">
        <v>59</v>
      </c>
      <c r="E29189" t="s">
        <v>122</v>
      </c>
      <c r="F29189">
        <v>2013</v>
      </c>
      <c r="G29189" s="1">
        <v>41529</v>
      </c>
      <c r="H29189">
        <v>7</v>
      </c>
      <c r="I29189" t="s">
        <v>108</v>
      </c>
      <c r="J29189" t="s">
        <v>7084</v>
      </c>
      <c r="K29189" t="s">
        <v>7085</v>
      </c>
      <c r="L29189" t="s">
        <v>75</v>
      </c>
      <c r="M29189" t="s">
        <v>33513</v>
      </c>
      <c r="N29189" t="s">
        <v>10737</v>
      </c>
      <c r="O29189" t="s">
        <v>8245</v>
      </c>
      <c r="P29189" t="s">
        <v>7967</v>
      </c>
      <c r="Q29189" t="s">
        <v>6324</v>
      </c>
      <c r="R29189" t="s">
        <v>33639</v>
      </c>
      <c r="S29189" t="s">
        <v>99</v>
      </c>
      <c r="T29189" t="s">
        <v>601</v>
      </c>
      <c r="U29189" t="s">
        <v>22169</v>
      </c>
      <c r="V29189">
        <v>50.783999999999999</v>
      </c>
      <c r="W29189">
        <v>4</v>
      </c>
      <c r="X29189">
        <v>0.6</v>
      </c>
      <c r="Y29189">
        <v>-15.295999999999999</v>
      </c>
      <c r="Z29189">
        <v>4.5119999999999996</v>
      </c>
      <c r="AA29189" t="s">
        <v>69</v>
      </c>
    </row>
    <row r="29190" spans="1:27" x14ac:dyDescent="0.25">
      <c r="A29190">
        <v>15045</v>
      </c>
      <c r="B29190" t="s">
        <v>33429</v>
      </c>
      <c r="C29190" s="1">
        <v>41677</v>
      </c>
      <c r="D29190" t="s">
        <v>163</v>
      </c>
      <c r="E29190" t="s">
        <v>44</v>
      </c>
      <c r="F29190">
        <v>2014</v>
      </c>
      <c r="G29190" s="1">
        <v>41684</v>
      </c>
      <c r="H29190">
        <v>7</v>
      </c>
      <c r="I29190" t="s">
        <v>108</v>
      </c>
      <c r="J29190" t="s">
        <v>1429</v>
      </c>
      <c r="K29190" t="s">
        <v>1430</v>
      </c>
      <c r="L29190" t="s">
        <v>75</v>
      </c>
      <c r="M29190" t="s">
        <v>33430</v>
      </c>
      <c r="N29190" t="s">
        <v>33430</v>
      </c>
      <c r="O29190" t="s">
        <v>33431</v>
      </c>
      <c r="P29190" t="s">
        <v>78</v>
      </c>
      <c r="Q29190" t="s">
        <v>7938</v>
      </c>
      <c r="R29190" t="s">
        <v>21769</v>
      </c>
      <c r="S29190" t="s">
        <v>99</v>
      </c>
      <c r="T29190" t="s">
        <v>601</v>
      </c>
      <c r="U29190" t="s">
        <v>21770</v>
      </c>
      <c r="V29190">
        <v>38.07</v>
      </c>
      <c r="W29190">
        <v>3</v>
      </c>
      <c r="X29190">
        <v>0.5</v>
      </c>
      <c r="Y29190">
        <v>-12.96</v>
      </c>
      <c r="Z29190">
        <v>4.43</v>
      </c>
      <c r="AA29190" t="s">
        <v>69</v>
      </c>
    </row>
    <row r="29191" spans="1:27" x14ac:dyDescent="0.25">
      <c r="A29191">
        <v>50163</v>
      </c>
      <c r="B29191" t="s">
        <v>33640</v>
      </c>
      <c r="C29191" s="1">
        <v>40700</v>
      </c>
      <c r="D29191" t="s">
        <v>71</v>
      </c>
      <c r="E29191" t="s">
        <v>92</v>
      </c>
      <c r="F29191">
        <v>2011</v>
      </c>
      <c r="G29191" s="1">
        <v>40706</v>
      </c>
      <c r="H29191">
        <v>6</v>
      </c>
      <c r="I29191" t="s">
        <v>108</v>
      </c>
      <c r="J29191" t="s">
        <v>17820</v>
      </c>
      <c r="K29191" t="s">
        <v>735</v>
      </c>
      <c r="L29191" t="s">
        <v>75</v>
      </c>
      <c r="M29191" t="s">
        <v>33577</v>
      </c>
      <c r="N29191" t="s">
        <v>33577</v>
      </c>
      <c r="O29191" t="s">
        <v>33427</v>
      </c>
      <c r="P29191" t="s">
        <v>87</v>
      </c>
      <c r="Q29191" t="s">
        <v>87</v>
      </c>
      <c r="R29191" t="s">
        <v>23950</v>
      </c>
      <c r="S29191" t="s">
        <v>99</v>
      </c>
      <c r="T29191" t="s">
        <v>601</v>
      </c>
      <c r="U29191" t="s">
        <v>21524</v>
      </c>
      <c r="V29191">
        <v>48.491999999999997</v>
      </c>
      <c r="W29191">
        <v>6</v>
      </c>
      <c r="X29191">
        <v>0.7</v>
      </c>
      <c r="Y29191">
        <v>-38.808</v>
      </c>
      <c r="Z29191">
        <v>4.4000000000000004</v>
      </c>
      <c r="AA29191" t="s">
        <v>69</v>
      </c>
    </row>
    <row r="29192" spans="1:27" x14ac:dyDescent="0.25">
      <c r="A29192">
        <v>5650</v>
      </c>
      <c r="B29192" t="s">
        <v>33642</v>
      </c>
      <c r="C29192" s="1">
        <v>41852</v>
      </c>
      <c r="D29192" t="s">
        <v>163</v>
      </c>
      <c r="E29192" t="s">
        <v>164</v>
      </c>
      <c r="F29192">
        <v>2014</v>
      </c>
      <c r="G29192" s="1">
        <v>41858</v>
      </c>
      <c r="H29192">
        <v>6</v>
      </c>
      <c r="I29192" t="s">
        <v>108</v>
      </c>
      <c r="J29192" t="s">
        <v>646</v>
      </c>
      <c r="K29192" t="s">
        <v>647</v>
      </c>
      <c r="L29192" t="s">
        <v>75</v>
      </c>
      <c r="M29192" t="s">
        <v>33410</v>
      </c>
      <c r="N29192" t="s">
        <v>33410</v>
      </c>
      <c r="O29192" t="s">
        <v>33411</v>
      </c>
      <c r="P29192" t="s">
        <v>7967</v>
      </c>
      <c r="Q29192" t="s">
        <v>7968</v>
      </c>
      <c r="R29192" t="s">
        <v>22772</v>
      </c>
      <c r="S29192" t="s">
        <v>99</v>
      </c>
      <c r="T29192" t="s">
        <v>100</v>
      </c>
      <c r="U29192" t="s">
        <v>22773</v>
      </c>
      <c r="V29192">
        <v>44.735999999999997</v>
      </c>
      <c r="W29192">
        <v>3</v>
      </c>
      <c r="X29192">
        <v>0.2</v>
      </c>
      <c r="Y29192">
        <v>12.816000000000001</v>
      </c>
      <c r="Z29192">
        <v>4.1139999999999999</v>
      </c>
      <c r="AA29192" t="s">
        <v>69</v>
      </c>
    </row>
    <row r="29193" spans="1:27" x14ac:dyDescent="0.25">
      <c r="A29193">
        <v>10188</v>
      </c>
      <c r="B29193" t="s">
        <v>33643</v>
      </c>
      <c r="C29193" s="1">
        <v>40954</v>
      </c>
      <c r="D29193" t="s">
        <v>114</v>
      </c>
      <c r="E29193" t="s">
        <v>44</v>
      </c>
      <c r="F29193">
        <v>2012</v>
      </c>
      <c r="G29193" s="1">
        <v>40960</v>
      </c>
      <c r="H29193">
        <v>6</v>
      </c>
      <c r="I29193" t="s">
        <v>108</v>
      </c>
      <c r="J29193" t="s">
        <v>5947</v>
      </c>
      <c r="K29193" t="s">
        <v>5948</v>
      </c>
      <c r="L29193" t="s">
        <v>75</v>
      </c>
      <c r="M29193" t="s">
        <v>33644</v>
      </c>
      <c r="N29193" t="s">
        <v>10531</v>
      </c>
      <c r="O29193" t="s">
        <v>8245</v>
      </c>
      <c r="P29193" t="s">
        <v>7967</v>
      </c>
      <c r="Q29193" t="s">
        <v>6324</v>
      </c>
      <c r="R29193" t="s">
        <v>33645</v>
      </c>
      <c r="S29193" t="s">
        <v>99</v>
      </c>
      <c r="T29193" t="s">
        <v>878</v>
      </c>
      <c r="U29193" t="s">
        <v>21467</v>
      </c>
      <c r="V29193">
        <v>51.904000000000003</v>
      </c>
      <c r="W29193">
        <v>4</v>
      </c>
      <c r="X29193">
        <v>0.6</v>
      </c>
      <c r="Y29193">
        <v>-35.055999999999997</v>
      </c>
      <c r="Z29193">
        <v>4.0810000000000004</v>
      </c>
      <c r="AA29193" t="s">
        <v>69</v>
      </c>
    </row>
    <row r="29194" spans="1:27" x14ac:dyDescent="0.25">
      <c r="A29194">
        <v>12550</v>
      </c>
      <c r="B29194" t="s">
        <v>33592</v>
      </c>
      <c r="C29194" s="1">
        <v>41260</v>
      </c>
      <c r="D29194" t="s">
        <v>71</v>
      </c>
      <c r="E29194" t="s">
        <v>157</v>
      </c>
      <c r="F29194">
        <v>2012</v>
      </c>
      <c r="G29194" s="1">
        <v>41266</v>
      </c>
      <c r="H29194">
        <v>6</v>
      </c>
      <c r="I29194" t="s">
        <v>108</v>
      </c>
      <c r="J29194" t="s">
        <v>3435</v>
      </c>
      <c r="K29194" t="s">
        <v>3436</v>
      </c>
      <c r="L29194" t="s">
        <v>75</v>
      </c>
      <c r="M29194" t="s">
        <v>9155</v>
      </c>
      <c r="N29194" t="s">
        <v>7936</v>
      </c>
      <c r="O29194" t="s">
        <v>7937</v>
      </c>
      <c r="P29194" t="s">
        <v>78</v>
      </c>
      <c r="Q29194" t="s">
        <v>7938</v>
      </c>
      <c r="R29194" t="s">
        <v>22010</v>
      </c>
      <c r="S29194" t="s">
        <v>99</v>
      </c>
      <c r="T29194" t="s">
        <v>601</v>
      </c>
      <c r="U29194" t="s">
        <v>21733</v>
      </c>
      <c r="V29194">
        <v>85.185000000000002</v>
      </c>
      <c r="W29194">
        <v>5</v>
      </c>
      <c r="X29194">
        <v>0.1</v>
      </c>
      <c r="Y29194">
        <v>28.335000000000001</v>
      </c>
      <c r="Z29194">
        <v>4</v>
      </c>
      <c r="AA29194" t="s">
        <v>69</v>
      </c>
    </row>
    <row r="29195" spans="1:27" x14ac:dyDescent="0.25">
      <c r="A29195">
        <v>17917</v>
      </c>
      <c r="B29195" t="s">
        <v>33638</v>
      </c>
      <c r="C29195" s="1">
        <v>41094</v>
      </c>
      <c r="D29195" t="s">
        <v>114</v>
      </c>
      <c r="E29195" t="s">
        <v>28</v>
      </c>
      <c r="F29195">
        <v>2012</v>
      </c>
      <c r="G29195" s="1">
        <v>41100</v>
      </c>
      <c r="H29195">
        <v>6</v>
      </c>
      <c r="I29195" t="s">
        <v>108</v>
      </c>
      <c r="J29195" t="s">
        <v>2685</v>
      </c>
      <c r="K29195" t="s">
        <v>2686</v>
      </c>
      <c r="L29195" t="s">
        <v>75</v>
      </c>
      <c r="M29195" t="s">
        <v>9155</v>
      </c>
      <c r="N29195" t="s">
        <v>7936</v>
      </c>
      <c r="O29195" t="s">
        <v>7937</v>
      </c>
      <c r="P29195" t="s">
        <v>78</v>
      </c>
      <c r="Q29195" t="s">
        <v>7938</v>
      </c>
      <c r="R29195" t="s">
        <v>22065</v>
      </c>
      <c r="S29195" t="s">
        <v>99</v>
      </c>
      <c r="T29195" t="s">
        <v>878</v>
      </c>
      <c r="U29195" t="s">
        <v>21552</v>
      </c>
      <c r="V29195">
        <v>44.874000000000002</v>
      </c>
      <c r="W29195">
        <v>2</v>
      </c>
      <c r="X29195">
        <v>0.1</v>
      </c>
      <c r="Y29195">
        <v>-2.5259999999999998</v>
      </c>
      <c r="Z29195">
        <v>3.95</v>
      </c>
      <c r="AA29195" t="s">
        <v>69</v>
      </c>
    </row>
    <row r="29196" spans="1:27" x14ac:dyDescent="0.25">
      <c r="A29196">
        <v>10440</v>
      </c>
      <c r="B29196" t="s">
        <v>33646</v>
      </c>
      <c r="C29196" s="1">
        <v>41075</v>
      </c>
      <c r="D29196" t="s">
        <v>163</v>
      </c>
      <c r="E29196" t="s">
        <v>92</v>
      </c>
      <c r="F29196">
        <v>2012</v>
      </c>
      <c r="G29196" s="1">
        <v>41081</v>
      </c>
      <c r="H29196">
        <v>6</v>
      </c>
      <c r="I29196" t="s">
        <v>108</v>
      </c>
      <c r="J29196" t="s">
        <v>966</v>
      </c>
      <c r="K29196" t="s">
        <v>967</v>
      </c>
      <c r="L29196" t="s">
        <v>75</v>
      </c>
      <c r="M29196" t="s">
        <v>33647</v>
      </c>
      <c r="N29196" t="s">
        <v>33495</v>
      </c>
      <c r="O29196" t="s">
        <v>33419</v>
      </c>
      <c r="P29196" t="s">
        <v>78</v>
      </c>
      <c r="Q29196" t="s">
        <v>79</v>
      </c>
      <c r="R29196" t="s">
        <v>21199</v>
      </c>
      <c r="S29196" t="s">
        <v>99</v>
      </c>
      <c r="T29196" t="s">
        <v>601</v>
      </c>
      <c r="U29196" t="s">
        <v>21200</v>
      </c>
      <c r="V29196">
        <v>48.87</v>
      </c>
      <c r="W29196">
        <v>2</v>
      </c>
      <c r="X29196">
        <v>0.5</v>
      </c>
      <c r="Y29196">
        <v>-20.55</v>
      </c>
      <c r="Z29196">
        <v>3.93</v>
      </c>
      <c r="AA29196" t="s">
        <v>69</v>
      </c>
    </row>
    <row r="29197" spans="1:27" x14ac:dyDescent="0.25">
      <c r="A29197">
        <v>22664</v>
      </c>
      <c r="B29197" t="s">
        <v>33650</v>
      </c>
      <c r="C29197" s="1">
        <v>40889</v>
      </c>
      <c r="D29197" t="s">
        <v>71</v>
      </c>
      <c r="E29197" t="s">
        <v>157</v>
      </c>
      <c r="F29197">
        <v>2011</v>
      </c>
      <c r="G29197" s="1">
        <v>40895</v>
      </c>
      <c r="H29197">
        <v>6</v>
      </c>
      <c r="I29197" t="s">
        <v>108</v>
      </c>
      <c r="J29197" t="s">
        <v>3435</v>
      </c>
      <c r="K29197" t="s">
        <v>3436</v>
      </c>
      <c r="L29197" t="s">
        <v>75</v>
      </c>
      <c r="M29197" t="s">
        <v>33651</v>
      </c>
      <c r="N29197" t="s">
        <v>33652</v>
      </c>
      <c r="O29197" t="s">
        <v>33401</v>
      </c>
      <c r="P29197" t="s">
        <v>52</v>
      </c>
      <c r="Q29197" t="s">
        <v>7895</v>
      </c>
      <c r="R29197" t="s">
        <v>27983</v>
      </c>
      <c r="S29197" t="s">
        <v>99</v>
      </c>
      <c r="T29197" t="s">
        <v>5509</v>
      </c>
      <c r="U29197" t="s">
        <v>22603</v>
      </c>
      <c r="V29197">
        <v>46.98</v>
      </c>
      <c r="W29197">
        <v>12</v>
      </c>
      <c r="X29197">
        <v>0.5</v>
      </c>
      <c r="Y29197">
        <v>-26.46</v>
      </c>
      <c r="Z29197">
        <v>3.88</v>
      </c>
      <c r="AA29197" t="s">
        <v>69</v>
      </c>
    </row>
    <row r="29198" spans="1:27" x14ac:dyDescent="0.25">
      <c r="A29198">
        <v>19742</v>
      </c>
      <c r="B29198" t="s">
        <v>21832</v>
      </c>
      <c r="C29198" s="1">
        <v>41996</v>
      </c>
      <c r="D29198" t="s">
        <v>27</v>
      </c>
      <c r="E29198" t="s">
        <v>157</v>
      </c>
      <c r="F29198">
        <v>2014</v>
      </c>
      <c r="G29198" s="1">
        <v>42002</v>
      </c>
      <c r="H29198">
        <v>6</v>
      </c>
      <c r="I29198" t="s">
        <v>108</v>
      </c>
      <c r="J29198" t="s">
        <v>454</v>
      </c>
      <c r="K29198" t="s">
        <v>455</v>
      </c>
      <c r="L29198" t="s">
        <v>75</v>
      </c>
      <c r="M29198" t="s">
        <v>9155</v>
      </c>
      <c r="N29198" t="s">
        <v>7936</v>
      </c>
      <c r="O29198" t="s">
        <v>7937</v>
      </c>
      <c r="P29198" t="s">
        <v>78</v>
      </c>
      <c r="Q29198" t="s">
        <v>7938</v>
      </c>
      <c r="R29198" t="s">
        <v>30778</v>
      </c>
      <c r="S29198" t="s">
        <v>99</v>
      </c>
      <c r="T29198" t="s">
        <v>5509</v>
      </c>
      <c r="U29198" t="s">
        <v>21798</v>
      </c>
      <c r="V29198">
        <v>54.054000000000002</v>
      </c>
      <c r="W29198">
        <v>7</v>
      </c>
      <c r="X29198">
        <v>0.1</v>
      </c>
      <c r="Y29198">
        <v>3.444</v>
      </c>
      <c r="Z29198">
        <v>3.76</v>
      </c>
      <c r="AA29198" t="s">
        <v>69</v>
      </c>
    </row>
    <row r="29199" spans="1:27" x14ac:dyDescent="0.25">
      <c r="A29199">
        <v>15042</v>
      </c>
      <c r="B29199" t="s">
        <v>33429</v>
      </c>
      <c r="C29199" s="1">
        <v>41677</v>
      </c>
      <c r="D29199" t="s">
        <v>163</v>
      </c>
      <c r="E29199" t="s">
        <v>44</v>
      </c>
      <c r="F29199">
        <v>2014</v>
      </c>
      <c r="G29199" s="1">
        <v>41684</v>
      </c>
      <c r="H29199">
        <v>7</v>
      </c>
      <c r="I29199" t="s">
        <v>108</v>
      </c>
      <c r="J29199" t="s">
        <v>1429</v>
      </c>
      <c r="K29199" t="s">
        <v>1430</v>
      </c>
      <c r="L29199" t="s">
        <v>75</v>
      </c>
      <c r="M29199" t="s">
        <v>33430</v>
      </c>
      <c r="N29199" t="s">
        <v>33430</v>
      </c>
      <c r="O29199" t="s">
        <v>33431</v>
      </c>
      <c r="P29199" t="s">
        <v>78</v>
      </c>
      <c r="Q29199" t="s">
        <v>7938</v>
      </c>
      <c r="R29199" t="s">
        <v>21190</v>
      </c>
      <c r="S29199" t="s">
        <v>99</v>
      </c>
      <c r="T29199" t="s">
        <v>601</v>
      </c>
      <c r="U29199" t="s">
        <v>21191</v>
      </c>
      <c r="V29199">
        <v>46.74</v>
      </c>
      <c r="W29199">
        <v>2</v>
      </c>
      <c r="X29199">
        <v>0.5</v>
      </c>
      <c r="Y29199">
        <v>-2.82</v>
      </c>
      <c r="Z29199">
        <v>3.31</v>
      </c>
      <c r="AA29199" t="s">
        <v>69</v>
      </c>
    </row>
    <row r="29200" spans="1:27" x14ac:dyDescent="0.25">
      <c r="A29200">
        <v>51258</v>
      </c>
      <c r="B29200" t="s">
        <v>33657</v>
      </c>
      <c r="C29200" s="1">
        <v>41432</v>
      </c>
      <c r="D29200" t="s">
        <v>163</v>
      </c>
      <c r="E29200" t="s">
        <v>92</v>
      </c>
      <c r="F29200">
        <v>2013</v>
      </c>
      <c r="G29200" s="1">
        <v>41439</v>
      </c>
      <c r="H29200">
        <v>7</v>
      </c>
      <c r="I29200" t="s">
        <v>108</v>
      </c>
      <c r="J29200" t="s">
        <v>14133</v>
      </c>
      <c r="K29200" t="s">
        <v>803</v>
      </c>
      <c r="L29200" t="s">
        <v>75</v>
      </c>
      <c r="M29200" t="s">
        <v>33577</v>
      </c>
      <c r="N29200" t="s">
        <v>33577</v>
      </c>
      <c r="O29200" t="s">
        <v>33427</v>
      </c>
      <c r="P29200" t="s">
        <v>87</v>
      </c>
      <c r="Q29200" t="s">
        <v>87</v>
      </c>
      <c r="R29200" t="s">
        <v>21205</v>
      </c>
      <c r="S29200" t="s">
        <v>99</v>
      </c>
      <c r="T29200" t="s">
        <v>601</v>
      </c>
      <c r="U29200" t="s">
        <v>21206</v>
      </c>
      <c r="V29200">
        <v>48.762</v>
      </c>
      <c r="W29200">
        <v>6</v>
      </c>
      <c r="X29200">
        <v>0.7</v>
      </c>
      <c r="Y29200">
        <v>-32.597999999999999</v>
      </c>
      <c r="Z29200">
        <v>3.26</v>
      </c>
      <c r="AA29200" t="s">
        <v>69</v>
      </c>
    </row>
    <row r="29201" spans="1:27" x14ac:dyDescent="0.25">
      <c r="A29201">
        <v>13692</v>
      </c>
      <c r="B29201" t="s">
        <v>21988</v>
      </c>
      <c r="C29201" s="1">
        <v>41572</v>
      </c>
      <c r="D29201" t="s">
        <v>163</v>
      </c>
      <c r="E29201" t="s">
        <v>60</v>
      </c>
      <c r="F29201">
        <v>2013</v>
      </c>
      <c r="G29201" s="1">
        <v>41578</v>
      </c>
      <c r="H29201">
        <v>6</v>
      </c>
      <c r="I29201" t="s">
        <v>108</v>
      </c>
      <c r="J29201" t="s">
        <v>5037</v>
      </c>
      <c r="K29201" t="s">
        <v>5038</v>
      </c>
      <c r="L29201" t="s">
        <v>75</v>
      </c>
      <c r="M29201" t="s">
        <v>76</v>
      </c>
      <c r="N29201" t="s">
        <v>76</v>
      </c>
      <c r="O29201" t="s">
        <v>77</v>
      </c>
      <c r="P29201" t="s">
        <v>78</v>
      </c>
      <c r="Q29201" t="s">
        <v>79</v>
      </c>
      <c r="R29201" t="s">
        <v>28782</v>
      </c>
      <c r="S29201" t="s">
        <v>99</v>
      </c>
      <c r="T29201" t="s">
        <v>948</v>
      </c>
      <c r="U29201" t="s">
        <v>24320</v>
      </c>
      <c r="V29201">
        <v>52.65</v>
      </c>
      <c r="W29201">
        <v>3</v>
      </c>
      <c r="X29201">
        <v>0.1</v>
      </c>
      <c r="Y29201">
        <v>17.55</v>
      </c>
      <c r="Z29201">
        <v>3.07</v>
      </c>
      <c r="AA29201" t="s">
        <v>69</v>
      </c>
    </row>
    <row r="29202" spans="1:27" x14ac:dyDescent="0.25">
      <c r="A29202">
        <v>6524</v>
      </c>
      <c r="B29202" t="s">
        <v>33661</v>
      </c>
      <c r="C29202" s="1">
        <v>41703</v>
      </c>
      <c r="D29202" t="s">
        <v>114</v>
      </c>
      <c r="E29202" t="s">
        <v>280</v>
      </c>
      <c r="F29202">
        <v>2014</v>
      </c>
      <c r="G29202" s="1">
        <v>41709</v>
      </c>
      <c r="H29202">
        <v>6</v>
      </c>
      <c r="I29202" t="s">
        <v>108</v>
      </c>
      <c r="J29202" t="s">
        <v>12072</v>
      </c>
      <c r="K29202" t="s">
        <v>12073</v>
      </c>
      <c r="L29202" t="s">
        <v>75</v>
      </c>
      <c r="M29202" t="s">
        <v>33459</v>
      </c>
      <c r="N29202" t="s">
        <v>33459</v>
      </c>
      <c r="O29202" t="s">
        <v>33411</v>
      </c>
      <c r="P29202" t="s">
        <v>7967</v>
      </c>
      <c r="Q29202" t="s">
        <v>7968</v>
      </c>
      <c r="R29202" t="s">
        <v>27322</v>
      </c>
      <c r="S29202" t="s">
        <v>99</v>
      </c>
      <c r="T29202" t="s">
        <v>100</v>
      </c>
      <c r="U29202" t="s">
        <v>21135</v>
      </c>
      <c r="V29202">
        <v>42.527999999999999</v>
      </c>
      <c r="W29202">
        <v>3</v>
      </c>
      <c r="X29202">
        <v>0.2</v>
      </c>
      <c r="Y29202">
        <v>11.148</v>
      </c>
      <c r="Z29202">
        <v>3.0470000000000002</v>
      </c>
      <c r="AA29202" t="s">
        <v>69</v>
      </c>
    </row>
    <row r="29203" spans="1:27" x14ac:dyDescent="0.25">
      <c r="A29203">
        <v>48385</v>
      </c>
      <c r="B29203" t="s">
        <v>33662</v>
      </c>
      <c r="C29203" s="1">
        <v>40612</v>
      </c>
      <c r="D29203" t="s">
        <v>59</v>
      </c>
      <c r="E29203" t="s">
        <v>280</v>
      </c>
      <c r="F29203">
        <v>2011</v>
      </c>
      <c r="G29203" s="1">
        <v>40618</v>
      </c>
      <c r="H29203">
        <v>6</v>
      </c>
      <c r="I29203" t="s">
        <v>108</v>
      </c>
      <c r="J29203" t="s">
        <v>22453</v>
      </c>
      <c r="K29203" t="s">
        <v>1872</v>
      </c>
      <c r="L29203" t="s">
        <v>75</v>
      </c>
      <c r="M29203" t="s">
        <v>33497</v>
      </c>
      <c r="N29203" t="s">
        <v>33497</v>
      </c>
      <c r="O29203" t="s">
        <v>33414</v>
      </c>
      <c r="P29203" t="s">
        <v>7902</v>
      </c>
      <c r="Q29203" t="s">
        <v>7902</v>
      </c>
      <c r="R29203" t="s">
        <v>22724</v>
      </c>
      <c r="S29203" t="s">
        <v>99</v>
      </c>
      <c r="T29203" t="s">
        <v>601</v>
      </c>
      <c r="U29203" t="s">
        <v>22725</v>
      </c>
      <c r="V29203">
        <v>37.631999999999998</v>
      </c>
      <c r="W29203">
        <v>4</v>
      </c>
      <c r="X29203">
        <v>0.6</v>
      </c>
      <c r="Y29203">
        <v>-54.648000000000003</v>
      </c>
      <c r="Z29203">
        <v>2.92</v>
      </c>
      <c r="AA29203" t="s">
        <v>69</v>
      </c>
    </row>
    <row r="29204" spans="1:27" x14ac:dyDescent="0.25">
      <c r="A29204">
        <v>17575</v>
      </c>
      <c r="B29204" t="s">
        <v>33663</v>
      </c>
      <c r="C29204" s="1">
        <v>40844</v>
      </c>
      <c r="D29204" t="s">
        <v>163</v>
      </c>
      <c r="E29204" t="s">
        <v>60</v>
      </c>
      <c r="F29204">
        <v>2011</v>
      </c>
      <c r="G29204" s="1">
        <v>40850</v>
      </c>
      <c r="H29204">
        <v>6</v>
      </c>
      <c r="I29204" t="s">
        <v>108</v>
      </c>
      <c r="J29204" t="s">
        <v>3015</v>
      </c>
      <c r="K29204" t="s">
        <v>3016</v>
      </c>
      <c r="L29204" t="s">
        <v>75</v>
      </c>
      <c r="M29204" t="s">
        <v>76</v>
      </c>
      <c r="N29204" t="s">
        <v>76</v>
      </c>
      <c r="O29204" t="s">
        <v>77</v>
      </c>
      <c r="P29204" t="s">
        <v>78</v>
      </c>
      <c r="Q29204" t="s">
        <v>79</v>
      </c>
      <c r="R29204" t="s">
        <v>24238</v>
      </c>
      <c r="S29204" t="s">
        <v>99</v>
      </c>
      <c r="T29204" t="s">
        <v>5509</v>
      </c>
      <c r="U29204" t="s">
        <v>21865</v>
      </c>
      <c r="V29204">
        <v>31.265999999999998</v>
      </c>
      <c r="W29204">
        <v>6</v>
      </c>
      <c r="X29204">
        <v>0.1</v>
      </c>
      <c r="Y29204">
        <v>5.8860000000000001</v>
      </c>
      <c r="Z29204">
        <v>2.77</v>
      </c>
      <c r="AA29204" t="s">
        <v>69</v>
      </c>
    </row>
    <row r="29205" spans="1:27" x14ac:dyDescent="0.25">
      <c r="A29205">
        <v>12061</v>
      </c>
      <c r="B29205" t="s">
        <v>33667</v>
      </c>
      <c r="C29205" s="1">
        <v>41506</v>
      </c>
      <c r="D29205" t="s">
        <v>27</v>
      </c>
      <c r="E29205" t="s">
        <v>164</v>
      </c>
      <c r="F29205">
        <v>2013</v>
      </c>
      <c r="G29205" s="1">
        <v>41513</v>
      </c>
      <c r="H29205">
        <v>7</v>
      </c>
      <c r="I29205" t="s">
        <v>108</v>
      </c>
      <c r="J29205" t="s">
        <v>1808</v>
      </c>
      <c r="K29205" t="s">
        <v>1809</v>
      </c>
      <c r="L29205" t="s">
        <v>75</v>
      </c>
      <c r="M29205" t="s">
        <v>33668</v>
      </c>
      <c r="N29205" t="s">
        <v>16540</v>
      </c>
      <c r="O29205" t="s">
        <v>9468</v>
      </c>
      <c r="P29205" t="s">
        <v>78</v>
      </c>
      <c r="Q29205" t="s">
        <v>79</v>
      </c>
      <c r="R29205" t="s">
        <v>33669</v>
      </c>
      <c r="S29205" t="s">
        <v>99</v>
      </c>
      <c r="T29205" t="s">
        <v>100</v>
      </c>
      <c r="U29205" t="s">
        <v>21449</v>
      </c>
      <c r="V29205">
        <v>39.69</v>
      </c>
      <c r="W29205">
        <v>3</v>
      </c>
      <c r="X29205">
        <v>0.5</v>
      </c>
      <c r="Y29205">
        <v>-5.58</v>
      </c>
      <c r="Z29205">
        <v>2.75</v>
      </c>
      <c r="AA29205" t="s">
        <v>69</v>
      </c>
    </row>
    <row r="29206" spans="1:27" x14ac:dyDescent="0.25">
      <c r="A29206">
        <v>12062</v>
      </c>
      <c r="B29206" t="s">
        <v>33667</v>
      </c>
      <c r="C29206" s="1">
        <v>41506</v>
      </c>
      <c r="D29206" t="s">
        <v>27</v>
      </c>
      <c r="E29206" t="s">
        <v>164</v>
      </c>
      <c r="F29206">
        <v>2013</v>
      </c>
      <c r="G29206" s="1">
        <v>41513</v>
      </c>
      <c r="H29206">
        <v>7</v>
      </c>
      <c r="I29206" t="s">
        <v>108</v>
      </c>
      <c r="J29206" t="s">
        <v>1808</v>
      </c>
      <c r="K29206" t="s">
        <v>1809</v>
      </c>
      <c r="L29206" t="s">
        <v>75</v>
      </c>
      <c r="M29206" t="s">
        <v>33668</v>
      </c>
      <c r="N29206" t="s">
        <v>16540</v>
      </c>
      <c r="O29206" t="s">
        <v>9468</v>
      </c>
      <c r="P29206" t="s">
        <v>78</v>
      </c>
      <c r="Q29206" t="s">
        <v>79</v>
      </c>
      <c r="R29206" t="s">
        <v>30294</v>
      </c>
      <c r="S29206" t="s">
        <v>99</v>
      </c>
      <c r="T29206" t="s">
        <v>878</v>
      </c>
      <c r="U29206" t="s">
        <v>25152</v>
      </c>
      <c r="V29206">
        <v>52.02</v>
      </c>
      <c r="W29206">
        <v>6</v>
      </c>
      <c r="X29206">
        <v>0.5</v>
      </c>
      <c r="Y29206">
        <v>-23.94</v>
      </c>
      <c r="Z29206">
        <v>2.6</v>
      </c>
      <c r="AA29206" t="s">
        <v>69</v>
      </c>
    </row>
    <row r="29207" spans="1:27" x14ac:dyDescent="0.25">
      <c r="A29207">
        <v>13215</v>
      </c>
      <c r="B29207" t="s">
        <v>33697</v>
      </c>
      <c r="C29207" s="1">
        <v>41137</v>
      </c>
      <c r="D29207" t="s">
        <v>59</v>
      </c>
      <c r="E29207" t="s">
        <v>164</v>
      </c>
      <c r="F29207">
        <v>2012</v>
      </c>
      <c r="G29207" s="1">
        <v>41143</v>
      </c>
      <c r="H29207">
        <v>6</v>
      </c>
      <c r="I29207" t="s">
        <v>108</v>
      </c>
      <c r="J29207" t="s">
        <v>420</v>
      </c>
      <c r="K29207" t="s">
        <v>421</v>
      </c>
      <c r="L29207" t="s">
        <v>75</v>
      </c>
      <c r="M29207" t="s">
        <v>76</v>
      </c>
      <c r="N29207" t="s">
        <v>76</v>
      </c>
      <c r="O29207" t="s">
        <v>77</v>
      </c>
      <c r="P29207" t="s">
        <v>78</v>
      </c>
      <c r="Q29207" t="s">
        <v>79</v>
      </c>
      <c r="R29207" t="s">
        <v>29808</v>
      </c>
      <c r="S29207" t="s">
        <v>99</v>
      </c>
      <c r="T29207" t="s">
        <v>601</v>
      </c>
      <c r="U29207" t="s">
        <v>21272</v>
      </c>
      <c r="V29207">
        <v>40.932000000000002</v>
      </c>
      <c r="W29207">
        <v>1</v>
      </c>
      <c r="X29207">
        <v>0.1</v>
      </c>
      <c r="Y29207">
        <v>-3.198</v>
      </c>
      <c r="Z29207">
        <v>2.5499999999999998</v>
      </c>
      <c r="AA29207" t="s">
        <v>69</v>
      </c>
    </row>
    <row r="29208" spans="1:27" x14ac:dyDescent="0.25">
      <c r="A29208">
        <v>15041</v>
      </c>
      <c r="B29208" t="s">
        <v>33429</v>
      </c>
      <c r="C29208" s="1">
        <v>41677</v>
      </c>
      <c r="D29208" t="s">
        <v>163</v>
      </c>
      <c r="E29208" t="s">
        <v>44</v>
      </c>
      <c r="F29208">
        <v>2014</v>
      </c>
      <c r="G29208" s="1">
        <v>41684</v>
      </c>
      <c r="H29208">
        <v>7</v>
      </c>
      <c r="I29208" t="s">
        <v>108</v>
      </c>
      <c r="J29208" t="s">
        <v>1429</v>
      </c>
      <c r="K29208" t="s">
        <v>1430</v>
      </c>
      <c r="L29208" t="s">
        <v>75</v>
      </c>
      <c r="M29208" t="s">
        <v>33430</v>
      </c>
      <c r="N29208" t="s">
        <v>33430</v>
      </c>
      <c r="O29208" t="s">
        <v>33431</v>
      </c>
      <c r="P29208" t="s">
        <v>78</v>
      </c>
      <c r="Q29208" t="s">
        <v>7938</v>
      </c>
      <c r="R29208" t="s">
        <v>23962</v>
      </c>
      <c r="S29208" t="s">
        <v>99</v>
      </c>
      <c r="T29208" t="s">
        <v>5509</v>
      </c>
      <c r="U29208" t="s">
        <v>23089</v>
      </c>
      <c r="V29208">
        <v>60.96</v>
      </c>
      <c r="W29208">
        <v>4</v>
      </c>
      <c r="X29208">
        <v>0.5</v>
      </c>
      <c r="Y29208">
        <v>-50.04</v>
      </c>
      <c r="Z29208">
        <v>2.41</v>
      </c>
      <c r="AA29208" t="s">
        <v>69</v>
      </c>
    </row>
    <row r="29209" spans="1:27" x14ac:dyDescent="0.25">
      <c r="A29209">
        <v>45547</v>
      </c>
      <c r="B29209" t="s">
        <v>33678</v>
      </c>
      <c r="C29209" s="1">
        <v>40669</v>
      </c>
      <c r="D29209" t="s">
        <v>163</v>
      </c>
      <c r="E29209" t="s">
        <v>115</v>
      </c>
      <c r="F29209">
        <v>2011</v>
      </c>
      <c r="G29209" s="1">
        <v>40675</v>
      </c>
      <c r="H29209">
        <v>6</v>
      </c>
      <c r="I29209" t="s">
        <v>108</v>
      </c>
      <c r="J29209" t="s">
        <v>14118</v>
      </c>
      <c r="K29209" t="s">
        <v>3016</v>
      </c>
      <c r="L29209" t="s">
        <v>75</v>
      </c>
      <c r="M29209" t="s">
        <v>33605</v>
      </c>
      <c r="N29209" t="s">
        <v>33605</v>
      </c>
      <c r="O29209" t="s">
        <v>33414</v>
      </c>
      <c r="P29209" t="s">
        <v>7902</v>
      </c>
      <c r="Q29209" t="s">
        <v>7902</v>
      </c>
      <c r="R29209" t="s">
        <v>27283</v>
      </c>
      <c r="S29209" t="s">
        <v>99</v>
      </c>
      <c r="T29209" t="s">
        <v>100</v>
      </c>
      <c r="U29209" t="s">
        <v>21088</v>
      </c>
      <c r="V29209">
        <v>18.96</v>
      </c>
      <c r="W29209">
        <v>2</v>
      </c>
      <c r="X29209">
        <v>0.6</v>
      </c>
      <c r="Y29209">
        <v>-11.4</v>
      </c>
      <c r="Z29209">
        <v>2.4</v>
      </c>
      <c r="AA29209" t="s">
        <v>69</v>
      </c>
    </row>
    <row r="29210" spans="1:27" x14ac:dyDescent="0.25">
      <c r="A29210">
        <v>12549</v>
      </c>
      <c r="B29210" t="s">
        <v>33592</v>
      </c>
      <c r="C29210" s="1">
        <v>41260</v>
      </c>
      <c r="D29210" t="s">
        <v>71</v>
      </c>
      <c r="E29210" t="s">
        <v>157</v>
      </c>
      <c r="F29210">
        <v>2012</v>
      </c>
      <c r="G29210" s="1">
        <v>41266</v>
      </c>
      <c r="H29210">
        <v>6</v>
      </c>
      <c r="I29210" t="s">
        <v>108</v>
      </c>
      <c r="J29210" t="s">
        <v>3435</v>
      </c>
      <c r="K29210" t="s">
        <v>3436</v>
      </c>
      <c r="L29210" t="s">
        <v>75</v>
      </c>
      <c r="M29210" t="s">
        <v>9155</v>
      </c>
      <c r="N29210" t="s">
        <v>7936</v>
      </c>
      <c r="O29210" t="s">
        <v>7937</v>
      </c>
      <c r="P29210" t="s">
        <v>78</v>
      </c>
      <c r="Q29210" t="s">
        <v>7938</v>
      </c>
      <c r="R29210" t="s">
        <v>27179</v>
      </c>
      <c r="S29210" t="s">
        <v>99</v>
      </c>
      <c r="T29210" t="s">
        <v>948</v>
      </c>
      <c r="U29210" t="s">
        <v>21745</v>
      </c>
      <c r="V29210">
        <v>34.722000000000001</v>
      </c>
      <c r="W29210">
        <v>2</v>
      </c>
      <c r="X29210">
        <v>0.1</v>
      </c>
      <c r="Y29210">
        <v>11.561999999999999</v>
      </c>
      <c r="Z29210">
        <v>2.31</v>
      </c>
      <c r="AA29210" t="s">
        <v>69</v>
      </c>
    </row>
    <row r="29211" spans="1:27" x14ac:dyDescent="0.25">
      <c r="A29211">
        <v>5649</v>
      </c>
      <c r="B29211" t="s">
        <v>33642</v>
      </c>
      <c r="C29211" s="1">
        <v>41852</v>
      </c>
      <c r="D29211" t="s">
        <v>163</v>
      </c>
      <c r="E29211" t="s">
        <v>164</v>
      </c>
      <c r="F29211">
        <v>2014</v>
      </c>
      <c r="G29211" s="1">
        <v>41858</v>
      </c>
      <c r="H29211">
        <v>6</v>
      </c>
      <c r="I29211" t="s">
        <v>108</v>
      </c>
      <c r="J29211" t="s">
        <v>646</v>
      </c>
      <c r="K29211" t="s">
        <v>647</v>
      </c>
      <c r="L29211" t="s">
        <v>75</v>
      </c>
      <c r="M29211" t="s">
        <v>33410</v>
      </c>
      <c r="N29211" t="s">
        <v>33410</v>
      </c>
      <c r="O29211" t="s">
        <v>33411</v>
      </c>
      <c r="P29211" t="s">
        <v>7967</v>
      </c>
      <c r="Q29211" t="s">
        <v>7968</v>
      </c>
      <c r="R29211" t="s">
        <v>26832</v>
      </c>
      <c r="S29211" t="s">
        <v>99</v>
      </c>
      <c r="T29211" t="s">
        <v>924</v>
      </c>
      <c r="U29211" t="s">
        <v>21498</v>
      </c>
      <c r="V29211">
        <v>29.2</v>
      </c>
      <c r="W29211">
        <v>5</v>
      </c>
      <c r="X29211">
        <v>0.2</v>
      </c>
      <c r="Y29211">
        <v>6.5</v>
      </c>
      <c r="Z29211">
        <v>1.9970000000000001</v>
      </c>
      <c r="AA29211" t="s">
        <v>69</v>
      </c>
    </row>
    <row r="29212" spans="1:27" x14ac:dyDescent="0.25">
      <c r="A29212">
        <v>12060</v>
      </c>
      <c r="B29212" t="s">
        <v>33667</v>
      </c>
      <c r="C29212" s="1">
        <v>41506</v>
      </c>
      <c r="D29212" t="s">
        <v>27</v>
      </c>
      <c r="E29212" t="s">
        <v>164</v>
      </c>
      <c r="F29212">
        <v>2013</v>
      </c>
      <c r="G29212" s="1">
        <v>41513</v>
      </c>
      <c r="H29212">
        <v>7</v>
      </c>
      <c r="I29212" t="s">
        <v>108</v>
      </c>
      <c r="J29212" t="s">
        <v>1808</v>
      </c>
      <c r="K29212" t="s">
        <v>1809</v>
      </c>
      <c r="L29212" t="s">
        <v>75</v>
      </c>
      <c r="M29212" t="s">
        <v>33668</v>
      </c>
      <c r="N29212" t="s">
        <v>16540</v>
      </c>
      <c r="O29212" t="s">
        <v>9468</v>
      </c>
      <c r="P29212" t="s">
        <v>78</v>
      </c>
      <c r="Q29212" t="s">
        <v>79</v>
      </c>
      <c r="R29212" t="s">
        <v>30430</v>
      </c>
      <c r="S29212" t="s">
        <v>99</v>
      </c>
      <c r="T29212" t="s">
        <v>924</v>
      </c>
      <c r="U29212" t="s">
        <v>24864</v>
      </c>
      <c r="V29212">
        <v>26.1</v>
      </c>
      <c r="W29212">
        <v>4</v>
      </c>
      <c r="X29212">
        <v>0.5</v>
      </c>
      <c r="Y29212">
        <v>-2.1</v>
      </c>
      <c r="Z29212">
        <v>1.98</v>
      </c>
      <c r="AA29212" t="s">
        <v>69</v>
      </c>
    </row>
    <row r="29213" spans="1:27" x14ac:dyDescent="0.25">
      <c r="A29213">
        <v>17574</v>
      </c>
      <c r="B29213" t="s">
        <v>33663</v>
      </c>
      <c r="C29213" s="1">
        <v>40844</v>
      </c>
      <c r="D29213" t="s">
        <v>163</v>
      </c>
      <c r="E29213" t="s">
        <v>60</v>
      </c>
      <c r="F29213">
        <v>2011</v>
      </c>
      <c r="G29213" s="1">
        <v>40850</v>
      </c>
      <c r="H29213">
        <v>6</v>
      </c>
      <c r="I29213" t="s">
        <v>108</v>
      </c>
      <c r="J29213" t="s">
        <v>3015</v>
      </c>
      <c r="K29213" t="s">
        <v>3016</v>
      </c>
      <c r="L29213" t="s">
        <v>75</v>
      </c>
      <c r="M29213" t="s">
        <v>76</v>
      </c>
      <c r="N29213" t="s">
        <v>76</v>
      </c>
      <c r="O29213" t="s">
        <v>77</v>
      </c>
      <c r="P29213" t="s">
        <v>78</v>
      </c>
      <c r="Q29213" t="s">
        <v>79</v>
      </c>
      <c r="R29213" t="s">
        <v>23215</v>
      </c>
      <c r="S29213" t="s">
        <v>99</v>
      </c>
      <c r="T29213" t="s">
        <v>601</v>
      </c>
      <c r="U29213" t="s">
        <v>23216</v>
      </c>
      <c r="V29213">
        <v>35.585999999999999</v>
      </c>
      <c r="W29213">
        <v>2</v>
      </c>
      <c r="X29213">
        <v>0.1</v>
      </c>
      <c r="Y29213">
        <v>12.606</v>
      </c>
      <c r="Z29213">
        <v>1.98</v>
      </c>
      <c r="AA29213" t="s">
        <v>69</v>
      </c>
    </row>
    <row r="29214" spans="1:27" x14ac:dyDescent="0.25">
      <c r="A29214">
        <v>11257</v>
      </c>
      <c r="B29214" t="s">
        <v>33532</v>
      </c>
      <c r="C29214" s="1">
        <v>41834</v>
      </c>
      <c r="D29214" t="s">
        <v>71</v>
      </c>
      <c r="E29214" t="s">
        <v>28</v>
      </c>
      <c r="F29214">
        <v>2014</v>
      </c>
      <c r="G29214" s="1">
        <v>41841</v>
      </c>
      <c r="H29214">
        <v>7</v>
      </c>
      <c r="I29214" t="s">
        <v>108</v>
      </c>
      <c r="J29214" t="s">
        <v>588</v>
      </c>
      <c r="K29214" t="s">
        <v>589</v>
      </c>
      <c r="L29214" t="s">
        <v>75</v>
      </c>
      <c r="M29214" t="s">
        <v>33430</v>
      </c>
      <c r="N29214" t="s">
        <v>33430</v>
      </c>
      <c r="O29214" t="s">
        <v>33431</v>
      </c>
      <c r="P29214" t="s">
        <v>78</v>
      </c>
      <c r="Q29214" t="s">
        <v>7938</v>
      </c>
      <c r="R29214" t="s">
        <v>24295</v>
      </c>
      <c r="S29214" t="s">
        <v>99</v>
      </c>
      <c r="T29214" t="s">
        <v>601</v>
      </c>
      <c r="U29214" t="s">
        <v>24296</v>
      </c>
      <c r="V29214">
        <v>32.19</v>
      </c>
      <c r="W29214">
        <v>2</v>
      </c>
      <c r="X29214">
        <v>0.5</v>
      </c>
      <c r="Y29214">
        <v>-7.77</v>
      </c>
      <c r="Z29214">
        <v>1.95</v>
      </c>
      <c r="AA29214" t="s">
        <v>69</v>
      </c>
    </row>
    <row r="29215" spans="1:27" x14ac:dyDescent="0.25">
      <c r="A29215">
        <v>17915</v>
      </c>
      <c r="B29215" t="s">
        <v>33638</v>
      </c>
      <c r="C29215" s="1">
        <v>41094</v>
      </c>
      <c r="D29215" t="s">
        <v>114</v>
      </c>
      <c r="E29215" t="s">
        <v>28</v>
      </c>
      <c r="F29215">
        <v>2012</v>
      </c>
      <c r="G29215" s="1">
        <v>41100</v>
      </c>
      <c r="H29215">
        <v>6</v>
      </c>
      <c r="I29215" t="s">
        <v>108</v>
      </c>
      <c r="J29215" t="s">
        <v>2685</v>
      </c>
      <c r="K29215" t="s">
        <v>2686</v>
      </c>
      <c r="L29215" t="s">
        <v>75</v>
      </c>
      <c r="M29215" t="s">
        <v>9155</v>
      </c>
      <c r="N29215" t="s">
        <v>7936</v>
      </c>
      <c r="O29215" t="s">
        <v>7937</v>
      </c>
      <c r="P29215" t="s">
        <v>78</v>
      </c>
      <c r="Q29215" t="s">
        <v>7938</v>
      </c>
      <c r="R29215" t="s">
        <v>21356</v>
      </c>
      <c r="S29215" t="s">
        <v>99</v>
      </c>
      <c r="T29215" t="s">
        <v>601</v>
      </c>
      <c r="U29215" t="s">
        <v>21357</v>
      </c>
      <c r="V29215">
        <v>27.242999999999999</v>
      </c>
      <c r="W29215">
        <v>1</v>
      </c>
      <c r="X29215">
        <v>0.1</v>
      </c>
      <c r="Y29215">
        <v>7.2629999999999999</v>
      </c>
      <c r="Z29215">
        <v>1.69</v>
      </c>
      <c r="AA29215" t="s">
        <v>69</v>
      </c>
    </row>
    <row r="29216" spans="1:27" x14ac:dyDescent="0.25">
      <c r="A29216">
        <v>12551</v>
      </c>
      <c r="B29216" t="s">
        <v>33592</v>
      </c>
      <c r="C29216" s="1">
        <v>41260</v>
      </c>
      <c r="D29216" t="s">
        <v>71</v>
      </c>
      <c r="E29216" t="s">
        <v>157</v>
      </c>
      <c r="F29216">
        <v>2012</v>
      </c>
      <c r="G29216" s="1">
        <v>41266</v>
      </c>
      <c r="H29216">
        <v>6</v>
      </c>
      <c r="I29216" t="s">
        <v>108</v>
      </c>
      <c r="J29216" t="s">
        <v>3435</v>
      </c>
      <c r="K29216" t="s">
        <v>3436</v>
      </c>
      <c r="L29216" t="s">
        <v>75</v>
      </c>
      <c r="M29216" t="s">
        <v>9155</v>
      </c>
      <c r="N29216" t="s">
        <v>7936</v>
      </c>
      <c r="O29216" t="s">
        <v>7937</v>
      </c>
      <c r="P29216" t="s">
        <v>78</v>
      </c>
      <c r="Q29216" t="s">
        <v>7938</v>
      </c>
      <c r="R29216" t="s">
        <v>32635</v>
      </c>
      <c r="S29216" t="s">
        <v>99</v>
      </c>
      <c r="T29216" t="s">
        <v>948</v>
      </c>
      <c r="U29216" t="s">
        <v>23141</v>
      </c>
      <c r="V29216">
        <v>15.363</v>
      </c>
      <c r="W29216">
        <v>1</v>
      </c>
      <c r="X29216">
        <v>0.1</v>
      </c>
      <c r="Y29216">
        <v>5.2830000000000004</v>
      </c>
      <c r="Z29216">
        <v>1.54</v>
      </c>
      <c r="AA29216" t="s">
        <v>69</v>
      </c>
    </row>
    <row r="29217" spans="1:27" x14ac:dyDescent="0.25">
      <c r="A29217">
        <v>2931</v>
      </c>
      <c r="B29217" t="s">
        <v>33693</v>
      </c>
      <c r="C29217" s="1">
        <v>41871</v>
      </c>
      <c r="D29217" t="s">
        <v>114</v>
      </c>
      <c r="E29217" t="s">
        <v>164</v>
      </c>
      <c r="F29217">
        <v>2014</v>
      </c>
      <c r="G29217" s="1">
        <v>41877</v>
      </c>
      <c r="H29217">
        <v>6</v>
      </c>
      <c r="I29217" t="s">
        <v>108</v>
      </c>
      <c r="J29217" t="s">
        <v>3960</v>
      </c>
      <c r="K29217" t="s">
        <v>3961</v>
      </c>
      <c r="L29217" t="s">
        <v>75</v>
      </c>
      <c r="M29217" t="s">
        <v>33459</v>
      </c>
      <c r="N29217" t="s">
        <v>33459</v>
      </c>
      <c r="O29217" t="s">
        <v>33411</v>
      </c>
      <c r="P29217" t="s">
        <v>7967</v>
      </c>
      <c r="Q29217" t="s">
        <v>7968</v>
      </c>
      <c r="R29217" t="s">
        <v>23593</v>
      </c>
      <c r="S29217" t="s">
        <v>99</v>
      </c>
      <c r="T29217" t="s">
        <v>948</v>
      </c>
      <c r="U29217" t="s">
        <v>21529</v>
      </c>
      <c r="V29217">
        <v>22.224</v>
      </c>
      <c r="W29217">
        <v>3</v>
      </c>
      <c r="X29217">
        <v>0.2</v>
      </c>
      <c r="Y29217">
        <v>1.944</v>
      </c>
      <c r="Z29217">
        <v>1.423</v>
      </c>
      <c r="AA29217" t="s">
        <v>69</v>
      </c>
    </row>
    <row r="29218" spans="1:27" x14ac:dyDescent="0.25">
      <c r="A29218">
        <v>25529</v>
      </c>
      <c r="B29218" t="s">
        <v>33694</v>
      </c>
      <c r="C29218" s="1">
        <v>41921</v>
      </c>
      <c r="D29218" t="s">
        <v>59</v>
      </c>
      <c r="E29218" t="s">
        <v>60</v>
      </c>
      <c r="F29218">
        <v>2014</v>
      </c>
      <c r="G29218" s="1">
        <v>41927</v>
      </c>
      <c r="H29218">
        <v>6</v>
      </c>
      <c r="I29218" t="s">
        <v>108</v>
      </c>
      <c r="J29218" t="s">
        <v>734</v>
      </c>
      <c r="K29218" t="s">
        <v>735</v>
      </c>
      <c r="L29218" t="s">
        <v>75</v>
      </c>
      <c r="M29218" t="s">
        <v>33672</v>
      </c>
      <c r="N29218" t="s">
        <v>33672</v>
      </c>
      <c r="O29218" t="s">
        <v>33408</v>
      </c>
      <c r="P29218" t="s">
        <v>52</v>
      </c>
      <c r="Q29218" t="s">
        <v>7909</v>
      </c>
      <c r="R29218" t="s">
        <v>22833</v>
      </c>
      <c r="S29218" t="s">
        <v>99</v>
      </c>
      <c r="T29218" t="s">
        <v>924</v>
      </c>
      <c r="U29218" t="s">
        <v>22834</v>
      </c>
      <c r="V29218">
        <v>21.78</v>
      </c>
      <c r="W29218">
        <v>4</v>
      </c>
      <c r="X29218">
        <v>0.5</v>
      </c>
      <c r="Y29218">
        <v>-0.06</v>
      </c>
      <c r="Z29218">
        <v>1.36</v>
      </c>
      <c r="AA29218" t="s">
        <v>69</v>
      </c>
    </row>
    <row r="29219" spans="1:27" x14ac:dyDescent="0.25">
      <c r="A29219">
        <v>22920</v>
      </c>
      <c r="B29219" t="s">
        <v>33696</v>
      </c>
      <c r="C29219" s="1">
        <v>41547</v>
      </c>
      <c r="D29219" t="s">
        <v>71</v>
      </c>
      <c r="E29219" t="s">
        <v>122</v>
      </c>
      <c r="F29219">
        <v>2013</v>
      </c>
      <c r="G29219" s="1">
        <v>41553</v>
      </c>
      <c r="H29219">
        <v>6</v>
      </c>
      <c r="I29219" t="s">
        <v>108</v>
      </c>
      <c r="J29219" t="s">
        <v>2449</v>
      </c>
      <c r="K29219" t="s">
        <v>2450</v>
      </c>
      <c r="L29219" t="s">
        <v>75</v>
      </c>
      <c r="M29219" t="s">
        <v>33672</v>
      </c>
      <c r="N29219" t="s">
        <v>33672</v>
      </c>
      <c r="O29219" t="s">
        <v>33408</v>
      </c>
      <c r="P29219" t="s">
        <v>52</v>
      </c>
      <c r="Q29219" t="s">
        <v>7909</v>
      </c>
      <c r="R29219" t="s">
        <v>25091</v>
      </c>
      <c r="S29219" t="s">
        <v>99</v>
      </c>
      <c r="T29219" t="s">
        <v>100</v>
      </c>
      <c r="U29219" t="s">
        <v>23387</v>
      </c>
      <c r="V29219">
        <v>26.64</v>
      </c>
      <c r="W29219">
        <v>2</v>
      </c>
      <c r="X29219">
        <v>0.5</v>
      </c>
      <c r="Y29219">
        <v>-12.84</v>
      </c>
      <c r="Z29219">
        <v>1.32</v>
      </c>
      <c r="AA29219" t="s">
        <v>69</v>
      </c>
    </row>
    <row r="29220" spans="1:27" x14ac:dyDescent="0.25">
      <c r="A29220">
        <v>13214</v>
      </c>
      <c r="B29220" t="s">
        <v>33697</v>
      </c>
      <c r="C29220" s="1">
        <v>41137</v>
      </c>
      <c r="D29220" t="s">
        <v>59</v>
      </c>
      <c r="E29220" t="s">
        <v>164</v>
      </c>
      <c r="F29220">
        <v>2012</v>
      </c>
      <c r="G29220" s="1">
        <v>41143</v>
      </c>
      <c r="H29220">
        <v>6</v>
      </c>
      <c r="I29220" t="s">
        <v>108</v>
      </c>
      <c r="J29220" t="s">
        <v>420</v>
      </c>
      <c r="K29220" t="s">
        <v>421</v>
      </c>
      <c r="L29220" t="s">
        <v>75</v>
      </c>
      <c r="M29220" t="s">
        <v>76</v>
      </c>
      <c r="N29220" t="s">
        <v>76</v>
      </c>
      <c r="O29220" t="s">
        <v>77</v>
      </c>
      <c r="P29220" t="s">
        <v>78</v>
      </c>
      <c r="Q29220" t="s">
        <v>79</v>
      </c>
      <c r="R29220" t="s">
        <v>26120</v>
      </c>
      <c r="S29220" t="s">
        <v>99</v>
      </c>
      <c r="T29220" t="s">
        <v>858</v>
      </c>
      <c r="U29220" t="s">
        <v>24953</v>
      </c>
      <c r="V29220">
        <v>91.584000000000003</v>
      </c>
      <c r="W29220">
        <v>4</v>
      </c>
      <c r="X29220">
        <v>0.1</v>
      </c>
      <c r="Y29220">
        <v>-1.056</v>
      </c>
      <c r="Z29220">
        <v>1.27</v>
      </c>
      <c r="AA29220" t="s">
        <v>69</v>
      </c>
    </row>
    <row r="29221" spans="1:27" x14ac:dyDescent="0.25">
      <c r="A29221">
        <v>20616</v>
      </c>
      <c r="B29221" t="s">
        <v>33433</v>
      </c>
      <c r="C29221" s="1">
        <v>40583</v>
      </c>
      <c r="D29221" t="s">
        <v>114</v>
      </c>
      <c r="E29221" t="s">
        <v>44</v>
      </c>
      <c r="F29221">
        <v>2011</v>
      </c>
      <c r="G29221" s="1">
        <v>40589</v>
      </c>
      <c r="H29221">
        <v>6</v>
      </c>
      <c r="I29221" t="s">
        <v>108</v>
      </c>
      <c r="J29221" t="s">
        <v>5467</v>
      </c>
      <c r="K29221" t="s">
        <v>5468</v>
      </c>
      <c r="L29221" t="s">
        <v>75</v>
      </c>
      <c r="M29221" t="s">
        <v>33434</v>
      </c>
      <c r="N29221" t="s">
        <v>33434</v>
      </c>
      <c r="O29221" t="s">
        <v>33408</v>
      </c>
      <c r="P29221" t="s">
        <v>52</v>
      </c>
      <c r="Q29221" t="s">
        <v>7909</v>
      </c>
      <c r="R29221" t="s">
        <v>24427</v>
      </c>
      <c r="S29221" t="s">
        <v>99</v>
      </c>
      <c r="T29221" t="s">
        <v>5509</v>
      </c>
      <c r="U29221" t="s">
        <v>22886</v>
      </c>
      <c r="V29221">
        <v>25.725000000000001</v>
      </c>
      <c r="W29221">
        <v>1</v>
      </c>
      <c r="X29221">
        <v>0.5</v>
      </c>
      <c r="Y29221">
        <v>-11.835000000000001</v>
      </c>
      <c r="Z29221">
        <v>1.27</v>
      </c>
      <c r="AA29221" t="s">
        <v>69</v>
      </c>
    </row>
    <row r="29222" spans="1:27" x14ac:dyDescent="0.25">
      <c r="A29222">
        <v>50150</v>
      </c>
      <c r="B29222" t="s">
        <v>33748</v>
      </c>
      <c r="C29222" s="1">
        <v>41871</v>
      </c>
      <c r="D29222" t="s">
        <v>114</v>
      </c>
      <c r="E29222" t="s">
        <v>164</v>
      </c>
      <c r="F29222">
        <v>2014</v>
      </c>
      <c r="G29222" s="1">
        <v>41877</v>
      </c>
      <c r="H29222">
        <v>6</v>
      </c>
      <c r="I29222" t="s">
        <v>108</v>
      </c>
      <c r="J29222" t="s">
        <v>21036</v>
      </c>
      <c r="K29222" t="s">
        <v>1531</v>
      </c>
      <c r="L29222" t="s">
        <v>75</v>
      </c>
      <c r="M29222" t="s">
        <v>33554</v>
      </c>
      <c r="N29222" t="s">
        <v>33554</v>
      </c>
      <c r="O29222" t="s">
        <v>33414</v>
      </c>
      <c r="P29222" t="s">
        <v>7902</v>
      </c>
      <c r="Q29222" t="s">
        <v>7902</v>
      </c>
      <c r="R29222" t="s">
        <v>22373</v>
      </c>
      <c r="S29222" t="s">
        <v>99</v>
      </c>
      <c r="T29222" t="s">
        <v>100</v>
      </c>
      <c r="U29222" t="s">
        <v>21690</v>
      </c>
      <c r="V29222">
        <v>13.055999999999999</v>
      </c>
      <c r="W29222">
        <v>1</v>
      </c>
      <c r="X29222">
        <v>0.6</v>
      </c>
      <c r="Y29222">
        <v>-12.744</v>
      </c>
      <c r="Z29222">
        <v>1.1299999999999999</v>
      </c>
      <c r="AA29222" t="s">
        <v>69</v>
      </c>
    </row>
    <row r="29223" spans="1:27" x14ac:dyDescent="0.25">
      <c r="A29223">
        <v>50624</v>
      </c>
      <c r="B29223" t="s">
        <v>33704</v>
      </c>
      <c r="C29223" s="1">
        <v>41954</v>
      </c>
      <c r="D29223" t="s">
        <v>27</v>
      </c>
      <c r="E29223" t="s">
        <v>83</v>
      </c>
      <c r="F29223">
        <v>2014</v>
      </c>
      <c r="G29223" s="1">
        <v>41960</v>
      </c>
      <c r="H29223">
        <v>6</v>
      </c>
      <c r="I29223" t="s">
        <v>108</v>
      </c>
      <c r="J29223" t="s">
        <v>8549</v>
      </c>
      <c r="K29223" t="s">
        <v>1430</v>
      </c>
      <c r="L29223" t="s">
        <v>75</v>
      </c>
      <c r="M29223" t="s">
        <v>33705</v>
      </c>
      <c r="N29223" t="s">
        <v>33705</v>
      </c>
      <c r="O29223" t="s">
        <v>33706</v>
      </c>
      <c r="P29223" t="s">
        <v>87</v>
      </c>
      <c r="Q29223" t="s">
        <v>87</v>
      </c>
      <c r="R29223" t="s">
        <v>21429</v>
      </c>
      <c r="S29223" t="s">
        <v>99</v>
      </c>
      <c r="T29223" t="s">
        <v>601</v>
      </c>
      <c r="U29223" t="s">
        <v>21430</v>
      </c>
      <c r="V29223">
        <v>15.21</v>
      </c>
      <c r="W29223">
        <v>2</v>
      </c>
      <c r="X29223">
        <v>0.7</v>
      </c>
      <c r="Y29223">
        <v>-21.81</v>
      </c>
      <c r="Z29223">
        <v>1.1100000000000001</v>
      </c>
      <c r="AA29223" t="s">
        <v>69</v>
      </c>
    </row>
    <row r="29224" spans="1:27" x14ac:dyDescent="0.25">
      <c r="A29224">
        <v>4169</v>
      </c>
      <c r="B29224" t="s">
        <v>33707</v>
      </c>
      <c r="C29224" s="1">
        <v>41179</v>
      </c>
      <c r="D29224" t="s">
        <v>59</v>
      </c>
      <c r="E29224" t="s">
        <v>122</v>
      </c>
      <c r="F29224">
        <v>2012</v>
      </c>
      <c r="G29224" s="1">
        <v>41185</v>
      </c>
      <c r="H29224">
        <v>6</v>
      </c>
      <c r="I29224" t="s">
        <v>108</v>
      </c>
      <c r="J29224" t="s">
        <v>5529</v>
      </c>
      <c r="K29224" t="s">
        <v>5530</v>
      </c>
      <c r="L29224" t="s">
        <v>75</v>
      </c>
      <c r="M29224" t="s">
        <v>33628</v>
      </c>
      <c r="N29224" t="s">
        <v>8485</v>
      </c>
      <c r="O29224" t="s">
        <v>33411</v>
      </c>
      <c r="P29224" t="s">
        <v>7967</v>
      </c>
      <c r="Q29224" t="s">
        <v>7968</v>
      </c>
      <c r="R29224" t="s">
        <v>22809</v>
      </c>
      <c r="S29224" t="s">
        <v>99</v>
      </c>
      <c r="T29224" t="s">
        <v>100</v>
      </c>
      <c r="U29224" t="s">
        <v>22810</v>
      </c>
      <c r="V29224">
        <v>26.911999999999999</v>
      </c>
      <c r="W29224">
        <v>2</v>
      </c>
      <c r="X29224">
        <v>0.2</v>
      </c>
      <c r="Y29224">
        <v>1.6719999999999999</v>
      </c>
      <c r="Z29224">
        <v>1.1040000000000001</v>
      </c>
      <c r="AA29224" t="s">
        <v>69</v>
      </c>
    </row>
    <row r="29225" spans="1:27" x14ac:dyDescent="0.25">
      <c r="A29225">
        <v>48678</v>
      </c>
      <c r="B29225" t="s">
        <v>33708</v>
      </c>
      <c r="C29225" s="1">
        <v>41982</v>
      </c>
      <c r="D29225" t="s">
        <v>27</v>
      </c>
      <c r="E29225" t="s">
        <v>157</v>
      </c>
      <c r="F29225">
        <v>2014</v>
      </c>
      <c r="G29225" s="1">
        <v>41988</v>
      </c>
      <c r="H29225">
        <v>6</v>
      </c>
      <c r="I29225" t="s">
        <v>108</v>
      </c>
      <c r="J29225" t="s">
        <v>14295</v>
      </c>
      <c r="K29225" t="s">
        <v>2270</v>
      </c>
      <c r="L29225" t="s">
        <v>75</v>
      </c>
      <c r="M29225" t="s">
        <v>33709</v>
      </c>
      <c r="N29225" t="s">
        <v>33710</v>
      </c>
      <c r="O29225" t="s">
        <v>33427</v>
      </c>
      <c r="P29225" t="s">
        <v>87</v>
      </c>
      <c r="Q29225" t="s">
        <v>87</v>
      </c>
      <c r="R29225" t="s">
        <v>25030</v>
      </c>
      <c r="S29225" t="s">
        <v>99</v>
      </c>
      <c r="T29225" t="s">
        <v>601</v>
      </c>
      <c r="U29225" t="s">
        <v>23459</v>
      </c>
      <c r="V29225">
        <v>15.624000000000001</v>
      </c>
      <c r="W29225">
        <v>2</v>
      </c>
      <c r="X29225">
        <v>0.7</v>
      </c>
      <c r="Y29225">
        <v>-18.756</v>
      </c>
      <c r="Z29225">
        <v>1.1000000000000001</v>
      </c>
      <c r="AA29225" t="s">
        <v>69</v>
      </c>
    </row>
    <row r="29226" spans="1:27" x14ac:dyDescent="0.25">
      <c r="A29226">
        <v>50166</v>
      </c>
      <c r="B29226" t="s">
        <v>33640</v>
      </c>
      <c r="C29226" s="1">
        <v>40700</v>
      </c>
      <c r="D29226" t="s">
        <v>71</v>
      </c>
      <c r="E29226" t="s">
        <v>92</v>
      </c>
      <c r="F29226">
        <v>2011</v>
      </c>
      <c r="G29226" s="1">
        <v>40706</v>
      </c>
      <c r="H29226">
        <v>6</v>
      </c>
      <c r="I29226" t="s">
        <v>108</v>
      </c>
      <c r="J29226" t="s">
        <v>17820</v>
      </c>
      <c r="K29226" t="s">
        <v>735</v>
      </c>
      <c r="L29226" t="s">
        <v>75</v>
      </c>
      <c r="M29226" t="s">
        <v>33577</v>
      </c>
      <c r="N29226" t="s">
        <v>33577</v>
      </c>
      <c r="O29226" t="s">
        <v>33427</v>
      </c>
      <c r="P29226" t="s">
        <v>87</v>
      </c>
      <c r="Q29226" t="s">
        <v>87</v>
      </c>
      <c r="R29226" t="s">
        <v>25161</v>
      </c>
      <c r="S29226" t="s">
        <v>99</v>
      </c>
      <c r="T29226" t="s">
        <v>100</v>
      </c>
      <c r="U29226" t="s">
        <v>23106</v>
      </c>
      <c r="V29226">
        <v>8.9280000000000008</v>
      </c>
      <c r="W29226">
        <v>1</v>
      </c>
      <c r="X29226">
        <v>0.7</v>
      </c>
      <c r="Y29226">
        <v>-8.0519999999999996</v>
      </c>
      <c r="Z29226">
        <v>0.98</v>
      </c>
      <c r="AA29226" t="s">
        <v>69</v>
      </c>
    </row>
    <row r="29227" spans="1:27" x14ac:dyDescent="0.25">
      <c r="A29227">
        <v>48972</v>
      </c>
      <c r="B29227" t="s">
        <v>33721</v>
      </c>
      <c r="C29227" s="1">
        <v>41268</v>
      </c>
      <c r="D29227" t="s">
        <v>27</v>
      </c>
      <c r="E29227" t="s">
        <v>157</v>
      </c>
      <c r="F29227">
        <v>2012</v>
      </c>
      <c r="G29227" s="1">
        <v>41274</v>
      </c>
      <c r="H29227">
        <v>6</v>
      </c>
      <c r="I29227" t="s">
        <v>108</v>
      </c>
      <c r="J29227" t="s">
        <v>22691</v>
      </c>
      <c r="K29227" t="s">
        <v>752</v>
      </c>
      <c r="L29227" t="s">
        <v>75</v>
      </c>
      <c r="M29227" t="s">
        <v>33442</v>
      </c>
      <c r="N29227" t="s">
        <v>33443</v>
      </c>
      <c r="O29227" t="s">
        <v>33414</v>
      </c>
      <c r="P29227" t="s">
        <v>7902</v>
      </c>
      <c r="Q29227" t="s">
        <v>7902</v>
      </c>
      <c r="R29227" t="s">
        <v>22414</v>
      </c>
      <c r="S29227" t="s">
        <v>99</v>
      </c>
      <c r="T29227" t="s">
        <v>601</v>
      </c>
      <c r="U29227" t="s">
        <v>21937</v>
      </c>
      <c r="V29227">
        <v>19.608000000000001</v>
      </c>
      <c r="W29227">
        <v>2</v>
      </c>
      <c r="X29227">
        <v>0.6</v>
      </c>
      <c r="Y29227">
        <v>-9.8520000000000003</v>
      </c>
      <c r="Z29227">
        <v>0.85</v>
      </c>
      <c r="AA29227" t="s">
        <v>69</v>
      </c>
    </row>
    <row r="29228" spans="1:27" x14ac:dyDescent="0.25">
      <c r="A29228">
        <v>49260</v>
      </c>
      <c r="B29228" t="s">
        <v>33753</v>
      </c>
      <c r="C29228" s="1">
        <v>41433</v>
      </c>
      <c r="D29228" t="s">
        <v>133</v>
      </c>
      <c r="E29228" t="s">
        <v>92</v>
      </c>
      <c r="F29228">
        <v>2013</v>
      </c>
      <c r="G29228" s="1">
        <v>41439</v>
      </c>
      <c r="H29228">
        <v>6</v>
      </c>
      <c r="I29228" t="s">
        <v>108</v>
      </c>
      <c r="J29228" t="s">
        <v>23059</v>
      </c>
      <c r="K29228" t="s">
        <v>2201</v>
      </c>
      <c r="L29228" t="s">
        <v>75</v>
      </c>
      <c r="M29228" t="s">
        <v>33744</v>
      </c>
      <c r="N29228" t="s">
        <v>33744</v>
      </c>
      <c r="O29228" t="s">
        <v>33414</v>
      </c>
      <c r="P29228" t="s">
        <v>7902</v>
      </c>
      <c r="Q29228" t="s">
        <v>7902</v>
      </c>
      <c r="R29228" t="s">
        <v>23927</v>
      </c>
      <c r="S29228" t="s">
        <v>99</v>
      </c>
      <c r="T29228" t="s">
        <v>858</v>
      </c>
      <c r="U29228" t="s">
        <v>21213</v>
      </c>
      <c r="V29228">
        <v>10.092000000000001</v>
      </c>
      <c r="W29228">
        <v>1</v>
      </c>
      <c r="X29228">
        <v>0.6</v>
      </c>
      <c r="Y29228">
        <v>-8.5980000000000008</v>
      </c>
      <c r="Z29228">
        <v>0.81</v>
      </c>
      <c r="AA29228" t="s">
        <v>69</v>
      </c>
    </row>
    <row r="29229" spans="1:27" x14ac:dyDescent="0.25">
      <c r="A29229">
        <v>44202</v>
      </c>
      <c r="B29229" t="s">
        <v>33754</v>
      </c>
      <c r="C29229" s="1">
        <v>41439</v>
      </c>
      <c r="D29229" t="s">
        <v>163</v>
      </c>
      <c r="E29229" t="s">
        <v>92</v>
      </c>
      <c r="F29229">
        <v>2013</v>
      </c>
      <c r="G29229" s="1">
        <v>41445</v>
      </c>
      <c r="H29229">
        <v>6</v>
      </c>
      <c r="I29229" t="s">
        <v>108</v>
      </c>
      <c r="J29229" t="s">
        <v>10523</v>
      </c>
      <c r="K29229" t="s">
        <v>3956</v>
      </c>
      <c r="L29229" t="s">
        <v>75</v>
      </c>
      <c r="M29229" t="s">
        <v>33755</v>
      </c>
      <c r="N29229" t="s">
        <v>33755</v>
      </c>
      <c r="O29229" t="s">
        <v>33427</v>
      </c>
      <c r="P29229" t="s">
        <v>87</v>
      </c>
      <c r="Q29229" t="s">
        <v>87</v>
      </c>
      <c r="R29229" t="s">
        <v>23947</v>
      </c>
      <c r="S29229" t="s">
        <v>99</v>
      </c>
      <c r="T29229" t="s">
        <v>100</v>
      </c>
      <c r="U29229" t="s">
        <v>23213</v>
      </c>
      <c r="V29229">
        <v>14.13</v>
      </c>
      <c r="W29229">
        <v>1</v>
      </c>
      <c r="X29229">
        <v>0.7</v>
      </c>
      <c r="Y29229">
        <v>-19.32</v>
      </c>
      <c r="Z29229">
        <v>0.76</v>
      </c>
      <c r="AA29229" t="s">
        <v>69</v>
      </c>
    </row>
    <row r="29230" spans="1:27" x14ac:dyDescent="0.25">
      <c r="A29230">
        <v>6525</v>
      </c>
      <c r="B29230" t="s">
        <v>33661</v>
      </c>
      <c r="C29230" s="1">
        <v>41703</v>
      </c>
      <c r="D29230" t="s">
        <v>114</v>
      </c>
      <c r="E29230" t="s">
        <v>280</v>
      </c>
      <c r="F29230">
        <v>2014</v>
      </c>
      <c r="G29230" s="1">
        <v>41709</v>
      </c>
      <c r="H29230">
        <v>6</v>
      </c>
      <c r="I29230" t="s">
        <v>108</v>
      </c>
      <c r="J29230" t="s">
        <v>12072</v>
      </c>
      <c r="K29230" t="s">
        <v>12073</v>
      </c>
      <c r="L29230" t="s">
        <v>75</v>
      </c>
      <c r="M29230" t="s">
        <v>33459</v>
      </c>
      <c r="N29230" t="s">
        <v>33459</v>
      </c>
      <c r="O29230" t="s">
        <v>33411</v>
      </c>
      <c r="P29230" t="s">
        <v>7967</v>
      </c>
      <c r="Q29230" t="s">
        <v>7968</v>
      </c>
      <c r="R29230" t="s">
        <v>27388</v>
      </c>
      <c r="S29230" t="s">
        <v>99</v>
      </c>
      <c r="T29230" t="s">
        <v>924</v>
      </c>
      <c r="U29230" t="s">
        <v>25367</v>
      </c>
      <c r="V29230">
        <v>11.04</v>
      </c>
      <c r="W29230">
        <v>2</v>
      </c>
      <c r="X29230">
        <v>0.2</v>
      </c>
      <c r="Y29230">
        <v>-0.72</v>
      </c>
      <c r="Z29230">
        <v>0.74299999999999999</v>
      </c>
      <c r="AA29230" t="s">
        <v>69</v>
      </c>
    </row>
    <row r="29231" spans="1:27" x14ac:dyDescent="0.25">
      <c r="A29231">
        <v>51257</v>
      </c>
      <c r="B29231" t="s">
        <v>33657</v>
      </c>
      <c r="C29231" s="1">
        <v>41432</v>
      </c>
      <c r="D29231" t="s">
        <v>163</v>
      </c>
      <c r="E29231" t="s">
        <v>92</v>
      </c>
      <c r="F29231">
        <v>2013</v>
      </c>
      <c r="G29231" s="1">
        <v>41439</v>
      </c>
      <c r="H29231">
        <v>7</v>
      </c>
      <c r="I29231" t="s">
        <v>108</v>
      </c>
      <c r="J29231" t="s">
        <v>14133</v>
      </c>
      <c r="K29231" t="s">
        <v>803</v>
      </c>
      <c r="L29231" t="s">
        <v>75</v>
      </c>
      <c r="M29231" t="s">
        <v>33577</v>
      </c>
      <c r="N29231" t="s">
        <v>33577</v>
      </c>
      <c r="O29231" t="s">
        <v>33427</v>
      </c>
      <c r="P29231" t="s">
        <v>87</v>
      </c>
      <c r="Q29231" t="s">
        <v>87</v>
      </c>
      <c r="R29231" t="s">
        <v>24884</v>
      </c>
      <c r="S29231" t="s">
        <v>99</v>
      </c>
      <c r="T29231" t="s">
        <v>948</v>
      </c>
      <c r="U29231" t="s">
        <v>24885</v>
      </c>
      <c r="V29231">
        <v>10.007999999999999</v>
      </c>
      <c r="W29231">
        <v>2</v>
      </c>
      <c r="X29231">
        <v>0.7</v>
      </c>
      <c r="Y29231">
        <v>-7.032</v>
      </c>
      <c r="Z29231">
        <v>0.74</v>
      </c>
      <c r="AA29231" t="s">
        <v>69</v>
      </c>
    </row>
    <row r="29232" spans="1:27" x14ac:dyDescent="0.25">
      <c r="A29232">
        <v>41341</v>
      </c>
      <c r="B29232" t="s">
        <v>33757</v>
      </c>
      <c r="C29232" s="1">
        <v>41299</v>
      </c>
      <c r="D29232" t="s">
        <v>163</v>
      </c>
      <c r="E29232" t="s">
        <v>72</v>
      </c>
      <c r="F29232">
        <v>2013</v>
      </c>
      <c r="G29232" s="1">
        <v>41305</v>
      </c>
      <c r="H29232">
        <v>6</v>
      </c>
      <c r="I29232" t="s">
        <v>108</v>
      </c>
      <c r="J29232" t="s">
        <v>14295</v>
      </c>
      <c r="K29232" t="s">
        <v>2270</v>
      </c>
      <c r="L29232" t="s">
        <v>75</v>
      </c>
      <c r="M29232" t="s">
        <v>33758</v>
      </c>
      <c r="N29232" t="s">
        <v>33758</v>
      </c>
      <c r="O29232" t="s">
        <v>33414</v>
      </c>
      <c r="P29232" t="s">
        <v>7902</v>
      </c>
      <c r="Q29232" t="s">
        <v>7902</v>
      </c>
      <c r="R29232" t="s">
        <v>22548</v>
      </c>
      <c r="S29232" t="s">
        <v>99</v>
      </c>
      <c r="T29232" t="s">
        <v>601</v>
      </c>
      <c r="U29232" t="s">
        <v>22549</v>
      </c>
      <c r="V29232">
        <v>8.8800000000000008</v>
      </c>
      <c r="W29232">
        <v>1</v>
      </c>
      <c r="X29232">
        <v>0.6</v>
      </c>
      <c r="Y29232">
        <v>-11.34</v>
      </c>
      <c r="Z29232">
        <v>0.61</v>
      </c>
      <c r="AA29232" t="s">
        <v>69</v>
      </c>
    </row>
    <row r="29233" spans="1:27" x14ac:dyDescent="0.25">
      <c r="A29233">
        <v>46787</v>
      </c>
      <c r="B29233" t="s">
        <v>33629</v>
      </c>
      <c r="C29233" s="1">
        <v>41802</v>
      </c>
      <c r="D29233" t="s">
        <v>59</v>
      </c>
      <c r="E29233" t="s">
        <v>92</v>
      </c>
      <c r="F29233">
        <v>2014</v>
      </c>
      <c r="G29233" s="1">
        <v>41808</v>
      </c>
      <c r="H29233">
        <v>6</v>
      </c>
      <c r="I29233" t="s">
        <v>108</v>
      </c>
      <c r="J29233" t="s">
        <v>11444</v>
      </c>
      <c r="K29233" t="s">
        <v>1039</v>
      </c>
      <c r="L29233" t="s">
        <v>75</v>
      </c>
      <c r="M29233" t="s">
        <v>33630</v>
      </c>
      <c r="N29233" t="s">
        <v>33630</v>
      </c>
      <c r="O29233" t="s">
        <v>33414</v>
      </c>
      <c r="P29233" t="s">
        <v>7902</v>
      </c>
      <c r="Q29233" t="s">
        <v>7902</v>
      </c>
      <c r="R29233" t="s">
        <v>22545</v>
      </c>
      <c r="S29233" t="s">
        <v>99</v>
      </c>
      <c r="T29233" t="s">
        <v>601</v>
      </c>
      <c r="U29233" t="s">
        <v>22546</v>
      </c>
      <c r="V29233">
        <v>6.8040000000000003</v>
      </c>
      <c r="W29233">
        <v>1</v>
      </c>
      <c r="X29233">
        <v>0.6</v>
      </c>
      <c r="Y29233">
        <v>-3.0659999999999998</v>
      </c>
      <c r="Z29233">
        <v>0.59</v>
      </c>
      <c r="AA29233" t="s">
        <v>69</v>
      </c>
    </row>
    <row r="29234" spans="1:27" x14ac:dyDescent="0.25">
      <c r="A29234">
        <v>18908</v>
      </c>
      <c r="B29234" t="s">
        <v>33726</v>
      </c>
      <c r="C29234" s="1">
        <v>40631</v>
      </c>
      <c r="D29234" t="s">
        <v>27</v>
      </c>
      <c r="E29234" t="s">
        <v>280</v>
      </c>
      <c r="F29234">
        <v>2011</v>
      </c>
      <c r="G29234" s="1">
        <v>40637</v>
      </c>
      <c r="H29234">
        <v>6</v>
      </c>
      <c r="I29234" t="s">
        <v>108</v>
      </c>
      <c r="J29234" t="s">
        <v>7662</v>
      </c>
      <c r="K29234" t="s">
        <v>7663</v>
      </c>
      <c r="L29234" t="s">
        <v>75</v>
      </c>
      <c r="M29234" t="s">
        <v>33635</v>
      </c>
      <c r="N29234" t="s">
        <v>11994</v>
      </c>
      <c r="O29234" t="s">
        <v>77</v>
      </c>
      <c r="P29234" t="s">
        <v>78</v>
      </c>
      <c r="Q29234" t="s">
        <v>79</v>
      </c>
      <c r="R29234" t="s">
        <v>23135</v>
      </c>
      <c r="S29234" t="s">
        <v>99</v>
      </c>
      <c r="T29234" t="s">
        <v>924</v>
      </c>
      <c r="U29234" t="s">
        <v>23136</v>
      </c>
      <c r="V29234">
        <v>8.07</v>
      </c>
      <c r="W29234">
        <v>2</v>
      </c>
      <c r="X29234">
        <v>0.5</v>
      </c>
      <c r="Y29234">
        <v>-5.85</v>
      </c>
      <c r="Z29234">
        <v>0.57999999999999996</v>
      </c>
      <c r="AA29234" t="s">
        <v>69</v>
      </c>
    </row>
    <row r="29235" spans="1:27" x14ac:dyDescent="0.25">
      <c r="A29235">
        <v>50165</v>
      </c>
      <c r="B29235" t="s">
        <v>33640</v>
      </c>
      <c r="C29235" s="1">
        <v>40700</v>
      </c>
      <c r="D29235" t="s">
        <v>71</v>
      </c>
      <c r="E29235" t="s">
        <v>92</v>
      </c>
      <c r="F29235">
        <v>2011</v>
      </c>
      <c r="G29235" s="1">
        <v>40706</v>
      </c>
      <c r="H29235">
        <v>6</v>
      </c>
      <c r="I29235" t="s">
        <v>108</v>
      </c>
      <c r="J29235" t="s">
        <v>17820</v>
      </c>
      <c r="K29235" t="s">
        <v>735</v>
      </c>
      <c r="L29235" t="s">
        <v>75</v>
      </c>
      <c r="M29235" t="s">
        <v>33577</v>
      </c>
      <c r="N29235" t="s">
        <v>33577</v>
      </c>
      <c r="O29235" t="s">
        <v>33427</v>
      </c>
      <c r="P29235" t="s">
        <v>87</v>
      </c>
      <c r="Q29235" t="s">
        <v>87</v>
      </c>
      <c r="R29235" t="s">
        <v>25715</v>
      </c>
      <c r="S29235" t="s">
        <v>99</v>
      </c>
      <c r="T29235" t="s">
        <v>100</v>
      </c>
      <c r="U29235" t="s">
        <v>23636</v>
      </c>
      <c r="V29235">
        <v>5.0039999999999996</v>
      </c>
      <c r="W29235">
        <v>1</v>
      </c>
      <c r="X29235">
        <v>0.7</v>
      </c>
      <c r="Y29235">
        <v>-11.196</v>
      </c>
      <c r="Z29235">
        <v>0.52</v>
      </c>
      <c r="AA29235" t="s">
        <v>69</v>
      </c>
    </row>
    <row r="29236" spans="1:27" x14ac:dyDescent="0.25">
      <c r="A29236">
        <v>50168</v>
      </c>
      <c r="B29236" t="s">
        <v>33640</v>
      </c>
      <c r="C29236" s="1">
        <v>40700</v>
      </c>
      <c r="D29236" t="s">
        <v>71</v>
      </c>
      <c r="E29236" t="s">
        <v>92</v>
      </c>
      <c r="F29236">
        <v>2011</v>
      </c>
      <c r="G29236" s="1">
        <v>40706</v>
      </c>
      <c r="H29236">
        <v>6</v>
      </c>
      <c r="I29236" t="s">
        <v>108</v>
      </c>
      <c r="J29236" t="s">
        <v>17820</v>
      </c>
      <c r="K29236" t="s">
        <v>735</v>
      </c>
      <c r="L29236" t="s">
        <v>75</v>
      </c>
      <c r="M29236" t="s">
        <v>33577</v>
      </c>
      <c r="N29236" t="s">
        <v>33577</v>
      </c>
      <c r="O29236" t="s">
        <v>33427</v>
      </c>
      <c r="P29236" t="s">
        <v>87</v>
      </c>
      <c r="Q29236" t="s">
        <v>87</v>
      </c>
      <c r="R29236" t="s">
        <v>24824</v>
      </c>
      <c r="S29236" t="s">
        <v>99</v>
      </c>
      <c r="T29236" t="s">
        <v>601</v>
      </c>
      <c r="U29236" t="s">
        <v>21200</v>
      </c>
      <c r="V29236">
        <v>14.661</v>
      </c>
      <c r="W29236">
        <v>1</v>
      </c>
      <c r="X29236">
        <v>0.7</v>
      </c>
      <c r="Y29236">
        <v>-20.048999999999999</v>
      </c>
      <c r="Z29236">
        <v>0.52</v>
      </c>
      <c r="AA29236" t="s">
        <v>69</v>
      </c>
    </row>
    <row r="29237" spans="1:27" x14ac:dyDescent="0.25">
      <c r="A29237">
        <v>48971</v>
      </c>
      <c r="B29237" t="s">
        <v>33721</v>
      </c>
      <c r="C29237" s="1">
        <v>41268</v>
      </c>
      <c r="D29237" t="s">
        <v>27</v>
      </c>
      <c r="E29237" t="s">
        <v>157</v>
      </c>
      <c r="F29237">
        <v>2012</v>
      </c>
      <c r="G29237" s="1">
        <v>41274</v>
      </c>
      <c r="H29237">
        <v>6</v>
      </c>
      <c r="I29237" t="s">
        <v>108</v>
      </c>
      <c r="J29237" t="s">
        <v>22691</v>
      </c>
      <c r="K29237" t="s">
        <v>752</v>
      </c>
      <c r="L29237" t="s">
        <v>75</v>
      </c>
      <c r="M29237" t="s">
        <v>33442</v>
      </c>
      <c r="N29237" t="s">
        <v>33443</v>
      </c>
      <c r="O29237" t="s">
        <v>33414</v>
      </c>
      <c r="P29237" t="s">
        <v>7902</v>
      </c>
      <c r="Q29237" t="s">
        <v>7902</v>
      </c>
      <c r="R29237" t="s">
        <v>22609</v>
      </c>
      <c r="S29237" t="s">
        <v>99</v>
      </c>
      <c r="T29237" t="s">
        <v>948</v>
      </c>
      <c r="U29237" t="s">
        <v>22610</v>
      </c>
      <c r="V29237">
        <v>5.4359999999999999</v>
      </c>
      <c r="W29237">
        <v>1</v>
      </c>
      <c r="X29237">
        <v>0.6</v>
      </c>
      <c r="Y29237">
        <v>-1.3740000000000001</v>
      </c>
      <c r="Z29237">
        <v>0.43</v>
      </c>
      <c r="AA29237" t="s">
        <v>69</v>
      </c>
    </row>
    <row r="29238" spans="1:27" x14ac:dyDescent="0.25">
      <c r="A29238">
        <v>10008</v>
      </c>
      <c r="B29238" t="s">
        <v>33734</v>
      </c>
      <c r="C29238" s="1">
        <v>41906</v>
      </c>
      <c r="D29238" t="s">
        <v>114</v>
      </c>
      <c r="E29238" t="s">
        <v>122</v>
      </c>
      <c r="F29238">
        <v>2014</v>
      </c>
      <c r="G29238" s="1">
        <v>41913</v>
      </c>
      <c r="H29238">
        <v>7</v>
      </c>
      <c r="I29238" t="s">
        <v>108</v>
      </c>
      <c r="J29238" t="s">
        <v>2200</v>
      </c>
      <c r="K29238" t="s">
        <v>2201</v>
      </c>
      <c r="L29238" t="s">
        <v>75</v>
      </c>
      <c r="M29238" t="s">
        <v>33735</v>
      </c>
      <c r="N29238" t="s">
        <v>10568</v>
      </c>
      <c r="O29238" t="s">
        <v>8245</v>
      </c>
      <c r="P29238" t="s">
        <v>7967</v>
      </c>
      <c r="Q29238" t="s">
        <v>6324</v>
      </c>
      <c r="R29238" t="s">
        <v>2290</v>
      </c>
      <c r="S29238" t="s">
        <v>99</v>
      </c>
      <c r="T29238" t="s">
        <v>878</v>
      </c>
      <c r="U29238" t="s">
        <v>22657</v>
      </c>
      <c r="V29238">
        <v>32.04</v>
      </c>
      <c r="W29238">
        <v>3</v>
      </c>
      <c r="X29238">
        <v>0.6</v>
      </c>
      <c r="Y29238">
        <v>-10.44</v>
      </c>
      <c r="Z29238">
        <v>0.39500000000000002</v>
      </c>
      <c r="AA29238" t="s">
        <v>69</v>
      </c>
    </row>
    <row r="29239" spans="1:27" x14ac:dyDescent="0.25">
      <c r="A29239">
        <v>22663</v>
      </c>
      <c r="B29239" t="s">
        <v>33650</v>
      </c>
      <c r="C29239" s="1">
        <v>40889</v>
      </c>
      <c r="D29239" t="s">
        <v>71</v>
      </c>
      <c r="E29239" t="s">
        <v>157</v>
      </c>
      <c r="F29239">
        <v>2011</v>
      </c>
      <c r="G29239" s="1">
        <v>40895</v>
      </c>
      <c r="H29239">
        <v>6</v>
      </c>
      <c r="I29239" t="s">
        <v>108</v>
      </c>
      <c r="J29239" t="s">
        <v>3435</v>
      </c>
      <c r="K29239" t="s">
        <v>3436</v>
      </c>
      <c r="L29239" t="s">
        <v>75</v>
      </c>
      <c r="M29239" t="s">
        <v>33651</v>
      </c>
      <c r="N29239" t="s">
        <v>33652</v>
      </c>
      <c r="O29239" t="s">
        <v>33401</v>
      </c>
      <c r="P29239" t="s">
        <v>52</v>
      </c>
      <c r="Q29239" t="s">
        <v>7895</v>
      </c>
      <c r="R29239" t="s">
        <v>24241</v>
      </c>
      <c r="S29239" t="s">
        <v>99</v>
      </c>
      <c r="T29239" t="s">
        <v>924</v>
      </c>
      <c r="U29239" t="s">
        <v>24058</v>
      </c>
      <c r="V29239">
        <v>4.5599999999999996</v>
      </c>
      <c r="W29239">
        <v>2</v>
      </c>
      <c r="X29239">
        <v>0.5</v>
      </c>
      <c r="Y29239">
        <v>-1.5</v>
      </c>
      <c r="Z29239">
        <v>0.35</v>
      </c>
      <c r="AA29239" t="s">
        <v>69</v>
      </c>
    </row>
    <row r="29240" spans="1:27" x14ac:dyDescent="0.25">
      <c r="A29240">
        <v>2526</v>
      </c>
      <c r="B29240" t="s">
        <v>33736</v>
      </c>
      <c r="C29240" s="1">
        <v>41522</v>
      </c>
      <c r="D29240" t="s">
        <v>59</v>
      </c>
      <c r="E29240" t="s">
        <v>122</v>
      </c>
      <c r="F29240">
        <v>2013</v>
      </c>
      <c r="G29240" s="1">
        <v>41528</v>
      </c>
      <c r="H29240">
        <v>6</v>
      </c>
      <c r="I29240" t="s">
        <v>108</v>
      </c>
      <c r="J29240" t="s">
        <v>1659</v>
      </c>
      <c r="K29240" t="s">
        <v>1660</v>
      </c>
      <c r="L29240" t="s">
        <v>75</v>
      </c>
      <c r="M29240" t="s">
        <v>33737</v>
      </c>
      <c r="N29240" t="s">
        <v>33738</v>
      </c>
      <c r="O29240" t="s">
        <v>33453</v>
      </c>
      <c r="P29240" t="s">
        <v>7967</v>
      </c>
      <c r="Q29240" t="s">
        <v>6324</v>
      </c>
      <c r="R29240" t="s">
        <v>27924</v>
      </c>
      <c r="S29240" t="s">
        <v>99</v>
      </c>
      <c r="T29240" t="s">
        <v>5509</v>
      </c>
      <c r="U29240" t="s">
        <v>22608</v>
      </c>
      <c r="V29240">
        <v>6.7140000000000004</v>
      </c>
      <c r="W29240">
        <v>3</v>
      </c>
      <c r="X29240">
        <v>0.7</v>
      </c>
      <c r="Y29240">
        <v>-14.586</v>
      </c>
      <c r="Z29240">
        <v>0.315</v>
      </c>
      <c r="AA29240" t="s">
        <v>69</v>
      </c>
    </row>
    <row r="29241" spans="1:27" x14ac:dyDescent="0.25">
      <c r="A29241">
        <v>49933</v>
      </c>
      <c r="B29241" t="s">
        <v>33774</v>
      </c>
      <c r="C29241" s="1">
        <v>41983</v>
      </c>
      <c r="D29241" t="s">
        <v>114</v>
      </c>
      <c r="E29241" t="s">
        <v>157</v>
      </c>
      <c r="F29241">
        <v>2014</v>
      </c>
      <c r="G29241" s="1">
        <v>41989</v>
      </c>
      <c r="H29241">
        <v>6</v>
      </c>
      <c r="I29241" t="s">
        <v>108</v>
      </c>
      <c r="J29241" t="s">
        <v>17110</v>
      </c>
      <c r="K29241" t="s">
        <v>2420</v>
      </c>
      <c r="L29241" t="s">
        <v>75</v>
      </c>
      <c r="M29241" t="s">
        <v>33775</v>
      </c>
      <c r="N29241" t="s">
        <v>33775</v>
      </c>
      <c r="O29241" t="s">
        <v>33584</v>
      </c>
      <c r="P29241" t="s">
        <v>7902</v>
      </c>
      <c r="Q29241" t="s">
        <v>7902</v>
      </c>
      <c r="R29241" t="s">
        <v>24033</v>
      </c>
      <c r="S29241" t="s">
        <v>99</v>
      </c>
      <c r="T29241" t="s">
        <v>5509</v>
      </c>
      <c r="U29241" t="s">
        <v>23407</v>
      </c>
      <c r="V29241">
        <v>2.052</v>
      </c>
      <c r="W29241">
        <v>1</v>
      </c>
      <c r="X29241">
        <v>0.7</v>
      </c>
      <c r="Y29241">
        <v>-3.3780000000000001</v>
      </c>
      <c r="Z29241">
        <v>0.18</v>
      </c>
      <c r="AA29241" t="s">
        <v>69</v>
      </c>
    </row>
    <row r="29242" spans="1:27" x14ac:dyDescent="0.25">
      <c r="A29242">
        <v>50167</v>
      </c>
      <c r="B29242" t="s">
        <v>33640</v>
      </c>
      <c r="C29242" s="1">
        <v>40700</v>
      </c>
      <c r="D29242" t="s">
        <v>71</v>
      </c>
      <c r="E29242" t="s">
        <v>92</v>
      </c>
      <c r="F29242">
        <v>2011</v>
      </c>
      <c r="G29242" s="1">
        <v>40706</v>
      </c>
      <c r="H29242">
        <v>6</v>
      </c>
      <c r="I29242" t="s">
        <v>108</v>
      </c>
      <c r="J29242" t="s">
        <v>17820</v>
      </c>
      <c r="K29242" t="s">
        <v>735</v>
      </c>
      <c r="L29242" t="s">
        <v>75</v>
      </c>
      <c r="M29242" t="s">
        <v>33577</v>
      </c>
      <c r="N29242" t="s">
        <v>33577</v>
      </c>
      <c r="O29242" t="s">
        <v>33427</v>
      </c>
      <c r="P29242" t="s">
        <v>87</v>
      </c>
      <c r="Q29242" t="s">
        <v>87</v>
      </c>
      <c r="R29242" t="s">
        <v>23112</v>
      </c>
      <c r="S29242" t="s">
        <v>99</v>
      </c>
      <c r="T29242" t="s">
        <v>5509</v>
      </c>
      <c r="U29242" t="s">
        <v>23113</v>
      </c>
      <c r="V29242">
        <v>5.0220000000000002</v>
      </c>
      <c r="W29242">
        <v>2</v>
      </c>
      <c r="X29242">
        <v>0.7</v>
      </c>
      <c r="Y29242">
        <v>-5.5380000000000003</v>
      </c>
      <c r="Z29242">
        <v>0.17</v>
      </c>
      <c r="AA29242" t="s">
        <v>69</v>
      </c>
    </row>
    <row r="29243" spans="1:27" x14ac:dyDescent="0.25">
      <c r="A29243">
        <v>41749</v>
      </c>
      <c r="B29243" t="s">
        <v>33776</v>
      </c>
      <c r="C29243" s="1">
        <v>41543</v>
      </c>
      <c r="D29243" t="s">
        <v>59</v>
      </c>
      <c r="E29243" t="s">
        <v>122</v>
      </c>
      <c r="F29243">
        <v>2013</v>
      </c>
      <c r="G29243" s="1">
        <v>41549</v>
      </c>
      <c r="H29243">
        <v>6</v>
      </c>
      <c r="I29243" t="s">
        <v>108</v>
      </c>
      <c r="J29243" t="s">
        <v>16309</v>
      </c>
      <c r="K29243" t="s">
        <v>8860</v>
      </c>
      <c r="L29243" t="s">
        <v>75</v>
      </c>
      <c r="M29243" t="s">
        <v>33755</v>
      </c>
      <c r="N29243" t="s">
        <v>33755</v>
      </c>
      <c r="O29243" t="s">
        <v>33427</v>
      </c>
      <c r="P29243" t="s">
        <v>87</v>
      </c>
      <c r="Q29243" t="s">
        <v>87</v>
      </c>
      <c r="R29243" t="s">
        <v>25706</v>
      </c>
      <c r="S29243" t="s">
        <v>99</v>
      </c>
      <c r="T29243" t="s">
        <v>100</v>
      </c>
      <c r="U29243" t="s">
        <v>24772</v>
      </c>
      <c r="V29243">
        <v>4.4640000000000004</v>
      </c>
      <c r="W29243">
        <v>1</v>
      </c>
      <c r="X29243">
        <v>0.7</v>
      </c>
      <c r="Y29243">
        <v>-7.1459999999999999</v>
      </c>
      <c r="Z29243">
        <v>0.11</v>
      </c>
      <c r="AA29243" t="s">
        <v>69</v>
      </c>
    </row>
    <row r="29244" spans="1:27" x14ac:dyDescent="0.25">
      <c r="A29244">
        <v>438</v>
      </c>
      <c r="B29244" t="s">
        <v>33781</v>
      </c>
      <c r="C29244" s="1">
        <v>40716</v>
      </c>
      <c r="D29244" t="s">
        <v>114</v>
      </c>
      <c r="E29244" t="s">
        <v>92</v>
      </c>
      <c r="F29244">
        <v>2011</v>
      </c>
      <c r="G29244" s="1">
        <v>40722</v>
      </c>
      <c r="H29244">
        <v>6</v>
      </c>
      <c r="I29244" t="s">
        <v>108</v>
      </c>
      <c r="J29244" t="s">
        <v>5037</v>
      </c>
      <c r="K29244" t="s">
        <v>5038</v>
      </c>
      <c r="L29244" t="s">
        <v>75</v>
      </c>
      <c r="M29244" t="s">
        <v>33452</v>
      </c>
      <c r="N29244" t="s">
        <v>33452</v>
      </c>
      <c r="O29244" t="s">
        <v>33453</v>
      </c>
      <c r="P29244" t="s">
        <v>7967</v>
      </c>
      <c r="Q29244" t="s">
        <v>6324</v>
      </c>
      <c r="R29244" t="s">
        <v>25419</v>
      </c>
      <c r="S29244" t="s">
        <v>99</v>
      </c>
      <c r="T29244" t="s">
        <v>5509</v>
      </c>
      <c r="U29244" t="s">
        <v>24478</v>
      </c>
      <c r="V29244">
        <v>1.788</v>
      </c>
      <c r="W29244">
        <v>1</v>
      </c>
      <c r="X29244">
        <v>0.7</v>
      </c>
      <c r="Y29244">
        <v>-2.8719999999999999</v>
      </c>
      <c r="Z29244">
        <v>8.4000000000000005E-2</v>
      </c>
      <c r="AA29244" t="s">
        <v>69</v>
      </c>
    </row>
    <row r="29245" spans="1:27" x14ac:dyDescent="0.25">
      <c r="A29245">
        <v>13695</v>
      </c>
      <c r="B29245" t="s">
        <v>20946</v>
      </c>
      <c r="C29245" s="1">
        <v>41150</v>
      </c>
      <c r="D29245" t="s">
        <v>114</v>
      </c>
      <c r="E29245" t="s">
        <v>164</v>
      </c>
      <c r="F29245">
        <v>2012</v>
      </c>
      <c r="G29245" s="1">
        <v>41155</v>
      </c>
      <c r="H29245">
        <v>5</v>
      </c>
      <c r="I29245" t="s">
        <v>108</v>
      </c>
      <c r="J29245" t="s">
        <v>5093</v>
      </c>
      <c r="K29245" t="s">
        <v>5094</v>
      </c>
      <c r="L29245" t="s">
        <v>75</v>
      </c>
      <c r="M29245" t="s">
        <v>13041</v>
      </c>
      <c r="N29245" t="s">
        <v>9763</v>
      </c>
      <c r="O29245" t="s">
        <v>77</v>
      </c>
      <c r="P29245" t="s">
        <v>78</v>
      </c>
      <c r="Q29245" t="s">
        <v>79</v>
      </c>
      <c r="R29245" t="s">
        <v>32541</v>
      </c>
      <c r="S29245" t="s">
        <v>99</v>
      </c>
      <c r="T29245" t="s">
        <v>830</v>
      </c>
      <c r="U29245" t="s">
        <v>22857</v>
      </c>
      <c r="V29245">
        <v>1533.33</v>
      </c>
      <c r="W29245">
        <v>3</v>
      </c>
      <c r="X29245">
        <v>0.1</v>
      </c>
      <c r="Y29245">
        <v>-34.11</v>
      </c>
      <c r="Z29245">
        <v>89.95</v>
      </c>
      <c r="AA29245" t="s">
        <v>69</v>
      </c>
    </row>
    <row r="29246" spans="1:27" x14ac:dyDescent="0.25">
      <c r="A29246">
        <v>13818</v>
      </c>
      <c r="B29246" t="s">
        <v>33593</v>
      </c>
      <c r="C29246" s="1">
        <v>41088</v>
      </c>
      <c r="D29246" t="s">
        <v>59</v>
      </c>
      <c r="E29246" t="s">
        <v>92</v>
      </c>
      <c r="F29246">
        <v>2012</v>
      </c>
      <c r="G29246" s="1">
        <v>41093</v>
      </c>
      <c r="H29246">
        <v>5</v>
      </c>
      <c r="I29246" t="s">
        <v>108</v>
      </c>
      <c r="J29246" t="s">
        <v>2419</v>
      </c>
      <c r="K29246" t="s">
        <v>2420</v>
      </c>
      <c r="L29246" t="s">
        <v>75</v>
      </c>
      <c r="M29246" t="s">
        <v>9155</v>
      </c>
      <c r="N29246" t="s">
        <v>7936</v>
      </c>
      <c r="O29246" t="s">
        <v>7937</v>
      </c>
      <c r="P29246" t="s">
        <v>78</v>
      </c>
      <c r="Q29246" t="s">
        <v>7938</v>
      </c>
      <c r="R29246" t="s">
        <v>27313</v>
      </c>
      <c r="S29246" t="s">
        <v>99</v>
      </c>
      <c r="T29246" t="s">
        <v>858</v>
      </c>
      <c r="U29246" t="s">
        <v>26665</v>
      </c>
      <c r="V29246">
        <v>284.25599999999997</v>
      </c>
      <c r="W29246">
        <v>14</v>
      </c>
      <c r="X29246">
        <v>0.1</v>
      </c>
      <c r="Y29246">
        <v>122.976</v>
      </c>
      <c r="Z29246">
        <v>21.55</v>
      </c>
      <c r="AA29246" t="s">
        <v>69</v>
      </c>
    </row>
    <row r="29247" spans="1:27" x14ac:dyDescent="0.25">
      <c r="A29247">
        <v>14987</v>
      </c>
      <c r="B29247" t="s">
        <v>33499</v>
      </c>
      <c r="C29247" s="1">
        <v>40880</v>
      </c>
      <c r="D29247" t="s">
        <v>133</v>
      </c>
      <c r="E29247" t="s">
        <v>157</v>
      </c>
      <c r="F29247">
        <v>2011</v>
      </c>
      <c r="G29247" s="1">
        <v>40885</v>
      </c>
      <c r="H29247">
        <v>5</v>
      </c>
      <c r="I29247" t="s">
        <v>108</v>
      </c>
      <c r="J29247" t="s">
        <v>496</v>
      </c>
      <c r="K29247" t="s">
        <v>497</v>
      </c>
      <c r="L29247" t="s">
        <v>75</v>
      </c>
      <c r="M29247" t="s">
        <v>9913</v>
      </c>
      <c r="N29247" t="s">
        <v>9822</v>
      </c>
      <c r="O29247" t="s">
        <v>9468</v>
      </c>
      <c r="P29247" t="s">
        <v>78</v>
      </c>
      <c r="Q29247" t="s">
        <v>79</v>
      </c>
      <c r="R29247" t="s">
        <v>33598</v>
      </c>
      <c r="S29247" t="s">
        <v>99</v>
      </c>
      <c r="T29247" t="s">
        <v>830</v>
      </c>
      <c r="U29247" t="s">
        <v>25651</v>
      </c>
      <c r="V29247">
        <v>144.34200000000001</v>
      </c>
      <c r="W29247">
        <v>3</v>
      </c>
      <c r="X29247">
        <v>0.1</v>
      </c>
      <c r="Y29247">
        <v>35.262</v>
      </c>
      <c r="Z29247">
        <v>14.62</v>
      </c>
      <c r="AA29247" t="s">
        <v>69</v>
      </c>
    </row>
    <row r="29248" spans="1:27" x14ac:dyDescent="0.25">
      <c r="A29248">
        <v>43221</v>
      </c>
      <c r="B29248" t="s">
        <v>33742</v>
      </c>
      <c r="C29248" s="1">
        <v>41792</v>
      </c>
      <c r="D29248" t="s">
        <v>71</v>
      </c>
      <c r="E29248" t="s">
        <v>92</v>
      </c>
      <c r="F29248">
        <v>2014</v>
      </c>
      <c r="G29248" s="1">
        <v>41797</v>
      </c>
      <c r="H29248">
        <v>5</v>
      </c>
      <c r="I29248" t="s">
        <v>108</v>
      </c>
      <c r="J29248" t="s">
        <v>22475</v>
      </c>
      <c r="K29248" t="s">
        <v>2460</v>
      </c>
      <c r="L29248" t="s">
        <v>75</v>
      </c>
      <c r="M29248" t="s">
        <v>33443</v>
      </c>
      <c r="N29248" t="s">
        <v>33443</v>
      </c>
      <c r="O29248" t="s">
        <v>33414</v>
      </c>
      <c r="P29248" t="s">
        <v>7902</v>
      </c>
      <c r="Q29248" t="s">
        <v>7902</v>
      </c>
      <c r="R29248" t="s">
        <v>29644</v>
      </c>
      <c r="S29248" t="s">
        <v>99</v>
      </c>
      <c r="T29248" t="s">
        <v>830</v>
      </c>
      <c r="U29248" t="s">
        <v>25822</v>
      </c>
      <c r="V29248">
        <v>208.03200000000001</v>
      </c>
      <c r="W29248">
        <v>1</v>
      </c>
      <c r="X29248">
        <v>0.6</v>
      </c>
      <c r="Y29248">
        <v>-171.648</v>
      </c>
      <c r="Z29248">
        <v>12.18</v>
      </c>
      <c r="AA29248" t="s">
        <v>69</v>
      </c>
    </row>
    <row r="29249" spans="1:27" x14ac:dyDescent="0.25">
      <c r="A29249">
        <v>43411</v>
      </c>
      <c r="B29249" t="s">
        <v>33602</v>
      </c>
      <c r="C29249" s="1">
        <v>40649</v>
      </c>
      <c r="D29249" t="s">
        <v>133</v>
      </c>
      <c r="E29249" t="s">
        <v>234</v>
      </c>
      <c r="F29249">
        <v>2011</v>
      </c>
      <c r="G29249" s="1">
        <v>40654</v>
      </c>
      <c r="H29249">
        <v>5</v>
      </c>
      <c r="I29249" t="s">
        <v>108</v>
      </c>
      <c r="J29249" t="s">
        <v>7923</v>
      </c>
      <c r="K29249" t="s">
        <v>3276</v>
      </c>
      <c r="L29249" t="s">
        <v>75</v>
      </c>
      <c r="M29249" t="s">
        <v>33587</v>
      </c>
      <c r="N29249" t="s">
        <v>33588</v>
      </c>
      <c r="O29249" t="s">
        <v>33427</v>
      </c>
      <c r="P29249" t="s">
        <v>87</v>
      </c>
      <c r="Q29249" t="s">
        <v>87</v>
      </c>
      <c r="R29249" t="s">
        <v>22998</v>
      </c>
      <c r="S29249" t="s">
        <v>99</v>
      </c>
      <c r="T29249" t="s">
        <v>601</v>
      </c>
      <c r="U29249" t="s">
        <v>21958</v>
      </c>
      <c r="V29249">
        <v>134.946</v>
      </c>
      <c r="W29249">
        <v>14</v>
      </c>
      <c r="X29249">
        <v>0.7</v>
      </c>
      <c r="Y29249">
        <v>-90.174000000000007</v>
      </c>
      <c r="Z29249">
        <v>10.61</v>
      </c>
      <c r="AA29249" t="s">
        <v>69</v>
      </c>
    </row>
    <row r="29250" spans="1:27" x14ac:dyDescent="0.25">
      <c r="A29250">
        <v>10598</v>
      </c>
      <c r="B29250" t="s">
        <v>33555</v>
      </c>
      <c r="C29250" s="1">
        <v>41491</v>
      </c>
      <c r="D29250" t="s">
        <v>71</v>
      </c>
      <c r="E29250" t="s">
        <v>164</v>
      </c>
      <c r="F29250">
        <v>2013</v>
      </c>
      <c r="G29250" s="1">
        <v>41496</v>
      </c>
      <c r="H29250">
        <v>5</v>
      </c>
      <c r="I29250" t="s">
        <v>108</v>
      </c>
      <c r="J29250" t="s">
        <v>420</v>
      </c>
      <c r="K29250" t="s">
        <v>421</v>
      </c>
      <c r="L29250" t="s">
        <v>75</v>
      </c>
      <c r="M29250" t="s">
        <v>33469</v>
      </c>
      <c r="N29250" t="s">
        <v>7936</v>
      </c>
      <c r="O29250" t="s">
        <v>7937</v>
      </c>
      <c r="P29250" t="s">
        <v>78</v>
      </c>
      <c r="Q29250" t="s">
        <v>7938</v>
      </c>
      <c r="R29250" t="s">
        <v>22122</v>
      </c>
      <c r="S29250" t="s">
        <v>99</v>
      </c>
      <c r="T29250" t="s">
        <v>601</v>
      </c>
      <c r="U29250" t="s">
        <v>22123</v>
      </c>
      <c r="V29250">
        <v>219.6</v>
      </c>
      <c r="W29250">
        <v>8</v>
      </c>
      <c r="X29250">
        <v>0.5</v>
      </c>
      <c r="Y29250">
        <v>-140.63999999999999</v>
      </c>
      <c r="Z29250">
        <v>9.2899999999999991</v>
      </c>
      <c r="AA29250" t="s">
        <v>69</v>
      </c>
    </row>
    <row r="29251" spans="1:27" x14ac:dyDescent="0.25">
      <c r="A29251">
        <v>17319</v>
      </c>
      <c r="B29251" t="s">
        <v>33416</v>
      </c>
      <c r="C29251" s="1">
        <v>41871</v>
      </c>
      <c r="D29251" t="s">
        <v>114</v>
      </c>
      <c r="E29251" t="s">
        <v>164</v>
      </c>
      <c r="F29251">
        <v>2014</v>
      </c>
      <c r="G29251" s="1">
        <v>41876</v>
      </c>
      <c r="H29251">
        <v>5</v>
      </c>
      <c r="I29251" t="s">
        <v>108</v>
      </c>
      <c r="J29251" t="s">
        <v>73</v>
      </c>
      <c r="K29251" t="s">
        <v>74</v>
      </c>
      <c r="L29251" t="s">
        <v>75</v>
      </c>
      <c r="M29251" t="s">
        <v>33417</v>
      </c>
      <c r="N29251" t="s">
        <v>33418</v>
      </c>
      <c r="O29251" t="s">
        <v>33419</v>
      </c>
      <c r="P29251" t="s">
        <v>78</v>
      </c>
      <c r="Q29251" t="s">
        <v>79</v>
      </c>
      <c r="R29251" t="s">
        <v>22792</v>
      </c>
      <c r="S29251" t="s">
        <v>99</v>
      </c>
      <c r="T29251" t="s">
        <v>601</v>
      </c>
      <c r="U29251" t="s">
        <v>22370</v>
      </c>
      <c r="V29251">
        <v>80.864999999999995</v>
      </c>
      <c r="W29251">
        <v>3</v>
      </c>
      <c r="X29251">
        <v>0.5</v>
      </c>
      <c r="Y29251">
        <v>-43.695</v>
      </c>
      <c r="Z29251">
        <v>7.9</v>
      </c>
      <c r="AA29251" t="s">
        <v>69</v>
      </c>
    </row>
    <row r="29252" spans="1:27" x14ac:dyDescent="0.25">
      <c r="A29252">
        <v>47326</v>
      </c>
      <c r="B29252" t="s">
        <v>33606</v>
      </c>
      <c r="C29252" s="1">
        <v>40854</v>
      </c>
      <c r="D29252" t="s">
        <v>71</v>
      </c>
      <c r="E29252" t="s">
        <v>83</v>
      </c>
      <c r="F29252">
        <v>2011</v>
      </c>
      <c r="G29252" s="1">
        <v>40859</v>
      </c>
      <c r="H29252">
        <v>5</v>
      </c>
      <c r="I29252" t="s">
        <v>108</v>
      </c>
      <c r="J29252" t="s">
        <v>19208</v>
      </c>
      <c r="K29252" t="s">
        <v>2383</v>
      </c>
      <c r="L29252" t="s">
        <v>75</v>
      </c>
      <c r="M29252" t="s">
        <v>33443</v>
      </c>
      <c r="N29252" t="s">
        <v>33443</v>
      </c>
      <c r="O29252" t="s">
        <v>33414</v>
      </c>
      <c r="P29252" t="s">
        <v>7902</v>
      </c>
      <c r="Q29252" t="s">
        <v>7902</v>
      </c>
      <c r="R29252" t="s">
        <v>33607</v>
      </c>
      <c r="S29252" t="s">
        <v>99</v>
      </c>
      <c r="T29252" t="s">
        <v>858</v>
      </c>
      <c r="U29252" t="s">
        <v>26040</v>
      </c>
      <c r="V29252">
        <v>104.904</v>
      </c>
      <c r="W29252">
        <v>6</v>
      </c>
      <c r="X29252">
        <v>0.6</v>
      </c>
      <c r="Y29252">
        <v>-136.476</v>
      </c>
      <c r="Z29252">
        <v>7.75</v>
      </c>
      <c r="AA29252" t="s">
        <v>69</v>
      </c>
    </row>
    <row r="29253" spans="1:27" x14ac:dyDescent="0.25">
      <c r="A29253">
        <v>7138</v>
      </c>
      <c r="B29253" t="s">
        <v>33614</v>
      </c>
      <c r="C29253" s="1">
        <v>41597</v>
      </c>
      <c r="D29253" t="s">
        <v>27</v>
      </c>
      <c r="E29253" t="s">
        <v>83</v>
      </c>
      <c r="F29253">
        <v>2013</v>
      </c>
      <c r="G29253" s="1">
        <v>41602</v>
      </c>
      <c r="H29253">
        <v>5</v>
      </c>
      <c r="I29253" t="s">
        <v>108</v>
      </c>
      <c r="J29253" t="s">
        <v>434</v>
      </c>
      <c r="K29253" t="s">
        <v>435</v>
      </c>
      <c r="L29253" t="s">
        <v>75</v>
      </c>
      <c r="M29253" t="s">
        <v>33459</v>
      </c>
      <c r="N29253" t="s">
        <v>33459</v>
      </c>
      <c r="O29253" t="s">
        <v>33411</v>
      </c>
      <c r="P29253" t="s">
        <v>7967</v>
      </c>
      <c r="Q29253" t="s">
        <v>7968</v>
      </c>
      <c r="R29253" t="s">
        <v>7453</v>
      </c>
      <c r="S29253" t="s">
        <v>99</v>
      </c>
      <c r="T29253" t="s">
        <v>5509</v>
      </c>
      <c r="U29253" t="s">
        <v>21228</v>
      </c>
      <c r="V29253">
        <v>81.2</v>
      </c>
      <c r="W29253">
        <v>5</v>
      </c>
      <c r="X29253">
        <v>0.2</v>
      </c>
      <c r="Y29253">
        <v>6</v>
      </c>
      <c r="Z29253">
        <v>6.7949999999999999</v>
      </c>
      <c r="AA29253" t="s">
        <v>69</v>
      </c>
    </row>
    <row r="29254" spans="1:27" x14ac:dyDescent="0.25">
      <c r="A29254">
        <v>43461</v>
      </c>
      <c r="B29254" t="s">
        <v>33615</v>
      </c>
      <c r="C29254" s="1">
        <v>41807</v>
      </c>
      <c r="D29254" t="s">
        <v>27</v>
      </c>
      <c r="E29254" t="s">
        <v>92</v>
      </c>
      <c r="F29254">
        <v>2014</v>
      </c>
      <c r="G29254" s="1">
        <v>41812</v>
      </c>
      <c r="H29254">
        <v>5</v>
      </c>
      <c r="I29254" t="s">
        <v>108</v>
      </c>
      <c r="J29254" t="s">
        <v>9363</v>
      </c>
      <c r="K29254" t="s">
        <v>2181</v>
      </c>
      <c r="L29254" t="s">
        <v>75</v>
      </c>
      <c r="M29254" t="s">
        <v>33616</v>
      </c>
      <c r="N29254" t="s">
        <v>33617</v>
      </c>
      <c r="O29254" t="s">
        <v>33427</v>
      </c>
      <c r="P29254" t="s">
        <v>87</v>
      </c>
      <c r="Q29254" t="s">
        <v>87</v>
      </c>
      <c r="R29254" t="s">
        <v>22402</v>
      </c>
      <c r="S29254" t="s">
        <v>99</v>
      </c>
      <c r="T29254" t="s">
        <v>5509</v>
      </c>
      <c r="U29254" t="s">
        <v>21608</v>
      </c>
      <c r="V29254">
        <v>56.915999999999997</v>
      </c>
      <c r="W29254">
        <v>6</v>
      </c>
      <c r="X29254">
        <v>0.7</v>
      </c>
      <c r="Y29254">
        <v>-55.043999999999997</v>
      </c>
      <c r="Z29254">
        <v>6.58</v>
      </c>
      <c r="AA29254" t="s">
        <v>69</v>
      </c>
    </row>
    <row r="29255" spans="1:27" x14ac:dyDescent="0.25">
      <c r="A29255">
        <v>107</v>
      </c>
      <c r="B29255" t="s">
        <v>33624</v>
      </c>
      <c r="C29255" s="1">
        <v>40813</v>
      </c>
      <c r="D29255" t="s">
        <v>27</v>
      </c>
      <c r="E29255" t="s">
        <v>122</v>
      </c>
      <c r="F29255">
        <v>2011</v>
      </c>
      <c r="G29255" s="1">
        <v>40818</v>
      </c>
      <c r="H29255">
        <v>5</v>
      </c>
      <c r="I29255" t="s">
        <v>108</v>
      </c>
      <c r="J29255" t="s">
        <v>6098</v>
      </c>
      <c r="K29255" t="s">
        <v>6099</v>
      </c>
      <c r="L29255" t="s">
        <v>75</v>
      </c>
      <c r="M29255" t="s">
        <v>33459</v>
      </c>
      <c r="N29255" t="s">
        <v>33459</v>
      </c>
      <c r="O29255" t="s">
        <v>33411</v>
      </c>
      <c r="P29255" t="s">
        <v>7967</v>
      </c>
      <c r="Q29255" t="s">
        <v>7968</v>
      </c>
      <c r="R29255" t="s">
        <v>24146</v>
      </c>
      <c r="S29255" t="s">
        <v>99</v>
      </c>
      <c r="T29255" t="s">
        <v>100</v>
      </c>
      <c r="U29255" t="s">
        <v>21193</v>
      </c>
      <c r="V29255">
        <v>77.28</v>
      </c>
      <c r="W29255">
        <v>3</v>
      </c>
      <c r="X29255">
        <v>0.2</v>
      </c>
      <c r="Y29255">
        <v>-1.02</v>
      </c>
      <c r="Z29255">
        <v>5.9889999999999999</v>
      </c>
      <c r="AA29255" t="s">
        <v>69</v>
      </c>
    </row>
    <row r="29256" spans="1:27" x14ac:dyDescent="0.25">
      <c r="A29256">
        <v>12320</v>
      </c>
      <c r="B29256" t="s">
        <v>33634</v>
      </c>
      <c r="C29256" s="1">
        <v>41319</v>
      </c>
      <c r="D29256" t="s">
        <v>59</v>
      </c>
      <c r="E29256" t="s">
        <v>44</v>
      </c>
      <c r="F29256">
        <v>2013</v>
      </c>
      <c r="G29256" s="1">
        <v>41324</v>
      </c>
      <c r="H29256">
        <v>5</v>
      </c>
      <c r="I29256" t="s">
        <v>108</v>
      </c>
      <c r="J29256" t="s">
        <v>2685</v>
      </c>
      <c r="K29256" t="s">
        <v>2686</v>
      </c>
      <c r="L29256" t="s">
        <v>75</v>
      </c>
      <c r="M29256" t="s">
        <v>33635</v>
      </c>
      <c r="N29256" t="s">
        <v>11994</v>
      </c>
      <c r="O29256" t="s">
        <v>77</v>
      </c>
      <c r="P29256" t="s">
        <v>78</v>
      </c>
      <c r="Q29256" t="s">
        <v>79</v>
      </c>
      <c r="R29256" t="s">
        <v>25877</v>
      </c>
      <c r="S29256" t="s">
        <v>99</v>
      </c>
      <c r="T29256" t="s">
        <v>878</v>
      </c>
      <c r="U29256" t="s">
        <v>22796</v>
      </c>
      <c r="V29256">
        <v>81.900000000000006</v>
      </c>
      <c r="W29256">
        <v>4</v>
      </c>
      <c r="X29256">
        <v>0.5</v>
      </c>
      <c r="Y29256">
        <v>-18.059999999999999</v>
      </c>
      <c r="Z29256">
        <v>5.24</v>
      </c>
      <c r="AA29256" t="s">
        <v>69</v>
      </c>
    </row>
    <row r="29257" spans="1:27" x14ac:dyDescent="0.25">
      <c r="A29257">
        <v>11996</v>
      </c>
      <c r="B29257" t="s">
        <v>33525</v>
      </c>
      <c r="C29257" s="1">
        <v>41544</v>
      </c>
      <c r="D29257" t="s">
        <v>163</v>
      </c>
      <c r="E29257" t="s">
        <v>122</v>
      </c>
      <c r="F29257">
        <v>2013</v>
      </c>
      <c r="G29257" s="1">
        <v>41549</v>
      </c>
      <c r="H29257">
        <v>5</v>
      </c>
      <c r="I29257" t="s">
        <v>108</v>
      </c>
      <c r="J29257" t="s">
        <v>2419</v>
      </c>
      <c r="K29257" t="s">
        <v>2420</v>
      </c>
      <c r="L29257" t="s">
        <v>75</v>
      </c>
      <c r="M29257" t="s">
        <v>9155</v>
      </c>
      <c r="N29257" t="s">
        <v>7936</v>
      </c>
      <c r="O29257" t="s">
        <v>7937</v>
      </c>
      <c r="P29257" t="s">
        <v>78</v>
      </c>
      <c r="Q29257" t="s">
        <v>7938</v>
      </c>
      <c r="R29257" t="s">
        <v>23608</v>
      </c>
      <c r="S29257" t="s">
        <v>99</v>
      </c>
      <c r="T29257" t="s">
        <v>100</v>
      </c>
      <c r="U29257" t="s">
        <v>21690</v>
      </c>
      <c r="V29257">
        <v>58.752000000000002</v>
      </c>
      <c r="W29257">
        <v>2</v>
      </c>
      <c r="X29257">
        <v>0.1</v>
      </c>
      <c r="Y29257">
        <v>7.1520000000000001</v>
      </c>
      <c r="Z29257">
        <v>4.5599999999999996</v>
      </c>
      <c r="AA29257" t="s">
        <v>69</v>
      </c>
    </row>
    <row r="29258" spans="1:27" x14ac:dyDescent="0.25">
      <c r="A29258">
        <v>1051</v>
      </c>
      <c r="B29258" t="s">
        <v>33409</v>
      </c>
      <c r="C29258" s="1">
        <v>41061</v>
      </c>
      <c r="D29258" t="s">
        <v>163</v>
      </c>
      <c r="E29258" t="s">
        <v>92</v>
      </c>
      <c r="F29258">
        <v>2012</v>
      </c>
      <c r="G29258" s="1">
        <v>41066</v>
      </c>
      <c r="H29258">
        <v>5</v>
      </c>
      <c r="I29258" t="s">
        <v>108</v>
      </c>
      <c r="J29258" t="s">
        <v>1320</v>
      </c>
      <c r="K29258" t="s">
        <v>1321</v>
      </c>
      <c r="L29258" t="s">
        <v>75</v>
      </c>
      <c r="M29258" t="s">
        <v>33410</v>
      </c>
      <c r="N29258" t="s">
        <v>33410</v>
      </c>
      <c r="O29258" t="s">
        <v>33411</v>
      </c>
      <c r="P29258" t="s">
        <v>7967</v>
      </c>
      <c r="Q29258" t="s">
        <v>7968</v>
      </c>
      <c r="R29258" t="s">
        <v>24092</v>
      </c>
      <c r="S29258" t="s">
        <v>99</v>
      </c>
      <c r="T29258" t="s">
        <v>830</v>
      </c>
      <c r="U29258" t="s">
        <v>24093</v>
      </c>
      <c r="V29258">
        <v>845.904</v>
      </c>
      <c r="W29258">
        <v>3</v>
      </c>
      <c r="X29258">
        <v>0.2</v>
      </c>
      <c r="Y29258">
        <v>74.004000000000005</v>
      </c>
      <c r="Z29258">
        <v>4.335</v>
      </c>
      <c r="AA29258" t="s">
        <v>69</v>
      </c>
    </row>
    <row r="29259" spans="1:27" x14ac:dyDescent="0.25">
      <c r="A29259">
        <v>1892</v>
      </c>
      <c r="B29259" t="s">
        <v>33641</v>
      </c>
      <c r="C29259" s="1">
        <v>41949</v>
      </c>
      <c r="D29259" t="s">
        <v>59</v>
      </c>
      <c r="E29259" t="s">
        <v>83</v>
      </c>
      <c r="F29259">
        <v>2014</v>
      </c>
      <c r="G29259" s="1">
        <v>41954</v>
      </c>
      <c r="H29259">
        <v>5</v>
      </c>
      <c r="I29259" t="s">
        <v>108</v>
      </c>
      <c r="J29259" t="s">
        <v>3480</v>
      </c>
      <c r="K29259" t="s">
        <v>3481</v>
      </c>
      <c r="L29259" t="s">
        <v>75</v>
      </c>
      <c r="M29259" t="s">
        <v>33410</v>
      </c>
      <c r="N29259" t="s">
        <v>33410</v>
      </c>
      <c r="O29259" t="s">
        <v>33411</v>
      </c>
      <c r="P29259" t="s">
        <v>7967</v>
      </c>
      <c r="Q29259" t="s">
        <v>7968</v>
      </c>
      <c r="R29259" t="s">
        <v>26883</v>
      </c>
      <c r="S29259" t="s">
        <v>99</v>
      </c>
      <c r="T29259" t="s">
        <v>948</v>
      </c>
      <c r="U29259" t="s">
        <v>22290</v>
      </c>
      <c r="V29259">
        <v>49.055999999999997</v>
      </c>
      <c r="W29259">
        <v>7</v>
      </c>
      <c r="X29259">
        <v>0.2</v>
      </c>
      <c r="Y29259">
        <v>1.1759999999999999</v>
      </c>
      <c r="Z29259">
        <v>4.1349999999999998</v>
      </c>
      <c r="AA29259" t="s">
        <v>69</v>
      </c>
    </row>
    <row r="29260" spans="1:27" x14ac:dyDescent="0.25">
      <c r="A29260">
        <v>15819</v>
      </c>
      <c r="B29260" t="s">
        <v>33648</v>
      </c>
      <c r="C29260" s="1">
        <v>41355</v>
      </c>
      <c r="D29260" t="s">
        <v>163</v>
      </c>
      <c r="E29260" t="s">
        <v>280</v>
      </c>
      <c r="F29260">
        <v>2013</v>
      </c>
      <c r="G29260" s="1">
        <v>41360</v>
      </c>
      <c r="H29260">
        <v>5</v>
      </c>
      <c r="I29260" t="s">
        <v>108</v>
      </c>
      <c r="J29260" t="s">
        <v>4182</v>
      </c>
      <c r="K29260" t="s">
        <v>4183</v>
      </c>
      <c r="L29260" t="s">
        <v>75</v>
      </c>
      <c r="M29260" t="s">
        <v>33649</v>
      </c>
      <c r="N29260" t="s">
        <v>33418</v>
      </c>
      <c r="O29260" t="s">
        <v>33419</v>
      </c>
      <c r="P29260" t="s">
        <v>78</v>
      </c>
      <c r="Q29260" t="s">
        <v>79</v>
      </c>
      <c r="R29260" t="s">
        <v>22896</v>
      </c>
      <c r="S29260" t="s">
        <v>99</v>
      </c>
      <c r="T29260" t="s">
        <v>601</v>
      </c>
      <c r="U29260" t="s">
        <v>22753</v>
      </c>
      <c r="V29260">
        <v>55.86</v>
      </c>
      <c r="W29260">
        <v>4</v>
      </c>
      <c r="X29260">
        <v>0.5</v>
      </c>
      <c r="Y29260">
        <v>-43.62</v>
      </c>
      <c r="Z29260">
        <v>3.89</v>
      </c>
      <c r="AA29260" t="s">
        <v>69</v>
      </c>
    </row>
    <row r="29261" spans="1:27" x14ac:dyDescent="0.25">
      <c r="A29261">
        <v>49863</v>
      </c>
      <c r="B29261" t="s">
        <v>33589</v>
      </c>
      <c r="C29261" s="1">
        <v>41911</v>
      </c>
      <c r="D29261" t="s">
        <v>71</v>
      </c>
      <c r="E29261" t="s">
        <v>122</v>
      </c>
      <c r="F29261">
        <v>2014</v>
      </c>
      <c r="G29261" s="1">
        <v>41916</v>
      </c>
      <c r="H29261">
        <v>5</v>
      </c>
      <c r="I29261" t="s">
        <v>108</v>
      </c>
      <c r="J29261" t="s">
        <v>16446</v>
      </c>
      <c r="K29261" t="s">
        <v>3266</v>
      </c>
      <c r="L29261" t="s">
        <v>75</v>
      </c>
      <c r="M29261" t="s">
        <v>33497</v>
      </c>
      <c r="N29261" t="s">
        <v>33497</v>
      </c>
      <c r="O29261" t="s">
        <v>33414</v>
      </c>
      <c r="P29261" t="s">
        <v>7902</v>
      </c>
      <c r="Q29261" t="s">
        <v>7902</v>
      </c>
      <c r="R29261" t="s">
        <v>21205</v>
      </c>
      <c r="S29261" t="s">
        <v>99</v>
      </c>
      <c r="T29261" t="s">
        <v>601</v>
      </c>
      <c r="U29261" t="s">
        <v>21206</v>
      </c>
      <c r="V29261">
        <v>43.344000000000001</v>
      </c>
      <c r="W29261">
        <v>4</v>
      </c>
      <c r="X29261">
        <v>0.6</v>
      </c>
      <c r="Y29261">
        <v>-10.896000000000001</v>
      </c>
      <c r="Z29261">
        <v>3.67</v>
      </c>
      <c r="AA29261" t="s">
        <v>69</v>
      </c>
    </row>
    <row r="29262" spans="1:27" x14ac:dyDescent="0.25">
      <c r="A29262">
        <v>17807</v>
      </c>
      <c r="B29262" t="s">
        <v>13071</v>
      </c>
      <c r="C29262" s="1">
        <v>41862</v>
      </c>
      <c r="D29262" t="s">
        <v>71</v>
      </c>
      <c r="E29262" t="s">
        <v>164</v>
      </c>
      <c r="F29262">
        <v>2014</v>
      </c>
      <c r="G29262" s="1">
        <v>41867</v>
      </c>
      <c r="H29262">
        <v>5</v>
      </c>
      <c r="I29262" t="s">
        <v>108</v>
      </c>
      <c r="J29262" t="s">
        <v>1004</v>
      </c>
      <c r="K29262" t="s">
        <v>1005</v>
      </c>
      <c r="L29262" t="s">
        <v>75</v>
      </c>
      <c r="M29262" t="s">
        <v>76</v>
      </c>
      <c r="N29262" t="s">
        <v>76</v>
      </c>
      <c r="O29262" t="s">
        <v>77</v>
      </c>
      <c r="P29262" t="s">
        <v>78</v>
      </c>
      <c r="Q29262" t="s">
        <v>79</v>
      </c>
      <c r="R29262" t="s">
        <v>33658</v>
      </c>
      <c r="S29262" t="s">
        <v>99</v>
      </c>
      <c r="T29262" t="s">
        <v>924</v>
      </c>
      <c r="U29262" t="s">
        <v>21456</v>
      </c>
      <c r="V29262">
        <v>55.944000000000003</v>
      </c>
      <c r="W29262">
        <v>7</v>
      </c>
      <c r="X29262">
        <v>0.1</v>
      </c>
      <c r="Y29262">
        <v>4.9139999999999997</v>
      </c>
      <c r="Z29262">
        <v>3.23</v>
      </c>
      <c r="AA29262" t="s">
        <v>69</v>
      </c>
    </row>
    <row r="29263" spans="1:27" x14ac:dyDescent="0.25">
      <c r="A29263">
        <v>18938</v>
      </c>
      <c r="B29263" t="s">
        <v>31727</v>
      </c>
      <c r="C29263" s="1">
        <v>41998</v>
      </c>
      <c r="D29263" t="s">
        <v>59</v>
      </c>
      <c r="E29263" t="s">
        <v>157</v>
      </c>
      <c r="F29263">
        <v>2014</v>
      </c>
      <c r="G29263" s="1">
        <v>42003</v>
      </c>
      <c r="H29263">
        <v>5</v>
      </c>
      <c r="I29263" t="s">
        <v>108</v>
      </c>
      <c r="J29263" t="s">
        <v>5441</v>
      </c>
      <c r="K29263" t="s">
        <v>5442</v>
      </c>
      <c r="L29263" t="s">
        <v>75</v>
      </c>
      <c r="M29263" t="s">
        <v>76</v>
      </c>
      <c r="N29263" t="s">
        <v>76</v>
      </c>
      <c r="O29263" t="s">
        <v>77</v>
      </c>
      <c r="P29263" t="s">
        <v>78</v>
      </c>
      <c r="Q29263" t="s">
        <v>79</v>
      </c>
      <c r="R29263" t="s">
        <v>22643</v>
      </c>
      <c r="S29263" t="s">
        <v>99</v>
      </c>
      <c r="T29263" t="s">
        <v>601</v>
      </c>
      <c r="U29263" t="s">
        <v>22644</v>
      </c>
      <c r="V29263">
        <v>78.326999999999998</v>
      </c>
      <c r="W29263">
        <v>3</v>
      </c>
      <c r="X29263">
        <v>0.1</v>
      </c>
      <c r="Y29263">
        <v>26.937000000000001</v>
      </c>
      <c r="Z29263">
        <v>3.2</v>
      </c>
      <c r="AA29263" t="s">
        <v>69</v>
      </c>
    </row>
    <row r="29264" spans="1:27" x14ac:dyDescent="0.25">
      <c r="A29264">
        <v>1046</v>
      </c>
      <c r="B29264" t="s">
        <v>33409</v>
      </c>
      <c r="C29264" s="1">
        <v>41061</v>
      </c>
      <c r="D29264" t="s">
        <v>163</v>
      </c>
      <c r="E29264" t="s">
        <v>92</v>
      </c>
      <c r="F29264">
        <v>2012</v>
      </c>
      <c r="G29264" s="1">
        <v>41066</v>
      </c>
      <c r="H29264">
        <v>5</v>
      </c>
      <c r="I29264" t="s">
        <v>108</v>
      </c>
      <c r="J29264" t="s">
        <v>1320</v>
      </c>
      <c r="K29264" t="s">
        <v>1321</v>
      </c>
      <c r="L29264" t="s">
        <v>75</v>
      </c>
      <c r="M29264" t="s">
        <v>33410</v>
      </c>
      <c r="N29264" t="s">
        <v>33410</v>
      </c>
      <c r="O29264" t="s">
        <v>33411</v>
      </c>
      <c r="P29264" t="s">
        <v>7967</v>
      </c>
      <c r="Q29264" t="s">
        <v>7968</v>
      </c>
      <c r="R29264" t="s">
        <v>2661</v>
      </c>
      <c r="S29264" t="s">
        <v>99</v>
      </c>
      <c r="T29264" t="s">
        <v>601</v>
      </c>
      <c r="U29264" t="s">
        <v>22644</v>
      </c>
      <c r="V29264">
        <v>46.415999999999997</v>
      </c>
      <c r="W29264">
        <v>3</v>
      </c>
      <c r="X29264">
        <v>0.2</v>
      </c>
      <c r="Y29264">
        <v>15.635999999999999</v>
      </c>
      <c r="Z29264">
        <v>3.0609999999999999</v>
      </c>
      <c r="AA29264" t="s">
        <v>69</v>
      </c>
    </row>
    <row r="29265" spans="1:27" x14ac:dyDescent="0.25">
      <c r="A29265">
        <v>10101</v>
      </c>
      <c r="B29265" t="s">
        <v>33664</v>
      </c>
      <c r="C29265" s="1">
        <v>40813</v>
      </c>
      <c r="D29265" t="s">
        <v>27</v>
      </c>
      <c r="E29265" t="s">
        <v>122</v>
      </c>
      <c r="F29265">
        <v>2011</v>
      </c>
      <c r="G29265" s="1">
        <v>40818</v>
      </c>
      <c r="H29265">
        <v>5</v>
      </c>
      <c r="I29265" t="s">
        <v>108</v>
      </c>
      <c r="J29265" t="s">
        <v>6098</v>
      </c>
      <c r="K29265" t="s">
        <v>6099</v>
      </c>
      <c r="L29265" t="s">
        <v>75</v>
      </c>
      <c r="M29265" t="s">
        <v>33665</v>
      </c>
      <c r="N29265" t="s">
        <v>10737</v>
      </c>
      <c r="O29265" t="s">
        <v>8245</v>
      </c>
      <c r="P29265" t="s">
        <v>7967</v>
      </c>
      <c r="Q29265" t="s">
        <v>6324</v>
      </c>
      <c r="R29265" t="s">
        <v>33666</v>
      </c>
      <c r="S29265" t="s">
        <v>99</v>
      </c>
      <c r="T29265" t="s">
        <v>100</v>
      </c>
      <c r="U29265" t="s">
        <v>21193</v>
      </c>
      <c r="V29265">
        <v>38.64</v>
      </c>
      <c r="W29265">
        <v>3</v>
      </c>
      <c r="X29265">
        <v>0.6</v>
      </c>
      <c r="Y29265">
        <v>-39.659999999999997</v>
      </c>
      <c r="Z29265">
        <v>2.7559999999999998</v>
      </c>
      <c r="AA29265" t="s">
        <v>69</v>
      </c>
    </row>
    <row r="29266" spans="1:27" x14ac:dyDescent="0.25">
      <c r="A29266">
        <v>50405</v>
      </c>
      <c r="B29266" t="s">
        <v>33670</v>
      </c>
      <c r="C29266" s="1">
        <v>41643</v>
      </c>
      <c r="D29266" t="s">
        <v>133</v>
      </c>
      <c r="E29266" t="s">
        <v>72</v>
      </c>
      <c r="F29266">
        <v>2014</v>
      </c>
      <c r="G29266" s="1">
        <v>41648</v>
      </c>
      <c r="H29266">
        <v>5</v>
      </c>
      <c r="I29266" t="s">
        <v>108</v>
      </c>
      <c r="J29266" t="s">
        <v>12058</v>
      </c>
      <c r="K29266" t="s">
        <v>672</v>
      </c>
      <c r="L29266" t="s">
        <v>75</v>
      </c>
      <c r="M29266" t="s">
        <v>33616</v>
      </c>
      <c r="N29266" t="s">
        <v>33617</v>
      </c>
      <c r="O29266" t="s">
        <v>33427</v>
      </c>
      <c r="P29266" t="s">
        <v>87</v>
      </c>
      <c r="Q29266" t="s">
        <v>87</v>
      </c>
      <c r="R29266" t="s">
        <v>22394</v>
      </c>
      <c r="S29266" t="s">
        <v>99</v>
      </c>
      <c r="T29266" t="s">
        <v>100</v>
      </c>
      <c r="U29266" t="s">
        <v>22395</v>
      </c>
      <c r="V29266">
        <v>18.72</v>
      </c>
      <c r="W29266">
        <v>2</v>
      </c>
      <c r="X29266">
        <v>0.7</v>
      </c>
      <c r="Y29266">
        <v>-36.840000000000003</v>
      </c>
      <c r="Z29266">
        <v>2.64</v>
      </c>
      <c r="AA29266" t="s">
        <v>69</v>
      </c>
    </row>
    <row r="29267" spans="1:27" x14ac:dyDescent="0.25">
      <c r="A29267">
        <v>44895</v>
      </c>
      <c r="B29267" t="s">
        <v>33673</v>
      </c>
      <c r="C29267" s="1">
        <v>41377</v>
      </c>
      <c r="D29267" t="s">
        <v>133</v>
      </c>
      <c r="E29267" t="s">
        <v>234</v>
      </c>
      <c r="F29267">
        <v>2013</v>
      </c>
      <c r="G29267" s="1">
        <v>41382</v>
      </c>
      <c r="H29267">
        <v>5</v>
      </c>
      <c r="I29267" t="s">
        <v>108</v>
      </c>
      <c r="J29267" t="s">
        <v>10700</v>
      </c>
      <c r="K29267" t="s">
        <v>4060</v>
      </c>
      <c r="L29267" t="s">
        <v>75</v>
      </c>
      <c r="M29267" t="s">
        <v>33674</v>
      </c>
      <c r="N29267" t="s">
        <v>33675</v>
      </c>
      <c r="O29267" t="s">
        <v>33676</v>
      </c>
      <c r="P29267" t="s">
        <v>87</v>
      </c>
      <c r="Q29267" t="s">
        <v>87</v>
      </c>
      <c r="R29267" t="s">
        <v>27634</v>
      </c>
      <c r="S29267" t="s">
        <v>99</v>
      </c>
      <c r="T29267" t="s">
        <v>601</v>
      </c>
      <c r="U29267" t="s">
        <v>27635</v>
      </c>
      <c r="V29267">
        <v>31.068000000000001</v>
      </c>
      <c r="W29267">
        <v>2</v>
      </c>
      <c r="X29267">
        <v>0.7</v>
      </c>
      <c r="Y29267">
        <v>-69.432000000000002</v>
      </c>
      <c r="Z29267">
        <v>2.4700000000000002</v>
      </c>
      <c r="AA29267" t="s">
        <v>69</v>
      </c>
    </row>
    <row r="29268" spans="1:27" x14ac:dyDescent="0.25">
      <c r="A29268">
        <v>14738</v>
      </c>
      <c r="B29268" t="s">
        <v>33535</v>
      </c>
      <c r="C29268" s="1">
        <v>41741</v>
      </c>
      <c r="D29268" t="s">
        <v>133</v>
      </c>
      <c r="E29268" t="s">
        <v>234</v>
      </c>
      <c r="F29268">
        <v>2014</v>
      </c>
      <c r="G29268" s="1">
        <v>41746</v>
      </c>
      <c r="H29268">
        <v>5</v>
      </c>
      <c r="I29268" t="s">
        <v>108</v>
      </c>
      <c r="J29268" t="s">
        <v>73</v>
      </c>
      <c r="K29268" t="s">
        <v>74</v>
      </c>
      <c r="L29268" t="s">
        <v>75</v>
      </c>
      <c r="M29268" t="s">
        <v>33536</v>
      </c>
      <c r="N29268" t="s">
        <v>33495</v>
      </c>
      <c r="O29268" t="s">
        <v>33419</v>
      </c>
      <c r="P29268" t="s">
        <v>78</v>
      </c>
      <c r="Q29268" t="s">
        <v>79</v>
      </c>
      <c r="R29268" t="s">
        <v>22220</v>
      </c>
      <c r="S29268" t="s">
        <v>99</v>
      </c>
      <c r="T29268" t="s">
        <v>878</v>
      </c>
      <c r="U29268" t="s">
        <v>22221</v>
      </c>
      <c r="V29268">
        <v>26.19</v>
      </c>
      <c r="W29268">
        <v>2</v>
      </c>
      <c r="X29268">
        <v>0.5</v>
      </c>
      <c r="Y29268">
        <v>-0.03</v>
      </c>
      <c r="Z29268">
        <v>2.2000000000000002</v>
      </c>
      <c r="AA29268" t="s">
        <v>69</v>
      </c>
    </row>
    <row r="29269" spans="1:27" x14ac:dyDescent="0.25">
      <c r="A29269">
        <v>43279</v>
      </c>
      <c r="B29269" t="s">
        <v>33500</v>
      </c>
      <c r="C29269" s="1">
        <v>40714</v>
      </c>
      <c r="D29269" t="s">
        <v>71</v>
      </c>
      <c r="E29269" t="s">
        <v>92</v>
      </c>
      <c r="F29269">
        <v>2011</v>
      </c>
      <c r="G29269" s="1">
        <v>40719</v>
      </c>
      <c r="H29269">
        <v>5</v>
      </c>
      <c r="I29269" t="s">
        <v>108</v>
      </c>
      <c r="J29269" t="s">
        <v>18897</v>
      </c>
      <c r="K29269" t="s">
        <v>4942</v>
      </c>
      <c r="L29269" t="s">
        <v>75</v>
      </c>
      <c r="M29269" t="s">
        <v>33501</v>
      </c>
      <c r="N29269" t="s">
        <v>33502</v>
      </c>
      <c r="O29269" t="s">
        <v>33427</v>
      </c>
      <c r="P29269" t="s">
        <v>87</v>
      </c>
      <c r="Q29269" t="s">
        <v>87</v>
      </c>
      <c r="R29269" t="s">
        <v>22398</v>
      </c>
      <c r="S29269" t="s">
        <v>99</v>
      </c>
      <c r="T29269" t="s">
        <v>5509</v>
      </c>
      <c r="U29269" t="s">
        <v>22399</v>
      </c>
      <c r="V29269">
        <v>28.512</v>
      </c>
      <c r="W29269">
        <v>6</v>
      </c>
      <c r="X29269">
        <v>0.7</v>
      </c>
      <c r="Y29269">
        <v>-58.968000000000004</v>
      </c>
      <c r="Z29269">
        <v>2.11</v>
      </c>
      <c r="AA29269" t="s">
        <v>69</v>
      </c>
    </row>
    <row r="29270" spans="1:27" x14ac:dyDescent="0.25">
      <c r="A29270">
        <v>12238</v>
      </c>
      <c r="B29270" t="s">
        <v>33681</v>
      </c>
      <c r="C29270" s="1">
        <v>41877</v>
      </c>
      <c r="D29270" t="s">
        <v>27</v>
      </c>
      <c r="E29270" t="s">
        <v>164</v>
      </c>
      <c r="F29270">
        <v>2014</v>
      </c>
      <c r="G29270" s="1">
        <v>41882</v>
      </c>
      <c r="H29270">
        <v>5</v>
      </c>
      <c r="I29270" t="s">
        <v>108</v>
      </c>
      <c r="J29270" t="s">
        <v>1808</v>
      </c>
      <c r="K29270" t="s">
        <v>1809</v>
      </c>
      <c r="L29270" t="s">
        <v>75</v>
      </c>
      <c r="M29270" t="s">
        <v>33682</v>
      </c>
      <c r="N29270" t="s">
        <v>33495</v>
      </c>
      <c r="O29270" t="s">
        <v>33419</v>
      </c>
      <c r="P29270" t="s">
        <v>78</v>
      </c>
      <c r="Q29270" t="s">
        <v>79</v>
      </c>
      <c r="R29270" t="s">
        <v>23850</v>
      </c>
      <c r="S29270" t="s">
        <v>99</v>
      </c>
      <c r="T29270" t="s">
        <v>5509</v>
      </c>
      <c r="U29270" t="s">
        <v>22566</v>
      </c>
      <c r="V29270">
        <v>18.54</v>
      </c>
      <c r="W29270">
        <v>3</v>
      </c>
      <c r="X29270">
        <v>0.5</v>
      </c>
      <c r="Y29270">
        <v>-14.85</v>
      </c>
      <c r="Z29270">
        <v>2.0699999999999998</v>
      </c>
      <c r="AA29270" t="s">
        <v>69</v>
      </c>
    </row>
    <row r="29271" spans="1:27" x14ac:dyDescent="0.25">
      <c r="A29271">
        <v>10597</v>
      </c>
      <c r="B29271" t="s">
        <v>33555</v>
      </c>
      <c r="C29271" s="1">
        <v>41491</v>
      </c>
      <c r="D29271" t="s">
        <v>71</v>
      </c>
      <c r="E29271" t="s">
        <v>164</v>
      </c>
      <c r="F29271">
        <v>2013</v>
      </c>
      <c r="G29271" s="1">
        <v>41496</v>
      </c>
      <c r="H29271">
        <v>5</v>
      </c>
      <c r="I29271" t="s">
        <v>108</v>
      </c>
      <c r="J29271" t="s">
        <v>420</v>
      </c>
      <c r="K29271" t="s">
        <v>421</v>
      </c>
      <c r="L29271" t="s">
        <v>75</v>
      </c>
      <c r="M29271" t="s">
        <v>33469</v>
      </c>
      <c r="N29271" t="s">
        <v>7936</v>
      </c>
      <c r="O29271" t="s">
        <v>7937</v>
      </c>
      <c r="P29271" t="s">
        <v>78</v>
      </c>
      <c r="Q29271" t="s">
        <v>7938</v>
      </c>
      <c r="R29271" t="s">
        <v>24652</v>
      </c>
      <c r="S29271" t="s">
        <v>99</v>
      </c>
      <c r="T29271" t="s">
        <v>948</v>
      </c>
      <c r="U29271" t="s">
        <v>24639</v>
      </c>
      <c r="V29271">
        <v>40.32</v>
      </c>
      <c r="W29271">
        <v>7</v>
      </c>
      <c r="X29271">
        <v>0.5</v>
      </c>
      <c r="Y29271">
        <v>-8.19</v>
      </c>
      <c r="Z29271">
        <v>1.94</v>
      </c>
      <c r="AA29271" t="s">
        <v>69</v>
      </c>
    </row>
    <row r="29272" spans="1:27" x14ac:dyDescent="0.25">
      <c r="A29272">
        <v>43201</v>
      </c>
      <c r="B29272" t="s">
        <v>33524</v>
      </c>
      <c r="C29272" s="1">
        <v>41503</v>
      </c>
      <c r="D29272" t="s">
        <v>133</v>
      </c>
      <c r="E29272" t="s">
        <v>164</v>
      </c>
      <c r="F29272">
        <v>2013</v>
      </c>
      <c r="G29272" s="1">
        <v>41508</v>
      </c>
      <c r="H29272">
        <v>5</v>
      </c>
      <c r="I29272" t="s">
        <v>108</v>
      </c>
      <c r="J29272" t="s">
        <v>11270</v>
      </c>
      <c r="K29272" t="s">
        <v>4865</v>
      </c>
      <c r="L29272" t="s">
        <v>75</v>
      </c>
      <c r="M29272" t="s">
        <v>33475</v>
      </c>
      <c r="N29272" t="s">
        <v>33475</v>
      </c>
      <c r="O29272" t="s">
        <v>33414</v>
      </c>
      <c r="P29272" t="s">
        <v>7902</v>
      </c>
      <c r="Q29272" t="s">
        <v>7902</v>
      </c>
      <c r="R29272" t="s">
        <v>24911</v>
      </c>
      <c r="S29272" t="s">
        <v>99</v>
      </c>
      <c r="T29272" t="s">
        <v>601</v>
      </c>
      <c r="U29272" t="s">
        <v>21129</v>
      </c>
      <c r="V29272">
        <v>19.896000000000001</v>
      </c>
      <c r="W29272">
        <v>1</v>
      </c>
      <c r="X29272">
        <v>0.6</v>
      </c>
      <c r="Y29272">
        <v>-17.934000000000001</v>
      </c>
      <c r="Z29272">
        <v>1.94</v>
      </c>
      <c r="AA29272" t="s">
        <v>69</v>
      </c>
    </row>
    <row r="29273" spans="1:27" x14ac:dyDescent="0.25">
      <c r="A29273">
        <v>21577</v>
      </c>
      <c r="B29273" t="s">
        <v>33406</v>
      </c>
      <c r="C29273" s="1">
        <v>41123</v>
      </c>
      <c r="D29273" t="s">
        <v>59</v>
      </c>
      <c r="E29273" t="s">
        <v>164</v>
      </c>
      <c r="F29273">
        <v>2012</v>
      </c>
      <c r="G29273" s="1">
        <v>41128</v>
      </c>
      <c r="H29273">
        <v>5</v>
      </c>
      <c r="I29273" t="s">
        <v>108</v>
      </c>
      <c r="J29273" t="s">
        <v>2200</v>
      </c>
      <c r="K29273" t="s">
        <v>2201</v>
      </c>
      <c r="L29273" t="s">
        <v>75</v>
      </c>
      <c r="M29273" t="s">
        <v>33407</v>
      </c>
      <c r="N29273" t="s">
        <v>33407</v>
      </c>
      <c r="O29273" t="s">
        <v>33408</v>
      </c>
      <c r="P29273" t="s">
        <v>52</v>
      </c>
      <c r="Q29273" t="s">
        <v>7909</v>
      </c>
      <c r="R29273" t="s">
        <v>27314</v>
      </c>
      <c r="S29273" t="s">
        <v>99</v>
      </c>
      <c r="T29273" t="s">
        <v>858</v>
      </c>
      <c r="U29273" t="s">
        <v>26137</v>
      </c>
      <c r="V29273">
        <v>48.39</v>
      </c>
      <c r="W29273">
        <v>2</v>
      </c>
      <c r="X29273">
        <v>0.5</v>
      </c>
      <c r="Y29273">
        <v>-3.93</v>
      </c>
      <c r="Z29273">
        <v>1.93</v>
      </c>
      <c r="AA29273" t="s">
        <v>69</v>
      </c>
    </row>
    <row r="29274" spans="1:27" x14ac:dyDescent="0.25">
      <c r="A29274">
        <v>7824</v>
      </c>
      <c r="B29274" t="s">
        <v>33687</v>
      </c>
      <c r="C29274" s="1">
        <v>41110</v>
      </c>
      <c r="D29274" t="s">
        <v>163</v>
      </c>
      <c r="E29274" t="s">
        <v>28</v>
      </c>
      <c r="F29274">
        <v>2012</v>
      </c>
      <c r="G29274" s="1">
        <v>41115</v>
      </c>
      <c r="H29274">
        <v>5</v>
      </c>
      <c r="I29274" t="s">
        <v>108</v>
      </c>
      <c r="J29274" t="s">
        <v>3395</v>
      </c>
      <c r="K29274" t="s">
        <v>3396</v>
      </c>
      <c r="L29274" t="s">
        <v>75</v>
      </c>
      <c r="M29274" t="s">
        <v>33459</v>
      </c>
      <c r="N29274" t="s">
        <v>33459</v>
      </c>
      <c r="O29274" t="s">
        <v>33411</v>
      </c>
      <c r="P29274" t="s">
        <v>7967</v>
      </c>
      <c r="Q29274" t="s">
        <v>7968</v>
      </c>
      <c r="R29274" t="s">
        <v>29614</v>
      </c>
      <c r="S29274" t="s">
        <v>99</v>
      </c>
      <c r="T29274" t="s">
        <v>858</v>
      </c>
      <c r="U29274" t="s">
        <v>23373</v>
      </c>
      <c r="V29274">
        <v>95.552000000000007</v>
      </c>
      <c r="W29274">
        <v>4</v>
      </c>
      <c r="X29274">
        <v>0.2</v>
      </c>
      <c r="Y29274">
        <v>-3.6480000000000001</v>
      </c>
      <c r="Z29274">
        <v>1.726</v>
      </c>
      <c r="AA29274" t="s">
        <v>69</v>
      </c>
    </row>
    <row r="29275" spans="1:27" x14ac:dyDescent="0.25">
      <c r="A29275">
        <v>43637</v>
      </c>
      <c r="B29275" t="s">
        <v>33743</v>
      </c>
      <c r="C29275" s="1">
        <v>41615</v>
      </c>
      <c r="D29275" t="s">
        <v>133</v>
      </c>
      <c r="E29275" t="s">
        <v>157</v>
      </c>
      <c r="F29275">
        <v>2013</v>
      </c>
      <c r="G29275" s="1">
        <v>41620</v>
      </c>
      <c r="H29275">
        <v>5</v>
      </c>
      <c r="I29275" t="s">
        <v>108</v>
      </c>
      <c r="J29275" t="s">
        <v>9444</v>
      </c>
      <c r="K29275" t="s">
        <v>5468</v>
      </c>
      <c r="L29275" t="s">
        <v>75</v>
      </c>
      <c r="M29275" t="s">
        <v>33744</v>
      </c>
      <c r="N29275" t="s">
        <v>33744</v>
      </c>
      <c r="O29275" t="s">
        <v>33414</v>
      </c>
      <c r="P29275" t="s">
        <v>7902</v>
      </c>
      <c r="Q29275" t="s">
        <v>7902</v>
      </c>
      <c r="R29275" t="s">
        <v>22493</v>
      </c>
      <c r="S29275" t="s">
        <v>99</v>
      </c>
      <c r="T29275" t="s">
        <v>5509</v>
      </c>
      <c r="U29275" t="s">
        <v>21107</v>
      </c>
      <c r="V29275">
        <v>19.536000000000001</v>
      </c>
      <c r="W29275">
        <v>1</v>
      </c>
      <c r="X29275">
        <v>0.6</v>
      </c>
      <c r="Y29275">
        <v>-23.454000000000001</v>
      </c>
      <c r="Z29275">
        <v>1.7</v>
      </c>
      <c r="AA29275" t="s">
        <v>69</v>
      </c>
    </row>
    <row r="29276" spans="1:27" x14ac:dyDescent="0.25">
      <c r="A29276">
        <v>1891</v>
      </c>
      <c r="B29276" t="s">
        <v>33641</v>
      </c>
      <c r="C29276" s="1">
        <v>41949</v>
      </c>
      <c r="D29276" t="s">
        <v>59</v>
      </c>
      <c r="E29276" t="s">
        <v>83</v>
      </c>
      <c r="F29276">
        <v>2014</v>
      </c>
      <c r="G29276" s="1">
        <v>41954</v>
      </c>
      <c r="H29276">
        <v>5</v>
      </c>
      <c r="I29276" t="s">
        <v>108</v>
      </c>
      <c r="J29276" t="s">
        <v>3480</v>
      </c>
      <c r="K29276" t="s">
        <v>3481</v>
      </c>
      <c r="L29276" t="s">
        <v>75</v>
      </c>
      <c r="M29276" t="s">
        <v>33410</v>
      </c>
      <c r="N29276" t="s">
        <v>33410</v>
      </c>
      <c r="O29276" t="s">
        <v>33411</v>
      </c>
      <c r="P29276" t="s">
        <v>7967</v>
      </c>
      <c r="Q29276" t="s">
        <v>7968</v>
      </c>
      <c r="R29276" t="s">
        <v>22088</v>
      </c>
      <c r="S29276" t="s">
        <v>99</v>
      </c>
      <c r="T29276" t="s">
        <v>948</v>
      </c>
      <c r="U29276" t="s">
        <v>22089</v>
      </c>
      <c r="V29276">
        <v>23.184000000000001</v>
      </c>
      <c r="W29276">
        <v>3</v>
      </c>
      <c r="X29276">
        <v>0.2</v>
      </c>
      <c r="Y29276">
        <v>-5.2560000000000002</v>
      </c>
      <c r="Z29276">
        <v>1.542</v>
      </c>
      <c r="AA29276" t="s">
        <v>69</v>
      </c>
    </row>
    <row r="29277" spans="1:27" x14ac:dyDescent="0.25">
      <c r="A29277">
        <v>44056</v>
      </c>
      <c r="B29277" t="s">
        <v>33745</v>
      </c>
      <c r="C29277" s="1">
        <v>40698</v>
      </c>
      <c r="D29277" t="s">
        <v>133</v>
      </c>
      <c r="E29277" t="s">
        <v>92</v>
      </c>
      <c r="F29277">
        <v>2011</v>
      </c>
      <c r="G29277" s="1">
        <v>40703</v>
      </c>
      <c r="H29277">
        <v>5</v>
      </c>
      <c r="I29277" t="s">
        <v>108</v>
      </c>
      <c r="J29277" t="s">
        <v>21375</v>
      </c>
      <c r="K29277" t="s">
        <v>4023</v>
      </c>
      <c r="L29277" t="s">
        <v>75</v>
      </c>
      <c r="M29277" t="s">
        <v>33577</v>
      </c>
      <c r="N29277" t="s">
        <v>33577</v>
      </c>
      <c r="O29277" t="s">
        <v>33427</v>
      </c>
      <c r="P29277" t="s">
        <v>87</v>
      </c>
      <c r="Q29277" t="s">
        <v>87</v>
      </c>
      <c r="R29277" t="s">
        <v>22900</v>
      </c>
      <c r="S29277" t="s">
        <v>99</v>
      </c>
      <c r="T29277" t="s">
        <v>5509</v>
      </c>
      <c r="U29277" t="s">
        <v>21248</v>
      </c>
      <c r="V29277">
        <v>14.49</v>
      </c>
      <c r="W29277">
        <v>1</v>
      </c>
      <c r="X29277">
        <v>0.7</v>
      </c>
      <c r="Y29277">
        <v>-28.02</v>
      </c>
      <c r="Z29277">
        <v>1.42</v>
      </c>
      <c r="AA29277" t="s">
        <v>69</v>
      </c>
    </row>
    <row r="29278" spans="1:27" x14ac:dyDescent="0.25">
      <c r="A29278">
        <v>50829</v>
      </c>
      <c r="B29278" t="s">
        <v>33746</v>
      </c>
      <c r="C29278" s="1">
        <v>41649</v>
      </c>
      <c r="D29278" t="s">
        <v>163</v>
      </c>
      <c r="E29278" t="s">
        <v>72</v>
      </c>
      <c r="F29278">
        <v>2014</v>
      </c>
      <c r="G29278" s="1">
        <v>41654</v>
      </c>
      <c r="H29278">
        <v>5</v>
      </c>
      <c r="I29278" t="s">
        <v>108</v>
      </c>
      <c r="J29278" t="s">
        <v>14064</v>
      </c>
      <c r="K29278" t="s">
        <v>704</v>
      </c>
      <c r="L29278" t="s">
        <v>75</v>
      </c>
      <c r="M29278" t="s">
        <v>33747</v>
      </c>
      <c r="N29278" t="s">
        <v>33747</v>
      </c>
      <c r="O29278" t="s">
        <v>33414</v>
      </c>
      <c r="P29278" t="s">
        <v>7902</v>
      </c>
      <c r="Q29278" t="s">
        <v>7902</v>
      </c>
      <c r="R29278" t="s">
        <v>28564</v>
      </c>
      <c r="S29278" t="s">
        <v>99</v>
      </c>
      <c r="T29278" t="s">
        <v>858</v>
      </c>
      <c r="U29278" t="s">
        <v>21421</v>
      </c>
      <c r="V29278">
        <v>17.100000000000001</v>
      </c>
      <c r="W29278">
        <v>1</v>
      </c>
      <c r="X29278">
        <v>0.6</v>
      </c>
      <c r="Y29278">
        <v>-16.260000000000002</v>
      </c>
      <c r="Z29278">
        <v>1.32</v>
      </c>
      <c r="AA29278" t="s">
        <v>69</v>
      </c>
    </row>
    <row r="29279" spans="1:27" x14ac:dyDescent="0.25">
      <c r="A29279">
        <v>21576</v>
      </c>
      <c r="B29279" t="s">
        <v>33406</v>
      </c>
      <c r="C29279" s="1">
        <v>41123</v>
      </c>
      <c r="D29279" t="s">
        <v>59</v>
      </c>
      <c r="E29279" t="s">
        <v>164</v>
      </c>
      <c r="F29279">
        <v>2012</v>
      </c>
      <c r="G29279" s="1">
        <v>41128</v>
      </c>
      <c r="H29279">
        <v>5</v>
      </c>
      <c r="I29279" t="s">
        <v>108</v>
      </c>
      <c r="J29279" t="s">
        <v>2200</v>
      </c>
      <c r="K29279" t="s">
        <v>2201</v>
      </c>
      <c r="L29279" t="s">
        <v>75</v>
      </c>
      <c r="M29279" t="s">
        <v>33407</v>
      </c>
      <c r="N29279" t="s">
        <v>33407</v>
      </c>
      <c r="O29279" t="s">
        <v>33408</v>
      </c>
      <c r="P29279" t="s">
        <v>52</v>
      </c>
      <c r="Q29279" t="s">
        <v>7909</v>
      </c>
      <c r="R29279" t="s">
        <v>25794</v>
      </c>
      <c r="S29279" t="s">
        <v>99</v>
      </c>
      <c r="T29279" t="s">
        <v>858</v>
      </c>
      <c r="U29279" t="s">
        <v>25795</v>
      </c>
      <c r="V29279">
        <v>10.5</v>
      </c>
      <c r="W29279">
        <v>2</v>
      </c>
      <c r="X29279">
        <v>0.5</v>
      </c>
      <c r="Y29279">
        <v>-8.2200000000000006</v>
      </c>
      <c r="Z29279">
        <v>1.02</v>
      </c>
      <c r="AA29279" t="s">
        <v>69</v>
      </c>
    </row>
    <row r="29280" spans="1:27" x14ac:dyDescent="0.25">
      <c r="A29280">
        <v>43617</v>
      </c>
      <c r="B29280" t="s">
        <v>33727</v>
      </c>
      <c r="C29280" s="1">
        <v>41767</v>
      </c>
      <c r="D29280" t="s">
        <v>59</v>
      </c>
      <c r="E29280" t="s">
        <v>115</v>
      </c>
      <c r="F29280">
        <v>2014</v>
      </c>
      <c r="G29280" s="1">
        <v>41772</v>
      </c>
      <c r="H29280">
        <v>5</v>
      </c>
      <c r="I29280" t="s">
        <v>108</v>
      </c>
      <c r="J29280" t="s">
        <v>18022</v>
      </c>
      <c r="K29280" t="s">
        <v>441</v>
      </c>
      <c r="L29280" t="s">
        <v>75</v>
      </c>
      <c r="M29280" t="s">
        <v>33728</v>
      </c>
      <c r="N29280" t="s">
        <v>33728</v>
      </c>
      <c r="O29280" t="s">
        <v>33414</v>
      </c>
      <c r="P29280" t="s">
        <v>7902</v>
      </c>
      <c r="Q29280" t="s">
        <v>7902</v>
      </c>
      <c r="R29280" t="s">
        <v>22374</v>
      </c>
      <c r="S29280" t="s">
        <v>99</v>
      </c>
      <c r="T29280" t="s">
        <v>5509</v>
      </c>
      <c r="U29280" t="s">
        <v>21984</v>
      </c>
      <c r="V29280">
        <v>11.196</v>
      </c>
      <c r="W29280">
        <v>1</v>
      </c>
      <c r="X29280">
        <v>0.6</v>
      </c>
      <c r="Y29280">
        <v>-7.5839999999999996</v>
      </c>
      <c r="Z29280">
        <v>0.95</v>
      </c>
      <c r="AA29280" t="s">
        <v>69</v>
      </c>
    </row>
    <row r="29281" spans="1:27" x14ac:dyDescent="0.25">
      <c r="A29281">
        <v>50648</v>
      </c>
      <c r="B29281" t="s">
        <v>33496</v>
      </c>
      <c r="C29281" s="1">
        <v>41842</v>
      </c>
      <c r="D29281" t="s">
        <v>27</v>
      </c>
      <c r="E29281" t="s">
        <v>28</v>
      </c>
      <c r="F29281">
        <v>2014</v>
      </c>
      <c r="G29281" s="1">
        <v>41847</v>
      </c>
      <c r="H29281">
        <v>5</v>
      </c>
      <c r="I29281" t="s">
        <v>108</v>
      </c>
      <c r="J29281" t="s">
        <v>22504</v>
      </c>
      <c r="K29281" t="s">
        <v>4183</v>
      </c>
      <c r="L29281" t="s">
        <v>75</v>
      </c>
      <c r="M29281" t="s">
        <v>33497</v>
      </c>
      <c r="N29281" t="s">
        <v>33497</v>
      </c>
      <c r="O29281" t="s">
        <v>33414</v>
      </c>
      <c r="P29281" t="s">
        <v>7902</v>
      </c>
      <c r="Q29281" t="s">
        <v>7902</v>
      </c>
      <c r="R29281" t="s">
        <v>24868</v>
      </c>
      <c r="S29281" t="s">
        <v>99</v>
      </c>
      <c r="T29281" t="s">
        <v>5509</v>
      </c>
      <c r="U29281" t="s">
        <v>22234</v>
      </c>
      <c r="V29281">
        <v>18.288</v>
      </c>
      <c r="W29281">
        <v>4</v>
      </c>
      <c r="X29281">
        <v>0.6</v>
      </c>
      <c r="Y29281">
        <v>-10.992000000000001</v>
      </c>
      <c r="Z29281">
        <v>0.95</v>
      </c>
      <c r="AA29281" t="s">
        <v>69</v>
      </c>
    </row>
    <row r="29282" spans="1:27" x14ac:dyDescent="0.25">
      <c r="A29282">
        <v>43636</v>
      </c>
      <c r="B29282" t="s">
        <v>33743</v>
      </c>
      <c r="C29282" s="1">
        <v>41615</v>
      </c>
      <c r="D29282" t="s">
        <v>133</v>
      </c>
      <c r="E29282" t="s">
        <v>157</v>
      </c>
      <c r="F29282">
        <v>2013</v>
      </c>
      <c r="G29282" s="1">
        <v>41620</v>
      </c>
      <c r="H29282">
        <v>5</v>
      </c>
      <c r="I29282" t="s">
        <v>108</v>
      </c>
      <c r="J29282" t="s">
        <v>9444</v>
      </c>
      <c r="K29282" t="s">
        <v>5468</v>
      </c>
      <c r="L29282" t="s">
        <v>75</v>
      </c>
      <c r="M29282" t="s">
        <v>33744</v>
      </c>
      <c r="N29282" t="s">
        <v>33744</v>
      </c>
      <c r="O29282" t="s">
        <v>33414</v>
      </c>
      <c r="P29282" t="s">
        <v>7902</v>
      </c>
      <c r="Q29282" t="s">
        <v>7902</v>
      </c>
      <c r="R29282" t="s">
        <v>21084</v>
      </c>
      <c r="S29282" t="s">
        <v>99</v>
      </c>
      <c r="T29282" t="s">
        <v>878</v>
      </c>
      <c r="U29282" t="s">
        <v>21085</v>
      </c>
      <c r="V29282">
        <v>16.283999999999999</v>
      </c>
      <c r="W29282">
        <v>1</v>
      </c>
      <c r="X29282">
        <v>0.6</v>
      </c>
      <c r="Y29282">
        <v>-4.0860000000000003</v>
      </c>
      <c r="Z29282">
        <v>0.91</v>
      </c>
      <c r="AA29282" t="s">
        <v>69</v>
      </c>
    </row>
    <row r="29283" spans="1:27" x14ac:dyDescent="0.25">
      <c r="A29283">
        <v>10050</v>
      </c>
      <c r="B29283" t="s">
        <v>33715</v>
      </c>
      <c r="C29283" s="1">
        <v>41425</v>
      </c>
      <c r="D29283" t="s">
        <v>163</v>
      </c>
      <c r="E29283" t="s">
        <v>115</v>
      </c>
      <c r="F29283">
        <v>2013</v>
      </c>
      <c r="G29283" s="1">
        <v>41430</v>
      </c>
      <c r="H29283">
        <v>5</v>
      </c>
      <c r="I29283" t="s">
        <v>108</v>
      </c>
      <c r="J29283" t="s">
        <v>2382</v>
      </c>
      <c r="K29283" t="s">
        <v>2383</v>
      </c>
      <c r="L29283" t="s">
        <v>75</v>
      </c>
      <c r="M29283" t="s">
        <v>33665</v>
      </c>
      <c r="N29283" t="s">
        <v>10737</v>
      </c>
      <c r="O29283" t="s">
        <v>8245</v>
      </c>
      <c r="P29283" t="s">
        <v>7967</v>
      </c>
      <c r="Q29283" t="s">
        <v>6324</v>
      </c>
      <c r="R29283" t="s">
        <v>33716</v>
      </c>
      <c r="S29283" t="s">
        <v>99</v>
      </c>
      <c r="T29283" t="s">
        <v>948</v>
      </c>
      <c r="U29283" t="s">
        <v>22563</v>
      </c>
      <c r="V29283">
        <v>10.92</v>
      </c>
      <c r="W29283">
        <v>3</v>
      </c>
      <c r="X29283">
        <v>0.6</v>
      </c>
      <c r="Y29283">
        <v>-7.92</v>
      </c>
      <c r="Z29283">
        <v>0.89700000000000002</v>
      </c>
      <c r="AA29283" t="s">
        <v>69</v>
      </c>
    </row>
    <row r="29284" spans="1:27" x14ac:dyDescent="0.25">
      <c r="A29284">
        <v>56</v>
      </c>
      <c r="B29284" t="s">
        <v>33717</v>
      </c>
      <c r="C29284" s="1">
        <v>41425</v>
      </c>
      <c r="D29284" t="s">
        <v>163</v>
      </c>
      <c r="E29284" t="s">
        <v>115</v>
      </c>
      <c r="F29284">
        <v>2013</v>
      </c>
      <c r="G29284" s="1">
        <v>41430</v>
      </c>
      <c r="H29284">
        <v>5</v>
      </c>
      <c r="I29284" t="s">
        <v>108</v>
      </c>
      <c r="J29284" t="s">
        <v>2382</v>
      </c>
      <c r="K29284" t="s">
        <v>2383</v>
      </c>
      <c r="L29284" t="s">
        <v>75</v>
      </c>
      <c r="M29284" t="s">
        <v>33459</v>
      </c>
      <c r="N29284" t="s">
        <v>33459</v>
      </c>
      <c r="O29284" t="s">
        <v>33411</v>
      </c>
      <c r="P29284" t="s">
        <v>7967</v>
      </c>
      <c r="Q29284" t="s">
        <v>7968</v>
      </c>
      <c r="R29284" t="s">
        <v>23589</v>
      </c>
      <c r="S29284" t="s">
        <v>99</v>
      </c>
      <c r="T29284" t="s">
        <v>948</v>
      </c>
      <c r="U29284" t="s">
        <v>22563</v>
      </c>
      <c r="V29284">
        <v>21.84</v>
      </c>
      <c r="W29284">
        <v>3</v>
      </c>
      <c r="X29284">
        <v>0.2</v>
      </c>
      <c r="Y29284">
        <v>3</v>
      </c>
      <c r="Z29284">
        <v>0.89200000000000002</v>
      </c>
      <c r="AA29284" t="s">
        <v>69</v>
      </c>
    </row>
    <row r="29285" spans="1:27" x14ac:dyDescent="0.25">
      <c r="A29285">
        <v>133</v>
      </c>
      <c r="B29285" t="s">
        <v>33718</v>
      </c>
      <c r="C29285" s="1">
        <v>41911</v>
      </c>
      <c r="D29285" t="s">
        <v>71</v>
      </c>
      <c r="E29285" t="s">
        <v>122</v>
      </c>
      <c r="F29285">
        <v>2014</v>
      </c>
      <c r="G29285" s="1">
        <v>41916</v>
      </c>
      <c r="H29285">
        <v>5</v>
      </c>
      <c r="I29285" t="s">
        <v>108</v>
      </c>
      <c r="J29285" t="s">
        <v>671</v>
      </c>
      <c r="K29285" t="s">
        <v>672</v>
      </c>
      <c r="L29285" t="s">
        <v>75</v>
      </c>
      <c r="M29285" t="s">
        <v>33459</v>
      </c>
      <c r="N29285" t="s">
        <v>33459</v>
      </c>
      <c r="O29285" t="s">
        <v>33411</v>
      </c>
      <c r="P29285" t="s">
        <v>7967</v>
      </c>
      <c r="Q29285" t="s">
        <v>7968</v>
      </c>
      <c r="R29285" t="s">
        <v>26127</v>
      </c>
      <c r="S29285" t="s">
        <v>99</v>
      </c>
      <c r="T29285" t="s">
        <v>948</v>
      </c>
      <c r="U29285" t="s">
        <v>22563</v>
      </c>
      <c r="V29285">
        <v>14.144</v>
      </c>
      <c r="W29285">
        <v>2</v>
      </c>
      <c r="X29285">
        <v>0.2</v>
      </c>
      <c r="Y29285">
        <v>-1.256</v>
      </c>
      <c r="Z29285">
        <v>0.88600000000000001</v>
      </c>
      <c r="AA29285" t="s">
        <v>69</v>
      </c>
    </row>
    <row r="29286" spans="1:27" x14ac:dyDescent="0.25">
      <c r="A29286">
        <v>2717</v>
      </c>
      <c r="B29286" t="s">
        <v>33546</v>
      </c>
      <c r="C29286" s="1">
        <v>40820</v>
      </c>
      <c r="D29286" t="s">
        <v>27</v>
      </c>
      <c r="E29286" t="s">
        <v>60</v>
      </c>
      <c r="F29286">
        <v>2011</v>
      </c>
      <c r="G29286" s="1">
        <v>40825</v>
      </c>
      <c r="H29286">
        <v>5</v>
      </c>
      <c r="I29286" t="s">
        <v>108</v>
      </c>
      <c r="J29286" t="s">
        <v>4205</v>
      </c>
      <c r="K29286" t="s">
        <v>4206</v>
      </c>
      <c r="L29286" t="s">
        <v>75</v>
      </c>
      <c r="M29286" t="s">
        <v>33547</v>
      </c>
      <c r="N29286" t="s">
        <v>10531</v>
      </c>
      <c r="O29286" t="s">
        <v>8245</v>
      </c>
      <c r="P29286" t="s">
        <v>7967</v>
      </c>
      <c r="Q29286" t="s">
        <v>6324</v>
      </c>
      <c r="R29286" t="s">
        <v>21850</v>
      </c>
      <c r="S29286" t="s">
        <v>99</v>
      </c>
      <c r="T29286" t="s">
        <v>878</v>
      </c>
      <c r="U29286" t="s">
        <v>21851</v>
      </c>
      <c r="V29286">
        <v>53.927999999999997</v>
      </c>
      <c r="W29286">
        <v>7</v>
      </c>
      <c r="X29286">
        <v>0.6</v>
      </c>
      <c r="Y29286">
        <v>-75.572000000000003</v>
      </c>
      <c r="Z29286">
        <v>0.80700000000000005</v>
      </c>
      <c r="AA29286" t="s">
        <v>69</v>
      </c>
    </row>
    <row r="29287" spans="1:27" x14ac:dyDescent="0.25">
      <c r="A29287">
        <v>11171</v>
      </c>
      <c r="B29287" t="s">
        <v>28540</v>
      </c>
      <c r="C29287" s="1">
        <v>41817</v>
      </c>
      <c r="D29287" t="s">
        <v>163</v>
      </c>
      <c r="E29287" t="s">
        <v>92</v>
      </c>
      <c r="F29287">
        <v>2014</v>
      </c>
      <c r="G29287" s="1">
        <v>41822</v>
      </c>
      <c r="H29287">
        <v>5</v>
      </c>
      <c r="I29287" t="s">
        <v>108</v>
      </c>
      <c r="J29287" t="s">
        <v>5441</v>
      </c>
      <c r="K29287" t="s">
        <v>5442</v>
      </c>
      <c r="L29287" t="s">
        <v>75</v>
      </c>
      <c r="M29287" t="s">
        <v>33469</v>
      </c>
      <c r="N29287" t="s">
        <v>7936</v>
      </c>
      <c r="O29287" t="s">
        <v>7937</v>
      </c>
      <c r="P29287" t="s">
        <v>78</v>
      </c>
      <c r="Q29287" t="s">
        <v>7938</v>
      </c>
      <c r="R29287" t="s">
        <v>27214</v>
      </c>
      <c r="S29287" t="s">
        <v>99</v>
      </c>
      <c r="T29287" t="s">
        <v>100</v>
      </c>
      <c r="U29287" t="s">
        <v>26075</v>
      </c>
      <c r="V29287">
        <v>16.86</v>
      </c>
      <c r="W29287">
        <v>2</v>
      </c>
      <c r="X29287">
        <v>0.5</v>
      </c>
      <c r="Y29287">
        <v>-10.8</v>
      </c>
      <c r="Z29287">
        <v>0.77</v>
      </c>
      <c r="AA29287" t="s">
        <v>69</v>
      </c>
    </row>
    <row r="29288" spans="1:27" x14ac:dyDescent="0.25">
      <c r="A29288">
        <v>43278</v>
      </c>
      <c r="B29288" t="s">
        <v>33500</v>
      </c>
      <c r="C29288" s="1">
        <v>40714</v>
      </c>
      <c r="D29288" t="s">
        <v>71</v>
      </c>
      <c r="E29288" t="s">
        <v>92</v>
      </c>
      <c r="F29288">
        <v>2011</v>
      </c>
      <c r="G29288" s="1">
        <v>40719</v>
      </c>
      <c r="H29288">
        <v>5</v>
      </c>
      <c r="I29288" t="s">
        <v>108</v>
      </c>
      <c r="J29288" t="s">
        <v>18897</v>
      </c>
      <c r="K29288" t="s">
        <v>4942</v>
      </c>
      <c r="L29288" t="s">
        <v>75</v>
      </c>
      <c r="M29288" t="s">
        <v>33501</v>
      </c>
      <c r="N29288" t="s">
        <v>33502</v>
      </c>
      <c r="O29288" t="s">
        <v>33427</v>
      </c>
      <c r="P29288" t="s">
        <v>87</v>
      </c>
      <c r="Q29288" t="s">
        <v>87</v>
      </c>
      <c r="R29288" t="s">
        <v>29911</v>
      </c>
      <c r="S29288" t="s">
        <v>99</v>
      </c>
      <c r="T29288" t="s">
        <v>5509</v>
      </c>
      <c r="U29288" t="s">
        <v>21558</v>
      </c>
      <c r="V29288">
        <v>8.766</v>
      </c>
      <c r="W29288">
        <v>2</v>
      </c>
      <c r="X29288">
        <v>0.7</v>
      </c>
      <c r="Y29288">
        <v>-10.853999999999999</v>
      </c>
      <c r="Z29288">
        <v>0.66</v>
      </c>
      <c r="AA29288" t="s">
        <v>69</v>
      </c>
    </row>
    <row r="29289" spans="1:27" x14ac:dyDescent="0.25">
      <c r="A29289">
        <v>18212</v>
      </c>
      <c r="B29289" t="s">
        <v>25347</v>
      </c>
      <c r="C29289" s="1">
        <v>41965</v>
      </c>
      <c r="D29289" t="s">
        <v>133</v>
      </c>
      <c r="E29289" t="s">
        <v>83</v>
      </c>
      <c r="F29289">
        <v>2014</v>
      </c>
      <c r="G29289" s="1">
        <v>41970</v>
      </c>
      <c r="H29289">
        <v>5</v>
      </c>
      <c r="I29289" t="s">
        <v>108</v>
      </c>
      <c r="J29289" t="s">
        <v>3015</v>
      </c>
      <c r="K29289" t="s">
        <v>3016</v>
      </c>
      <c r="L29289" t="s">
        <v>75</v>
      </c>
      <c r="M29289" t="s">
        <v>33469</v>
      </c>
      <c r="N29289" t="s">
        <v>7936</v>
      </c>
      <c r="O29289" t="s">
        <v>7937</v>
      </c>
      <c r="P29289" t="s">
        <v>78</v>
      </c>
      <c r="Q29289" t="s">
        <v>7938</v>
      </c>
      <c r="R29289" t="s">
        <v>25983</v>
      </c>
      <c r="S29289" t="s">
        <v>99</v>
      </c>
      <c r="T29289" t="s">
        <v>924</v>
      </c>
      <c r="U29289" t="s">
        <v>22428</v>
      </c>
      <c r="V29289">
        <v>19.5</v>
      </c>
      <c r="W29289">
        <v>4</v>
      </c>
      <c r="X29289">
        <v>0.5</v>
      </c>
      <c r="Y29289">
        <v>-6.66</v>
      </c>
      <c r="Z29289">
        <v>0.63</v>
      </c>
      <c r="AA29289" t="s">
        <v>69</v>
      </c>
    </row>
    <row r="29290" spans="1:27" x14ac:dyDescent="0.25">
      <c r="A29290">
        <v>47406</v>
      </c>
      <c r="B29290" t="s">
        <v>33559</v>
      </c>
      <c r="C29290" s="1">
        <v>41176</v>
      </c>
      <c r="D29290" t="s">
        <v>71</v>
      </c>
      <c r="E29290" t="s">
        <v>122</v>
      </c>
      <c r="F29290">
        <v>2012</v>
      </c>
      <c r="G29290" s="1">
        <v>41181</v>
      </c>
      <c r="H29290">
        <v>5</v>
      </c>
      <c r="I29290" t="s">
        <v>108</v>
      </c>
      <c r="J29290" t="s">
        <v>14295</v>
      </c>
      <c r="K29290" t="s">
        <v>2270</v>
      </c>
      <c r="L29290" t="s">
        <v>75</v>
      </c>
      <c r="M29290" t="s">
        <v>33560</v>
      </c>
      <c r="N29290" t="s">
        <v>33561</v>
      </c>
      <c r="O29290" t="s">
        <v>33427</v>
      </c>
      <c r="P29290" t="s">
        <v>87</v>
      </c>
      <c r="Q29290" t="s">
        <v>87</v>
      </c>
      <c r="R29290" t="s">
        <v>22374</v>
      </c>
      <c r="S29290" t="s">
        <v>99</v>
      </c>
      <c r="T29290" t="s">
        <v>5509</v>
      </c>
      <c r="U29290" t="s">
        <v>21984</v>
      </c>
      <c r="V29290">
        <v>8.3970000000000002</v>
      </c>
      <c r="W29290">
        <v>1</v>
      </c>
      <c r="X29290">
        <v>0.7</v>
      </c>
      <c r="Y29290">
        <v>-10.382999999999999</v>
      </c>
      <c r="Z29290">
        <v>0.62</v>
      </c>
      <c r="AA29290" t="s">
        <v>69</v>
      </c>
    </row>
    <row r="29291" spans="1:27" x14ac:dyDescent="0.25">
      <c r="A29291">
        <v>43614</v>
      </c>
      <c r="B29291" t="s">
        <v>33727</v>
      </c>
      <c r="C29291" s="1">
        <v>41767</v>
      </c>
      <c r="D29291" t="s">
        <v>59</v>
      </c>
      <c r="E29291" t="s">
        <v>115</v>
      </c>
      <c r="F29291">
        <v>2014</v>
      </c>
      <c r="G29291" s="1">
        <v>41772</v>
      </c>
      <c r="H29291">
        <v>5</v>
      </c>
      <c r="I29291" t="s">
        <v>108</v>
      </c>
      <c r="J29291" t="s">
        <v>18022</v>
      </c>
      <c r="K29291" t="s">
        <v>441</v>
      </c>
      <c r="L29291" t="s">
        <v>75</v>
      </c>
      <c r="M29291" t="s">
        <v>33728</v>
      </c>
      <c r="N29291" t="s">
        <v>33728</v>
      </c>
      <c r="O29291" t="s">
        <v>33414</v>
      </c>
      <c r="P29291" t="s">
        <v>7902</v>
      </c>
      <c r="Q29291" t="s">
        <v>7902</v>
      </c>
      <c r="R29291" t="s">
        <v>21162</v>
      </c>
      <c r="S29291" t="s">
        <v>99</v>
      </c>
      <c r="T29291" t="s">
        <v>924</v>
      </c>
      <c r="U29291" t="s">
        <v>21163</v>
      </c>
      <c r="V29291">
        <v>9</v>
      </c>
      <c r="W29291">
        <v>2</v>
      </c>
      <c r="X29291">
        <v>0.6</v>
      </c>
      <c r="Y29291">
        <v>-9.48</v>
      </c>
      <c r="Z29291">
        <v>0.56999999999999995</v>
      </c>
      <c r="AA29291" t="s">
        <v>69</v>
      </c>
    </row>
    <row r="29292" spans="1:27" x14ac:dyDescent="0.25">
      <c r="A29292">
        <v>10127</v>
      </c>
      <c r="B29292" t="s">
        <v>33729</v>
      </c>
      <c r="C29292" s="1">
        <v>41911</v>
      </c>
      <c r="D29292" t="s">
        <v>71</v>
      </c>
      <c r="E29292" t="s">
        <v>122</v>
      </c>
      <c r="F29292">
        <v>2014</v>
      </c>
      <c r="G29292" s="1">
        <v>41916</v>
      </c>
      <c r="H29292">
        <v>5</v>
      </c>
      <c r="I29292" t="s">
        <v>108</v>
      </c>
      <c r="J29292" t="s">
        <v>671</v>
      </c>
      <c r="K29292" t="s">
        <v>672</v>
      </c>
      <c r="L29292" t="s">
        <v>75</v>
      </c>
      <c r="M29292" t="s">
        <v>33665</v>
      </c>
      <c r="N29292" t="s">
        <v>10737</v>
      </c>
      <c r="O29292" t="s">
        <v>8245</v>
      </c>
      <c r="P29292" t="s">
        <v>7967</v>
      </c>
      <c r="Q29292" t="s">
        <v>6324</v>
      </c>
      <c r="R29292" t="s">
        <v>33730</v>
      </c>
      <c r="S29292" t="s">
        <v>99</v>
      </c>
      <c r="T29292" t="s">
        <v>948</v>
      </c>
      <c r="U29292" t="s">
        <v>22563</v>
      </c>
      <c r="V29292">
        <v>7.0720000000000001</v>
      </c>
      <c r="W29292">
        <v>2</v>
      </c>
      <c r="X29292">
        <v>0.6</v>
      </c>
      <c r="Y29292">
        <v>-8.3279999999999994</v>
      </c>
      <c r="Z29292">
        <v>0.55700000000000005</v>
      </c>
      <c r="AA29292" t="s">
        <v>69</v>
      </c>
    </row>
    <row r="29293" spans="1:27" x14ac:dyDescent="0.25">
      <c r="A29293">
        <v>49418</v>
      </c>
      <c r="B29293" t="s">
        <v>33580</v>
      </c>
      <c r="C29293" s="1">
        <v>41976</v>
      </c>
      <c r="D29293" t="s">
        <v>114</v>
      </c>
      <c r="E29293" t="s">
        <v>157</v>
      </c>
      <c r="F29293">
        <v>2014</v>
      </c>
      <c r="G29293" s="1">
        <v>41981</v>
      </c>
      <c r="H29293">
        <v>5</v>
      </c>
      <c r="I29293" t="s">
        <v>108</v>
      </c>
      <c r="J29293" t="s">
        <v>22504</v>
      </c>
      <c r="K29293" t="s">
        <v>4183</v>
      </c>
      <c r="L29293" t="s">
        <v>75</v>
      </c>
      <c r="M29293" t="s">
        <v>33443</v>
      </c>
      <c r="N29293" t="s">
        <v>33443</v>
      </c>
      <c r="O29293" t="s">
        <v>33414</v>
      </c>
      <c r="P29293" t="s">
        <v>7902</v>
      </c>
      <c r="Q29293" t="s">
        <v>7902</v>
      </c>
      <c r="R29293" t="s">
        <v>21429</v>
      </c>
      <c r="S29293" t="s">
        <v>99</v>
      </c>
      <c r="T29293" t="s">
        <v>601</v>
      </c>
      <c r="U29293" t="s">
        <v>21430</v>
      </c>
      <c r="V29293">
        <v>10.14</v>
      </c>
      <c r="W29293">
        <v>1</v>
      </c>
      <c r="X29293">
        <v>0.6</v>
      </c>
      <c r="Y29293">
        <v>-8.3699999999999992</v>
      </c>
      <c r="Z29293">
        <v>0.55000000000000004</v>
      </c>
      <c r="AA29293" t="s">
        <v>69</v>
      </c>
    </row>
    <row r="29294" spans="1:27" x14ac:dyDescent="0.25">
      <c r="A29294">
        <v>47352</v>
      </c>
      <c r="B29294" t="s">
        <v>33731</v>
      </c>
      <c r="C29294" s="1">
        <v>41284</v>
      </c>
      <c r="D29294" t="s">
        <v>59</v>
      </c>
      <c r="E29294" t="s">
        <v>72</v>
      </c>
      <c r="F29294">
        <v>2013</v>
      </c>
      <c r="G29294" s="1">
        <v>41289</v>
      </c>
      <c r="H29294">
        <v>5</v>
      </c>
      <c r="I29294" t="s">
        <v>108</v>
      </c>
      <c r="J29294" t="s">
        <v>17848</v>
      </c>
      <c r="K29294" t="s">
        <v>4770</v>
      </c>
      <c r="L29294" t="s">
        <v>75</v>
      </c>
      <c r="M29294" t="s">
        <v>33732</v>
      </c>
      <c r="N29294" t="s">
        <v>33497</v>
      </c>
      <c r="O29294" t="s">
        <v>33414</v>
      </c>
      <c r="P29294" t="s">
        <v>7902</v>
      </c>
      <c r="Q29294" t="s">
        <v>7902</v>
      </c>
      <c r="R29294" t="s">
        <v>24538</v>
      </c>
      <c r="S29294" t="s">
        <v>99</v>
      </c>
      <c r="T29294" t="s">
        <v>5509</v>
      </c>
      <c r="U29294" t="s">
        <v>22816</v>
      </c>
      <c r="V29294">
        <v>9.24</v>
      </c>
      <c r="W29294">
        <v>2</v>
      </c>
      <c r="X29294">
        <v>0.6</v>
      </c>
      <c r="Y29294">
        <v>-8.34</v>
      </c>
      <c r="Z29294">
        <v>0.52</v>
      </c>
      <c r="AA29294" t="s">
        <v>69</v>
      </c>
    </row>
    <row r="29295" spans="1:27" x14ac:dyDescent="0.25">
      <c r="A29295">
        <v>43277</v>
      </c>
      <c r="B29295" t="s">
        <v>33500</v>
      </c>
      <c r="C29295" s="1">
        <v>40714</v>
      </c>
      <c r="D29295" t="s">
        <v>71</v>
      </c>
      <c r="E29295" t="s">
        <v>92</v>
      </c>
      <c r="F29295">
        <v>2011</v>
      </c>
      <c r="G29295" s="1">
        <v>40719</v>
      </c>
      <c r="H29295">
        <v>5</v>
      </c>
      <c r="I29295" t="s">
        <v>108</v>
      </c>
      <c r="J29295" t="s">
        <v>18897</v>
      </c>
      <c r="K29295" t="s">
        <v>4942</v>
      </c>
      <c r="L29295" t="s">
        <v>75</v>
      </c>
      <c r="M29295" t="s">
        <v>33501</v>
      </c>
      <c r="N29295" t="s">
        <v>33502</v>
      </c>
      <c r="O29295" t="s">
        <v>33427</v>
      </c>
      <c r="P29295" t="s">
        <v>87</v>
      </c>
      <c r="Q29295" t="s">
        <v>87</v>
      </c>
      <c r="R29295" t="s">
        <v>24385</v>
      </c>
      <c r="S29295" t="s">
        <v>99</v>
      </c>
      <c r="T29295" t="s">
        <v>601</v>
      </c>
      <c r="U29295" t="s">
        <v>22008</v>
      </c>
      <c r="V29295">
        <v>6.0389999999999997</v>
      </c>
      <c r="W29295">
        <v>1</v>
      </c>
      <c r="X29295">
        <v>0.7</v>
      </c>
      <c r="Y29295">
        <v>-8.8710000000000004</v>
      </c>
      <c r="Z29295">
        <v>0.51</v>
      </c>
      <c r="AA29295" t="s">
        <v>69</v>
      </c>
    </row>
    <row r="29296" spans="1:27" x14ac:dyDescent="0.25">
      <c r="A29296">
        <v>47319</v>
      </c>
      <c r="B29296" t="s">
        <v>33578</v>
      </c>
      <c r="C29296" s="1">
        <v>41141</v>
      </c>
      <c r="D29296" t="s">
        <v>71</v>
      </c>
      <c r="E29296" t="s">
        <v>164</v>
      </c>
      <c r="F29296">
        <v>2012</v>
      </c>
      <c r="G29296" s="1">
        <v>41146</v>
      </c>
      <c r="H29296">
        <v>5</v>
      </c>
      <c r="I29296" t="s">
        <v>108</v>
      </c>
      <c r="J29296" t="s">
        <v>10430</v>
      </c>
      <c r="K29296" t="s">
        <v>4851</v>
      </c>
      <c r="L29296" t="s">
        <v>75</v>
      </c>
      <c r="M29296" t="s">
        <v>33579</v>
      </c>
      <c r="N29296" t="s">
        <v>33443</v>
      </c>
      <c r="O29296" t="s">
        <v>33414</v>
      </c>
      <c r="P29296" t="s">
        <v>7902</v>
      </c>
      <c r="Q29296" t="s">
        <v>7902</v>
      </c>
      <c r="R29296" t="s">
        <v>24971</v>
      </c>
      <c r="S29296" t="s">
        <v>99</v>
      </c>
      <c r="T29296" t="s">
        <v>601</v>
      </c>
      <c r="U29296" t="s">
        <v>24972</v>
      </c>
      <c r="V29296">
        <v>9.6359999999999992</v>
      </c>
      <c r="W29296">
        <v>1</v>
      </c>
      <c r="X29296">
        <v>0.6</v>
      </c>
      <c r="Y29296">
        <v>-9.8940000000000001</v>
      </c>
      <c r="Z29296">
        <v>0.51</v>
      </c>
      <c r="AA29296" t="s">
        <v>69</v>
      </c>
    </row>
    <row r="29297" spans="1:27" x14ac:dyDescent="0.25">
      <c r="A29297">
        <v>43542</v>
      </c>
      <c r="B29297" t="s">
        <v>33761</v>
      </c>
      <c r="C29297" s="1">
        <v>41754</v>
      </c>
      <c r="D29297" t="s">
        <v>163</v>
      </c>
      <c r="E29297" t="s">
        <v>234</v>
      </c>
      <c r="F29297">
        <v>2014</v>
      </c>
      <c r="G29297" s="1">
        <v>41759</v>
      </c>
      <c r="H29297">
        <v>5</v>
      </c>
      <c r="I29297" t="s">
        <v>108</v>
      </c>
      <c r="J29297" t="s">
        <v>10375</v>
      </c>
      <c r="K29297" t="s">
        <v>1803</v>
      </c>
      <c r="L29297" t="s">
        <v>75</v>
      </c>
      <c r="M29297" t="s">
        <v>33549</v>
      </c>
      <c r="N29297" t="s">
        <v>33549</v>
      </c>
      <c r="O29297" t="s">
        <v>33414</v>
      </c>
      <c r="P29297" t="s">
        <v>7902</v>
      </c>
      <c r="Q29297" t="s">
        <v>7902</v>
      </c>
      <c r="R29297" t="s">
        <v>32885</v>
      </c>
      <c r="S29297" t="s">
        <v>99</v>
      </c>
      <c r="T29297" t="s">
        <v>948</v>
      </c>
      <c r="U29297" t="s">
        <v>25925</v>
      </c>
      <c r="V29297">
        <v>6.8879999999999999</v>
      </c>
      <c r="W29297">
        <v>1</v>
      </c>
      <c r="X29297">
        <v>0.6</v>
      </c>
      <c r="Y29297">
        <v>-4.1520000000000001</v>
      </c>
      <c r="Z29297">
        <v>0.48</v>
      </c>
      <c r="AA29297" t="s">
        <v>69</v>
      </c>
    </row>
    <row r="29298" spans="1:27" x14ac:dyDescent="0.25">
      <c r="A29298">
        <v>49495</v>
      </c>
      <c r="B29298" t="s">
        <v>33733</v>
      </c>
      <c r="C29298" s="1">
        <v>41785</v>
      </c>
      <c r="D29298" t="s">
        <v>71</v>
      </c>
      <c r="E29298" t="s">
        <v>115</v>
      </c>
      <c r="F29298">
        <v>2014</v>
      </c>
      <c r="G29298" s="1">
        <v>41790</v>
      </c>
      <c r="H29298">
        <v>5</v>
      </c>
      <c r="I29298" t="s">
        <v>108</v>
      </c>
      <c r="J29298" t="s">
        <v>12163</v>
      </c>
      <c r="K29298" t="s">
        <v>3587</v>
      </c>
      <c r="L29298" t="s">
        <v>75</v>
      </c>
      <c r="M29298" t="s">
        <v>33443</v>
      </c>
      <c r="N29298" t="s">
        <v>33443</v>
      </c>
      <c r="O29298" t="s">
        <v>33414</v>
      </c>
      <c r="P29298" t="s">
        <v>7902</v>
      </c>
      <c r="Q29298" t="s">
        <v>7902</v>
      </c>
      <c r="R29298" t="s">
        <v>21376</v>
      </c>
      <c r="S29298" t="s">
        <v>99</v>
      </c>
      <c r="T29298" t="s">
        <v>948</v>
      </c>
      <c r="U29298" t="s">
        <v>21377</v>
      </c>
      <c r="V29298">
        <v>13.032</v>
      </c>
      <c r="W29298">
        <v>2</v>
      </c>
      <c r="X29298">
        <v>0.6</v>
      </c>
      <c r="Y29298">
        <v>-8.1479999999999997</v>
      </c>
      <c r="Z29298">
        <v>0.48</v>
      </c>
      <c r="AA29298" t="s">
        <v>69</v>
      </c>
    </row>
    <row r="29299" spans="1:27" x14ac:dyDescent="0.25">
      <c r="A29299">
        <v>50403</v>
      </c>
      <c r="B29299" t="s">
        <v>33762</v>
      </c>
      <c r="C29299" s="1">
        <v>41276</v>
      </c>
      <c r="D29299" t="s">
        <v>114</v>
      </c>
      <c r="E29299" t="s">
        <v>72</v>
      </c>
      <c r="F29299">
        <v>2013</v>
      </c>
      <c r="G29299" s="1">
        <v>41281</v>
      </c>
      <c r="H29299">
        <v>5</v>
      </c>
      <c r="I29299" t="s">
        <v>108</v>
      </c>
      <c r="J29299" t="s">
        <v>12734</v>
      </c>
      <c r="K29299" t="s">
        <v>7318</v>
      </c>
      <c r="L29299" t="s">
        <v>75</v>
      </c>
      <c r="M29299" t="s">
        <v>33763</v>
      </c>
      <c r="N29299" t="s">
        <v>33763</v>
      </c>
      <c r="O29299" t="s">
        <v>33414</v>
      </c>
      <c r="P29299" t="s">
        <v>7902</v>
      </c>
      <c r="Q29299" t="s">
        <v>7902</v>
      </c>
      <c r="R29299" t="s">
        <v>28077</v>
      </c>
      <c r="S29299" t="s">
        <v>99</v>
      </c>
      <c r="T29299" t="s">
        <v>5509</v>
      </c>
      <c r="U29299" t="s">
        <v>21741</v>
      </c>
      <c r="V29299">
        <v>5.1120000000000001</v>
      </c>
      <c r="W29299">
        <v>1</v>
      </c>
      <c r="X29299">
        <v>0.6</v>
      </c>
      <c r="Y29299">
        <v>-2.1779999999999999</v>
      </c>
      <c r="Z29299">
        <v>0.46</v>
      </c>
      <c r="AA29299" t="s">
        <v>69</v>
      </c>
    </row>
    <row r="29300" spans="1:27" x14ac:dyDescent="0.25">
      <c r="A29300">
        <v>51125</v>
      </c>
      <c r="B29300" t="s">
        <v>33441</v>
      </c>
      <c r="C29300" s="1">
        <v>41825</v>
      </c>
      <c r="D29300" t="s">
        <v>133</v>
      </c>
      <c r="E29300" t="s">
        <v>28</v>
      </c>
      <c r="F29300">
        <v>2014</v>
      </c>
      <c r="G29300" s="1">
        <v>41830</v>
      </c>
      <c r="H29300">
        <v>5</v>
      </c>
      <c r="I29300" t="s">
        <v>108</v>
      </c>
      <c r="J29300" t="s">
        <v>19633</v>
      </c>
      <c r="K29300" t="s">
        <v>3510</v>
      </c>
      <c r="L29300" t="s">
        <v>75</v>
      </c>
      <c r="M29300" t="s">
        <v>33442</v>
      </c>
      <c r="N29300" t="s">
        <v>33443</v>
      </c>
      <c r="O29300" t="s">
        <v>33414</v>
      </c>
      <c r="P29300" t="s">
        <v>7902</v>
      </c>
      <c r="Q29300" t="s">
        <v>7902</v>
      </c>
      <c r="R29300" t="s">
        <v>22600</v>
      </c>
      <c r="S29300" t="s">
        <v>99</v>
      </c>
      <c r="T29300" t="s">
        <v>5509</v>
      </c>
      <c r="U29300" t="s">
        <v>21616</v>
      </c>
      <c r="V29300">
        <v>9.1199999999999992</v>
      </c>
      <c r="W29300">
        <v>4</v>
      </c>
      <c r="X29300">
        <v>0.6</v>
      </c>
      <c r="Y29300">
        <v>-4.2</v>
      </c>
      <c r="Z29300">
        <v>0.44</v>
      </c>
      <c r="AA29300" t="s">
        <v>69</v>
      </c>
    </row>
    <row r="29301" spans="1:27" x14ac:dyDescent="0.25">
      <c r="A29301">
        <v>48885</v>
      </c>
      <c r="B29301" t="s">
        <v>33424</v>
      </c>
      <c r="C29301" s="1">
        <v>41978</v>
      </c>
      <c r="D29301" t="s">
        <v>163</v>
      </c>
      <c r="E29301" t="s">
        <v>157</v>
      </c>
      <c r="F29301">
        <v>2014</v>
      </c>
      <c r="G29301" s="1">
        <v>41983</v>
      </c>
      <c r="H29301">
        <v>5</v>
      </c>
      <c r="I29301" t="s">
        <v>108</v>
      </c>
      <c r="J29301" t="s">
        <v>12278</v>
      </c>
      <c r="K29301" t="s">
        <v>5981</v>
      </c>
      <c r="L29301" t="s">
        <v>75</v>
      </c>
      <c r="M29301" t="s">
        <v>33425</v>
      </c>
      <c r="N29301" t="s">
        <v>33426</v>
      </c>
      <c r="O29301" t="s">
        <v>33427</v>
      </c>
      <c r="P29301" t="s">
        <v>87</v>
      </c>
      <c r="Q29301" t="s">
        <v>87</v>
      </c>
      <c r="R29301" t="s">
        <v>33765</v>
      </c>
      <c r="S29301" t="s">
        <v>99</v>
      </c>
      <c r="T29301" t="s">
        <v>948</v>
      </c>
      <c r="U29301" t="s">
        <v>21440</v>
      </c>
      <c r="V29301">
        <v>4.2480000000000002</v>
      </c>
      <c r="W29301">
        <v>1</v>
      </c>
      <c r="X29301">
        <v>0.7</v>
      </c>
      <c r="Y29301">
        <v>-4.6920000000000002</v>
      </c>
      <c r="Z29301">
        <v>0.38</v>
      </c>
      <c r="AA29301" t="s">
        <v>69</v>
      </c>
    </row>
    <row r="29302" spans="1:27" x14ac:dyDescent="0.25">
      <c r="A29302">
        <v>43615</v>
      </c>
      <c r="B29302" t="s">
        <v>33727</v>
      </c>
      <c r="C29302" s="1">
        <v>41767</v>
      </c>
      <c r="D29302" t="s">
        <v>59</v>
      </c>
      <c r="E29302" t="s">
        <v>115</v>
      </c>
      <c r="F29302">
        <v>2014</v>
      </c>
      <c r="G29302" s="1">
        <v>41772</v>
      </c>
      <c r="H29302">
        <v>5</v>
      </c>
      <c r="I29302" t="s">
        <v>108</v>
      </c>
      <c r="J29302" t="s">
        <v>18022</v>
      </c>
      <c r="K29302" t="s">
        <v>441</v>
      </c>
      <c r="L29302" t="s">
        <v>75</v>
      </c>
      <c r="M29302" t="s">
        <v>33728</v>
      </c>
      <c r="N29302" t="s">
        <v>33728</v>
      </c>
      <c r="O29302" t="s">
        <v>33414</v>
      </c>
      <c r="P29302" t="s">
        <v>7902</v>
      </c>
      <c r="Q29302" t="s">
        <v>7902</v>
      </c>
      <c r="R29302" t="s">
        <v>21429</v>
      </c>
      <c r="S29302" t="s">
        <v>99</v>
      </c>
      <c r="T29302" t="s">
        <v>601</v>
      </c>
      <c r="U29302" t="s">
        <v>21430</v>
      </c>
      <c r="V29302">
        <v>10.14</v>
      </c>
      <c r="W29302">
        <v>1</v>
      </c>
      <c r="X29302">
        <v>0.6</v>
      </c>
      <c r="Y29302">
        <v>-8.3699999999999992</v>
      </c>
      <c r="Z29302">
        <v>0.35</v>
      </c>
      <c r="AA29302" t="s">
        <v>69</v>
      </c>
    </row>
    <row r="29303" spans="1:27" x14ac:dyDescent="0.25">
      <c r="A29303">
        <v>47964</v>
      </c>
      <c r="B29303" t="s">
        <v>33766</v>
      </c>
      <c r="C29303" s="1">
        <v>41873</v>
      </c>
      <c r="D29303" t="s">
        <v>163</v>
      </c>
      <c r="E29303" t="s">
        <v>164</v>
      </c>
      <c r="F29303">
        <v>2014</v>
      </c>
      <c r="G29303" s="1">
        <v>41878</v>
      </c>
      <c r="H29303">
        <v>5</v>
      </c>
      <c r="I29303" t="s">
        <v>108</v>
      </c>
      <c r="J29303" t="s">
        <v>16006</v>
      </c>
      <c r="K29303" t="s">
        <v>1005</v>
      </c>
      <c r="L29303" t="s">
        <v>75</v>
      </c>
      <c r="M29303" t="s">
        <v>33554</v>
      </c>
      <c r="N29303" t="s">
        <v>33554</v>
      </c>
      <c r="O29303" t="s">
        <v>33414</v>
      </c>
      <c r="P29303" t="s">
        <v>7902</v>
      </c>
      <c r="Q29303" t="s">
        <v>7902</v>
      </c>
      <c r="R29303" t="s">
        <v>24979</v>
      </c>
      <c r="S29303" t="s">
        <v>99</v>
      </c>
      <c r="T29303" t="s">
        <v>948</v>
      </c>
      <c r="U29303" t="s">
        <v>22479</v>
      </c>
      <c r="V29303">
        <v>6.4560000000000004</v>
      </c>
      <c r="W29303">
        <v>1</v>
      </c>
      <c r="X29303">
        <v>0.6</v>
      </c>
      <c r="Y29303">
        <v>-6.9539999999999997</v>
      </c>
      <c r="Z29303">
        <v>0.35</v>
      </c>
      <c r="AA29303" t="s">
        <v>69</v>
      </c>
    </row>
    <row r="29304" spans="1:27" x14ac:dyDescent="0.25">
      <c r="A29304">
        <v>1560</v>
      </c>
      <c r="B29304" t="s">
        <v>33767</v>
      </c>
      <c r="C29304" s="1">
        <v>41740</v>
      </c>
      <c r="D29304" t="s">
        <v>163</v>
      </c>
      <c r="E29304" t="s">
        <v>234</v>
      </c>
      <c r="F29304">
        <v>2014</v>
      </c>
      <c r="G29304" s="1">
        <v>41745</v>
      </c>
      <c r="H29304">
        <v>5</v>
      </c>
      <c r="I29304" t="s">
        <v>108</v>
      </c>
      <c r="J29304" t="s">
        <v>2146</v>
      </c>
      <c r="K29304" t="s">
        <v>2147</v>
      </c>
      <c r="L29304" t="s">
        <v>75</v>
      </c>
      <c r="M29304" t="s">
        <v>33628</v>
      </c>
      <c r="N29304" t="s">
        <v>8485</v>
      </c>
      <c r="O29304" t="s">
        <v>33411</v>
      </c>
      <c r="P29304" t="s">
        <v>7967</v>
      </c>
      <c r="Q29304" t="s">
        <v>7968</v>
      </c>
      <c r="R29304" t="s">
        <v>24493</v>
      </c>
      <c r="S29304" t="s">
        <v>99</v>
      </c>
      <c r="T29304" t="s">
        <v>5509</v>
      </c>
      <c r="U29304" t="s">
        <v>22472</v>
      </c>
      <c r="V29304">
        <v>3.552</v>
      </c>
      <c r="W29304">
        <v>1</v>
      </c>
      <c r="X29304">
        <v>0.2</v>
      </c>
      <c r="Y29304">
        <v>-0.14799999999999999</v>
      </c>
      <c r="Z29304">
        <v>0.32200000000000001</v>
      </c>
      <c r="AA29304" t="s">
        <v>69</v>
      </c>
    </row>
    <row r="29305" spans="1:27" x14ac:dyDescent="0.25">
      <c r="A29305">
        <v>44894</v>
      </c>
      <c r="B29305" t="s">
        <v>33673</v>
      </c>
      <c r="C29305" s="1">
        <v>41377</v>
      </c>
      <c r="D29305" t="s">
        <v>133</v>
      </c>
      <c r="E29305" t="s">
        <v>234</v>
      </c>
      <c r="F29305">
        <v>2013</v>
      </c>
      <c r="G29305" s="1">
        <v>41382</v>
      </c>
      <c r="H29305">
        <v>5</v>
      </c>
      <c r="I29305" t="s">
        <v>108</v>
      </c>
      <c r="J29305" t="s">
        <v>10700</v>
      </c>
      <c r="K29305" t="s">
        <v>4060</v>
      </c>
      <c r="L29305" t="s">
        <v>75</v>
      </c>
      <c r="M29305" t="s">
        <v>33674</v>
      </c>
      <c r="N29305" t="s">
        <v>33675</v>
      </c>
      <c r="O29305" t="s">
        <v>33676</v>
      </c>
      <c r="P29305" t="s">
        <v>87</v>
      </c>
      <c r="Q29305" t="s">
        <v>87</v>
      </c>
      <c r="R29305" t="s">
        <v>28898</v>
      </c>
      <c r="S29305" t="s">
        <v>99</v>
      </c>
      <c r="T29305" t="s">
        <v>878</v>
      </c>
      <c r="U29305" t="s">
        <v>22152</v>
      </c>
      <c r="V29305">
        <v>5.6429999999999998</v>
      </c>
      <c r="W29305">
        <v>1</v>
      </c>
      <c r="X29305">
        <v>0.7</v>
      </c>
      <c r="Y29305">
        <v>-9.9870000000000001</v>
      </c>
      <c r="Z29305">
        <v>0.32</v>
      </c>
      <c r="AA29305" t="s">
        <v>69</v>
      </c>
    </row>
    <row r="29306" spans="1:27" x14ac:dyDescent="0.25">
      <c r="A29306">
        <v>46140</v>
      </c>
      <c r="B29306" t="s">
        <v>33769</v>
      </c>
      <c r="C29306" s="1">
        <v>41338</v>
      </c>
      <c r="D29306" t="s">
        <v>27</v>
      </c>
      <c r="E29306" t="s">
        <v>280</v>
      </c>
      <c r="F29306">
        <v>2013</v>
      </c>
      <c r="G29306" s="1">
        <v>41343</v>
      </c>
      <c r="H29306">
        <v>5</v>
      </c>
      <c r="I29306" t="s">
        <v>108</v>
      </c>
      <c r="J29306" t="s">
        <v>12058</v>
      </c>
      <c r="K29306" t="s">
        <v>672</v>
      </c>
      <c r="L29306" t="s">
        <v>75</v>
      </c>
      <c r="M29306" t="s">
        <v>33728</v>
      </c>
      <c r="N29306" t="s">
        <v>33728</v>
      </c>
      <c r="O29306" t="s">
        <v>33414</v>
      </c>
      <c r="P29306" t="s">
        <v>7902</v>
      </c>
      <c r="Q29306" t="s">
        <v>7902</v>
      </c>
      <c r="R29306" t="s">
        <v>22573</v>
      </c>
      <c r="S29306" t="s">
        <v>99</v>
      </c>
      <c r="T29306" t="s">
        <v>601</v>
      </c>
      <c r="U29306" t="s">
        <v>22078</v>
      </c>
      <c r="V29306">
        <v>4.8840000000000003</v>
      </c>
      <c r="W29306">
        <v>1</v>
      </c>
      <c r="X29306">
        <v>0.6</v>
      </c>
      <c r="Y29306">
        <v>-7.3259999999999996</v>
      </c>
      <c r="Z29306">
        <v>0.28000000000000003</v>
      </c>
      <c r="AA29306" t="s">
        <v>69</v>
      </c>
    </row>
    <row r="29307" spans="1:27" x14ac:dyDescent="0.25">
      <c r="A29307">
        <v>11303</v>
      </c>
      <c r="B29307" t="s">
        <v>33739</v>
      </c>
      <c r="C29307" s="1">
        <v>41990</v>
      </c>
      <c r="D29307" t="s">
        <v>114</v>
      </c>
      <c r="E29307" t="s">
        <v>157</v>
      </c>
      <c r="F29307">
        <v>2014</v>
      </c>
      <c r="G29307" s="1">
        <v>41995</v>
      </c>
      <c r="H29307">
        <v>5</v>
      </c>
      <c r="I29307" t="s">
        <v>108</v>
      </c>
      <c r="J29307" t="s">
        <v>2414</v>
      </c>
      <c r="K29307" t="s">
        <v>2415</v>
      </c>
      <c r="L29307" t="s">
        <v>75</v>
      </c>
      <c r="M29307" t="s">
        <v>33469</v>
      </c>
      <c r="N29307" t="s">
        <v>7936</v>
      </c>
      <c r="O29307" t="s">
        <v>7937</v>
      </c>
      <c r="P29307" t="s">
        <v>78</v>
      </c>
      <c r="Q29307" t="s">
        <v>7938</v>
      </c>
      <c r="R29307" t="s">
        <v>6596</v>
      </c>
      <c r="S29307" t="s">
        <v>99</v>
      </c>
      <c r="T29307" t="s">
        <v>5509</v>
      </c>
      <c r="U29307" t="s">
        <v>23113</v>
      </c>
      <c r="V29307">
        <v>8.91</v>
      </c>
      <c r="W29307">
        <v>2</v>
      </c>
      <c r="X29307">
        <v>0.5</v>
      </c>
      <c r="Y29307">
        <v>-5.73</v>
      </c>
      <c r="Z29307">
        <v>0.25</v>
      </c>
      <c r="AA29307" t="s">
        <v>69</v>
      </c>
    </row>
    <row r="29308" spans="1:27" x14ac:dyDescent="0.25">
      <c r="A29308">
        <v>41624</v>
      </c>
      <c r="B29308" t="s">
        <v>33770</v>
      </c>
      <c r="C29308" s="1">
        <v>41429</v>
      </c>
      <c r="D29308" t="s">
        <v>27</v>
      </c>
      <c r="E29308" t="s">
        <v>92</v>
      </c>
      <c r="F29308">
        <v>2013</v>
      </c>
      <c r="G29308" s="1">
        <v>41434</v>
      </c>
      <c r="H29308">
        <v>5</v>
      </c>
      <c r="I29308" t="s">
        <v>108</v>
      </c>
      <c r="J29308" t="s">
        <v>10044</v>
      </c>
      <c r="K29308" t="s">
        <v>3191</v>
      </c>
      <c r="L29308" t="s">
        <v>75</v>
      </c>
      <c r="M29308" t="s">
        <v>33616</v>
      </c>
      <c r="N29308" t="s">
        <v>33617</v>
      </c>
      <c r="O29308" t="s">
        <v>33427</v>
      </c>
      <c r="P29308" t="s">
        <v>87</v>
      </c>
      <c r="Q29308" t="s">
        <v>87</v>
      </c>
      <c r="R29308" t="s">
        <v>25033</v>
      </c>
      <c r="S29308" t="s">
        <v>99</v>
      </c>
      <c r="T29308" t="s">
        <v>948</v>
      </c>
      <c r="U29308" t="s">
        <v>22089</v>
      </c>
      <c r="V29308">
        <v>4.3470000000000004</v>
      </c>
      <c r="W29308">
        <v>1</v>
      </c>
      <c r="X29308">
        <v>0.7</v>
      </c>
      <c r="Y29308">
        <v>-10.023</v>
      </c>
      <c r="Z29308">
        <v>0.25</v>
      </c>
      <c r="AA29308" t="s">
        <v>69</v>
      </c>
    </row>
    <row r="29309" spans="1:27" x14ac:dyDescent="0.25">
      <c r="A29309">
        <v>49473</v>
      </c>
      <c r="B29309" t="s">
        <v>33771</v>
      </c>
      <c r="C29309" s="1">
        <v>41491</v>
      </c>
      <c r="D29309" t="s">
        <v>71</v>
      </c>
      <c r="E29309" t="s">
        <v>164</v>
      </c>
      <c r="F29309">
        <v>2013</v>
      </c>
      <c r="G29309" s="1">
        <v>41496</v>
      </c>
      <c r="H29309">
        <v>5</v>
      </c>
      <c r="I29309" t="s">
        <v>108</v>
      </c>
      <c r="J29309" t="s">
        <v>33772</v>
      </c>
      <c r="K29309" t="s">
        <v>573</v>
      </c>
      <c r="L29309" t="s">
        <v>75</v>
      </c>
      <c r="M29309" t="s">
        <v>33577</v>
      </c>
      <c r="N29309" t="s">
        <v>33577</v>
      </c>
      <c r="O29309" t="s">
        <v>33427</v>
      </c>
      <c r="P29309" t="s">
        <v>87</v>
      </c>
      <c r="Q29309" t="s">
        <v>87</v>
      </c>
      <c r="R29309" t="s">
        <v>25684</v>
      </c>
      <c r="S29309" t="s">
        <v>99</v>
      </c>
      <c r="T29309" t="s">
        <v>100</v>
      </c>
      <c r="U29309" t="s">
        <v>25685</v>
      </c>
      <c r="V29309">
        <v>7.56</v>
      </c>
      <c r="W29309">
        <v>1</v>
      </c>
      <c r="X29309">
        <v>0.7</v>
      </c>
      <c r="Y29309">
        <v>-5.55</v>
      </c>
      <c r="Z29309">
        <v>0.21</v>
      </c>
      <c r="AA29309" t="s">
        <v>69</v>
      </c>
    </row>
    <row r="29310" spans="1:27" x14ac:dyDescent="0.25">
      <c r="A29310">
        <v>6694</v>
      </c>
      <c r="B29310" t="s">
        <v>33773</v>
      </c>
      <c r="C29310" s="1">
        <v>41995</v>
      </c>
      <c r="D29310" t="s">
        <v>71</v>
      </c>
      <c r="E29310" t="s">
        <v>157</v>
      </c>
      <c r="F29310">
        <v>2014</v>
      </c>
      <c r="G29310" s="1">
        <v>42000</v>
      </c>
      <c r="H29310">
        <v>5</v>
      </c>
      <c r="I29310" t="s">
        <v>108</v>
      </c>
      <c r="J29310" t="s">
        <v>5107</v>
      </c>
      <c r="K29310" t="s">
        <v>5108</v>
      </c>
      <c r="L29310" t="s">
        <v>75</v>
      </c>
      <c r="M29310" t="s">
        <v>33547</v>
      </c>
      <c r="N29310" t="s">
        <v>10531</v>
      </c>
      <c r="O29310" t="s">
        <v>8245</v>
      </c>
      <c r="P29310" t="s">
        <v>7967</v>
      </c>
      <c r="Q29310" t="s">
        <v>6324</v>
      </c>
      <c r="R29310" t="s">
        <v>25419</v>
      </c>
      <c r="S29310" t="s">
        <v>99</v>
      </c>
      <c r="T29310" t="s">
        <v>5509</v>
      </c>
      <c r="U29310" t="s">
        <v>24478</v>
      </c>
      <c r="V29310">
        <v>2.3839999999999999</v>
      </c>
      <c r="W29310">
        <v>1</v>
      </c>
      <c r="X29310">
        <v>0.6</v>
      </c>
      <c r="Y29310">
        <v>-2.2759999999999998</v>
      </c>
      <c r="Z29310">
        <v>0.20899999999999999</v>
      </c>
      <c r="AA29310" t="s">
        <v>69</v>
      </c>
    </row>
    <row r="29311" spans="1:27" x14ac:dyDescent="0.25">
      <c r="A29311">
        <v>41626</v>
      </c>
      <c r="B29311" t="s">
        <v>33770</v>
      </c>
      <c r="C29311" s="1">
        <v>41429</v>
      </c>
      <c r="D29311" t="s">
        <v>27</v>
      </c>
      <c r="E29311" t="s">
        <v>92</v>
      </c>
      <c r="F29311">
        <v>2013</v>
      </c>
      <c r="G29311" s="1">
        <v>41434</v>
      </c>
      <c r="H29311">
        <v>5</v>
      </c>
      <c r="I29311" t="s">
        <v>108</v>
      </c>
      <c r="J29311" t="s">
        <v>10044</v>
      </c>
      <c r="K29311" t="s">
        <v>3191</v>
      </c>
      <c r="L29311" t="s">
        <v>75</v>
      </c>
      <c r="M29311" t="s">
        <v>33616</v>
      </c>
      <c r="N29311" t="s">
        <v>33617</v>
      </c>
      <c r="O29311" t="s">
        <v>33427</v>
      </c>
      <c r="P29311" t="s">
        <v>87</v>
      </c>
      <c r="Q29311" t="s">
        <v>87</v>
      </c>
      <c r="R29311" t="s">
        <v>23871</v>
      </c>
      <c r="S29311" t="s">
        <v>99</v>
      </c>
      <c r="T29311" t="s">
        <v>924</v>
      </c>
      <c r="U29311" t="s">
        <v>23872</v>
      </c>
      <c r="V29311">
        <v>2.0699999999999998</v>
      </c>
      <c r="W29311">
        <v>1</v>
      </c>
      <c r="X29311">
        <v>0.7</v>
      </c>
      <c r="Y29311">
        <v>-2.37</v>
      </c>
      <c r="Z29311">
        <v>0.19</v>
      </c>
      <c r="AA29311" t="s">
        <v>69</v>
      </c>
    </row>
    <row r="29312" spans="1:27" x14ac:dyDescent="0.25">
      <c r="A29312">
        <v>43200</v>
      </c>
      <c r="B29312" t="s">
        <v>33524</v>
      </c>
      <c r="C29312" s="1">
        <v>41503</v>
      </c>
      <c r="D29312" t="s">
        <v>133</v>
      </c>
      <c r="E29312" t="s">
        <v>164</v>
      </c>
      <c r="F29312">
        <v>2013</v>
      </c>
      <c r="G29312" s="1">
        <v>41508</v>
      </c>
      <c r="H29312">
        <v>5</v>
      </c>
      <c r="I29312" t="s">
        <v>108</v>
      </c>
      <c r="J29312" t="s">
        <v>11270</v>
      </c>
      <c r="K29312" t="s">
        <v>4865</v>
      </c>
      <c r="L29312" t="s">
        <v>75</v>
      </c>
      <c r="M29312" t="s">
        <v>33475</v>
      </c>
      <c r="N29312" t="s">
        <v>33475</v>
      </c>
      <c r="O29312" t="s">
        <v>33414</v>
      </c>
      <c r="P29312" t="s">
        <v>7902</v>
      </c>
      <c r="Q29312" t="s">
        <v>7902</v>
      </c>
      <c r="R29312" t="s">
        <v>27946</v>
      </c>
      <c r="S29312" t="s">
        <v>99</v>
      </c>
      <c r="T29312" t="s">
        <v>5509</v>
      </c>
      <c r="U29312" t="s">
        <v>21681</v>
      </c>
      <c r="V29312">
        <v>2.94</v>
      </c>
      <c r="W29312">
        <v>1</v>
      </c>
      <c r="X29312">
        <v>0.6</v>
      </c>
      <c r="Y29312">
        <v>-2.16</v>
      </c>
      <c r="Z29312">
        <v>0.18</v>
      </c>
      <c r="AA29312" t="s">
        <v>69</v>
      </c>
    </row>
    <row r="29313" spans="1:27" x14ac:dyDescent="0.25">
      <c r="A29313">
        <v>134</v>
      </c>
      <c r="B29313" t="s">
        <v>33718</v>
      </c>
      <c r="C29313" s="1">
        <v>41911</v>
      </c>
      <c r="D29313" t="s">
        <v>71</v>
      </c>
      <c r="E29313" t="s">
        <v>122</v>
      </c>
      <c r="F29313">
        <v>2014</v>
      </c>
      <c r="G29313" s="1">
        <v>41916</v>
      </c>
      <c r="H29313">
        <v>5</v>
      </c>
      <c r="I29313" t="s">
        <v>108</v>
      </c>
      <c r="J29313" t="s">
        <v>671</v>
      </c>
      <c r="K29313" t="s">
        <v>672</v>
      </c>
      <c r="L29313" t="s">
        <v>75</v>
      </c>
      <c r="M29313" t="s">
        <v>33459</v>
      </c>
      <c r="N29313" t="s">
        <v>33459</v>
      </c>
      <c r="O29313" t="s">
        <v>33411</v>
      </c>
      <c r="P29313" t="s">
        <v>7967</v>
      </c>
      <c r="Q29313" t="s">
        <v>7968</v>
      </c>
      <c r="R29313" t="s">
        <v>5920</v>
      </c>
      <c r="S29313" t="s">
        <v>99</v>
      </c>
      <c r="T29313" t="s">
        <v>5509</v>
      </c>
      <c r="U29313" t="s">
        <v>22072</v>
      </c>
      <c r="V29313">
        <v>5.5519999999999996</v>
      </c>
      <c r="W29313">
        <v>1</v>
      </c>
      <c r="X29313">
        <v>0.2</v>
      </c>
      <c r="Y29313">
        <v>-0.76800000000000002</v>
      </c>
      <c r="Z29313">
        <v>0.17799999999999999</v>
      </c>
      <c r="AA29313" t="s">
        <v>69</v>
      </c>
    </row>
    <row r="29314" spans="1:27" x14ac:dyDescent="0.25">
      <c r="A29314">
        <v>47327</v>
      </c>
      <c r="B29314" t="s">
        <v>33606</v>
      </c>
      <c r="C29314" s="1">
        <v>40854</v>
      </c>
      <c r="D29314" t="s">
        <v>71</v>
      </c>
      <c r="E29314" t="s">
        <v>83</v>
      </c>
      <c r="F29314">
        <v>2011</v>
      </c>
      <c r="G29314" s="1">
        <v>40859</v>
      </c>
      <c r="H29314">
        <v>5</v>
      </c>
      <c r="I29314" t="s">
        <v>108</v>
      </c>
      <c r="J29314" t="s">
        <v>19208</v>
      </c>
      <c r="K29314" t="s">
        <v>2383</v>
      </c>
      <c r="L29314" t="s">
        <v>75</v>
      </c>
      <c r="M29314" t="s">
        <v>33443</v>
      </c>
      <c r="N29314" t="s">
        <v>33443</v>
      </c>
      <c r="O29314" t="s">
        <v>33414</v>
      </c>
      <c r="P29314" t="s">
        <v>7902</v>
      </c>
      <c r="Q29314" t="s">
        <v>7902</v>
      </c>
      <c r="R29314" t="s">
        <v>21673</v>
      </c>
      <c r="S29314" t="s">
        <v>99</v>
      </c>
      <c r="T29314" t="s">
        <v>601</v>
      </c>
      <c r="U29314" t="s">
        <v>21674</v>
      </c>
      <c r="V29314">
        <v>4.548</v>
      </c>
      <c r="W29314">
        <v>1</v>
      </c>
      <c r="X29314">
        <v>0.6</v>
      </c>
      <c r="Y29314">
        <v>-4.2119999999999997</v>
      </c>
      <c r="Z29314">
        <v>0.16</v>
      </c>
      <c r="AA29314" t="s">
        <v>69</v>
      </c>
    </row>
    <row r="29315" spans="1:27" x14ac:dyDescent="0.25">
      <c r="A29315">
        <v>2715</v>
      </c>
      <c r="B29315" t="s">
        <v>33546</v>
      </c>
      <c r="C29315" s="1">
        <v>40820</v>
      </c>
      <c r="D29315" t="s">
        <v>27</v>
      </c>
      <c r="E29315" t="s">
        <v>60</v>
      </c>
      <c r="F29315">
        <v>2011</v>
      </c>
      <c r="G29315" s="1">
        <v>40825</v>
      </c>
      <c r="H29315">
        <v>5</v>
      </c>
      <c r="I29315" t="s">
        <v>108</v>
      </c>
      <c r="J29315" t="s">
        <v>4205</v>
      </c>
      <c r="K29315" t="s">
        <v>4206</v>
      </c>
      <c r="L29315" t="s">
        <v>75</v>
      </c>
      <c r="M29315" t="s">
        <v>33547</v>
      </c>
      <c r="N29315" t="s">
        <v>10531</v>
      </c>
      <c r="O29315" t="s">
        <v>8245</v>
      </c>
      <c r="P29315" t="s">
        <v>7967</v>
      </c>
      <c r="Q29315" t="s">
        <v>6324</v>
      </c>
      <c r="R29315" t="s">
        <v>22066</v>
      </c>
      <c r="S29315" t="s">
        <v>99</v>
      </c>
      <c r="T29315" t="s">
        <v>924</v>
      </c>
      <c r="U29315" t="s">
        <v>22067</v>
      </c>
      <c r="V29315">
        <v>2.4</v>
      </c>
      <c r="W29315">
        <v>1</v>
      </c>
      <c r="X29315">
        <v>0.6</v>
      </c>
      <c r="Y29315">
        <v>-2.04</v>
      </c>
      <c r="Z29315">
        <v>0.152</v>
      </c>
      <c r="AA29315" t="s">
        <v>69</v>
      </c>
    </row>
    <row r="29316" spans="1:27" x14ac:dyDescent="0.25">
      <c r="A29316">
        <v>41882</v>
      </c>
      <c r="B29316" t="s">
        <v>33581</v>
      </c>
      <c r="C29316" s="1">
        <v>41061</v>
      </c>
      <c r="D29316" t="s">
        <v>163</v>
      </c>
      <c r="E29316" t="s">
        <v>92</v>
      </c>
      <c r="F29316">
        <v>2012</v>
      </c>
      <c r="G29316" s="1">
        <v>41066</v>
      </c>
      <c r="H29316">
        <v>5</v>
      </c>
      <c r="I29316" t="s">
        <v>108</v>
      </c>
      <c r="J29316" t="s">
        <v>22422</v>
      </c>
      <c r="K29316" t="s">
        <v>2141</v>
      </c>
      <c r="L29316" t="s">
        <v>75</v>
      </c>
      <c r="M29316" t="s">
        <v>33582</v>
      </c>
      <c r="N29316" t="s">
        <v>33583</v>
      </c>
      <c r="O29316" t="s">
        <v>33584</v>
      </c>
      <c r="P29316" t="s">
        <v>7902</v>
      </c>
      <c r="Q29316" t="s">
        <v>7902</v>
      </c>
      <c r="R29316" t="s">
        <v>22597</v>
      </c>
      <c r="S29316" t="s">
        <v>99</v>
      </c>
      <c r="T29316" t="s">
        <v>5509</v>
      </c>
      <c r="U29316" t="s">
        <v>22598</v>
      </c>
      <c r="V29316">
        <v>1.44</v>
      </c>
      <c r="W29316">
        <v>1</v>
      </c>
      <c r="X29316">
        <v>0.7</v>
      </c>
      <c r="Y29316">
        <v>-1.17</v>
      </c>
      <c r="Z29316">
        <v>0.12</v>
      </c>
      <c r="AA29316" t="s">
        <v>69</v>
      </c>
    </row>
    <row r="29317" spans="1:27" x14ac:dyDescent="0.25">
      <c r="A29317">
        <v>2721</v>
      </c>
      <c r="B29317" t="s">
        <v>33546</v>
      </c>
      <c r="C29317" s="1">
        <v>40820</v>
      </c>
      <c r="D29317" t="s">
        <v>27</v>
      </c>
      <c r="E29317" t="s">
        <v>60</v>
      </c>
      <c r="F29317">
        <v>2011</v>
      </c>
      <c r="G29317" s="1">
        <v>40825</v>
      </c>
      <c r="H29317">
        <v>5</v>
      </c>
      <c r="I29317" t="s">
        <v>108</v>
      </c>
      <c r="J29317" t="s">
        <v>4205</v>
      </c>
      <c r="K29317" t="s">
        <v>4206</v>
      </c>
      <c r="L29317" t="s">
        <v>75</v>
      </c>
      <c r="M29317" t="s">
        <v>33547</v>
      </c>
      <c r="N29317" t="s">
        <v>10531</v>
      </c>
      <c r="O29317" t="s">
        <v>8245</v>
      </c>
      <c r="P29317" t="s">
        <v>7967</v>
      </c>
      <c r="Q29317" t="s">
        <v>6324</v>
      </c>
      <c r="R29317" t="s">
        <v>33741</v>
      </c>
      <c r="S29317" t="s">
        <v>99</v>
      </c>
      <c r="T29317" t="s">
        <v>948</v>
      </c>
      <c r="U29317" t="s">
        <v>24139</v>
      </c>
      <c r="V29317">
        <v>7.8719999999999999</v>
      </c>
      <c r="W29317">
        <v>3</v>
      </c>
      <c r="X29317">
        <v>0.6</v>
      </c>
      <c r="Y29317">
        <v>-4.3680000000000003</v>
      </c>
      <c r="Z29317">
        <v>0.111</v>
      </c>
      <c r="AA29317" t="s">
        <v>69</v>
      </c>
    </row>
    <row r="29318" spans="1:27" x14ac:dyDescent="0.25">
      <c r="A29318">
        <v>10128</v>
      </c>
      <c r="B29318" t="s">
        <v>33729</v>
      </c>
      <c r="C29318" s="1">
        <v>41911</v>
      </c>
      <c r="D29318" t="s">
        <v>71</v>
      </c>
      <c r="E29318" t="s">
        <v>122</v>
      </c>
      <c r="F29318">
        <v>2014</v>
      </c>
      <c r="G29318" s="1">
        <v>41916</v>
      </c>
      <c r="H29318">
        <v>5</v>
      </c>
      <c r="I29318" t="s">
        <v>108</v>
      </c>
      <c r="J29318" t="s">
        <v>671</v>
      </c>
      <c r="K29318" t="s">
        <v>672</v>
      </c>
      <c r="L29318" t="s">
        <v>75</v>
      </c>
      <c r="M29318" t="s">
        <v>33665</v>
      </c>
      <c r="N29318" t="s">
        <v>10737</v>
      </c>
      <c r="O29318" t="s">
        <v>8245</v>
      </c>
      <c r="P29318" t="s">
        <v>7967</v>
      </c>
      <c r="Q29318" t="s">
        <v>6324</v>
      </c>
      <c r="R29318" t="s">
        <v>33777</v>
      </c>
      <c r="S29318" t="s">
        <v>99</v>
      </c>
      <c r="T29318" t="s">
        <v>5509</v>
      </c>
      <c r="U29318" t="s">
        <v>22072</v>
      </c>
      <c r="V29318">
        <v>2.7759999999999998</v>
      </c>
      <c r="W29318">
        <v>1</v>
      </c>
      <c r="X29318">
        <v>0.6</v>
      </c>
      <c r="Y29318">
        <v>-3.544</v>
      </c>
      <c r="Z29318">
        <v>0.107</v>
      </c>
      <c r="AA29318" t="s">
        <v>69</v>
      </c>
    </row>
    <row r="29319" spans="1:27" x14ac:dyDescent="0.25">
      <c r="A29319">
        <v>49379</v>
      </c>
      <c r="B29319" t="s">
        <v>33778</v>
      </c>
      <c r="C29319" s="1">
        <v>41813</v>
      </c>
      <c r="D29319" t="s">
        <v>71</v>
      </c>
      <c r="E29319" t="s">
        <v>92</v>
      </c>
      <c r="F29319">
        <v>2014</v>
      </c>
      <c r="G29319" s="1">
        <v>41818</v>
      </c>
      <c r="H29319">
        <v>5</v>
      </c>
      <c r="I29319" t="s">
        <v>108</v>
      </c>
      <c r="J29319" t="s">
        <v>16336</v>
      </c>
      <c r="K29319" t="s">
        <v>4575</v>
      </c>
      <c r="L29319" t="s">
        <v>75</v>
      </c>
      <c r="M29319" t="s">
        <v>33779</v>
      </c>
      <c r="N29319" t="s">
        <v>33780</v>
      </c>
      <c r="O29319" t="s">
        <v>33414</v>
      </c>
      <c r="P29319" t="s">
        <v>7902</v>
      </c>
      <c r="Q29319" t="s">
        <v>7902</v>
      </c>
      <c r="R29319" t="s">
        <v>25706</v>
      </c>
      <c r="S29319" t="s">
        <v>99</v>
      </c>
      <c r="T29319" t="s">
        <v>100</v>
      </c>
      <c r="U29319" t="s">
        <v>24772</v>
      </c>
      <c r="V29319">
        <v>5.952</v>
      </c>
      <c r="W29319">
        <v>1</v>
      </c>
      <c r="X29319">
        <v>0.6</v>
      </c>
      <c r="Y29319">
        <v>-5.6580000000000004</v>
      </c>
      <c r="Z29319">
        <v>0.09</v>
      </c>
      <c r="AA29319" t="s">
        <v>69</v>
      </c>
    </row>
    <row r="29320" spans="1:27" x14ac:dyDescent="0.25">
      <c r="A29320">
        <v>49461</v>
      </c>
      <c r="B29320" t="s">
        <v>33412</v>
      </c>
      <c r="C29320" s="1">
        <v>40701</v>
      </c>
      <c r="D29320" t="s">
        <v>27</v>
      </c>
      <c r="E29320" t="s">
        <v>92</v>
      </c>
      <c r="F29320">
        <v>2011</v>
      </c>
      <c r="G29320" s="1">
        <v>40705</v>
      </c>
      <c r="H29320">
        <v>4</v>
      </c>
      <c r="I29320" t="s">
        <v>108</v>
      </c>
      <c r="J29320" t="s">
        <v>9284</v>
      </c>
      <c r="K29320" t="s">
        <v>967</v>
      </c>
      <c r="L29320" t="s">
        <v>75</v>
      </c>
      <c r="M29320" t="s">
        <v>33413</v>
      </c>
      <c r="N29320" t="s">
        <v>33413</v>
      </c>
      <c r="O29320" t="s">
        <v>33414</v>
      </c>
      <c r="P29320" t="s">
        <v>7902</v>
      </c>
      <c r="Q29320" t="s">
        <v>7902</v>
      </c>
      <c r="R29320" t="s">
        <v>21025</v>
      </c>
      <c r="S29320" t="s">
        <v>99</v>
      </c>
      <c r="T29320" t="s">
        <v>830</v>
      </c>
      <c r="U29320" t="s">
        <v>21026</v>
      </c>
      <c r="V29320">
        <v>1359.864</v>
      </c>
      <c r="W29320">
        <v>6</v>
      </c>
      <c r="X29320">
        <v>0.6</v>
      </c>
      <c r="Y29320">
        <v>-1869.876</v>
      </c>
      <c r="Z29320">
        <v>83.94</v>
      </c>
      <c r="AA29320" t="s">
        <v>69</v>
      </c>
    </row>
    <row r="29321" spans="1:27" x14ac:dyDescent="0.25">
      <c r="A29321">
        <v>11812</v>
      </c>
      <c r="B29321" t="s">
        <v>33591</v>
      </c>
      <c r="C29321" s="1">
        <v>41247</v>
      </c>
      <c r="D29321" t="s">
        <v>27</v>
      </c>
      <c r="E29321" t="s">
        <v>157</v>
      </c>
      <c r="F29321">
        <v>2012</v>
      </c>
      <c r="G29321" s="1">
        <v>41251</v>
      </c>
      <c r="H29321">
        <v>4</v>
      </c>
      <c r="I29321" t="s">
        <v>108</v>
      </c>
      <c r="J29321" t="s">
        <v>4013</v>
      </c>
      <c r="K29321" t="s">
        <v>4014</v>
      </c>
      <c r="L29321" t="s">
        <v>75</v>
      </c>
      <c r="M29321" t="s">
        <v>9515</v>
      </c>
      <c r="N29321" t="s">
        <v>9516</v>
      </c>
      <c r="O29321" t="s">
        <v>9468</v>
      </c>
      <c r="P29321" t="s">
        <v>78</v>
      </c>
      <c r="Q29321" t="s">
        <v>79</v>
      </c>
      <c r="R29321" t="s">
        <v>30373</v>
      </c>
      <c r="S29321" t="s">
        <v>99</v>
      </c>
      <c r="T29321" t="s">
        <v>830</v>
      </c>
      <c r="U29321" t="s">
        <v>22867</v>
      </c>
      <c r="V29321">
        <v>264.38400000000001</v>
      </c>
      <c r="W29321">
        <v>3</v>
      </c>
      <c r="X29321">
        <v>0.1</v>
      </c>
      <c r="Y29321">
        <v>-26.495999999999999</v>
      </c>
      <c r="Z29321">
        <v>28.32</v>
      </c>
      <c r="AA29321" t="s">
        <v>69</v>
      </c>
    </row>
    <row r="29322" spans="1:27" x14ac:dyDescent="0.25">
      <c r="A29322">
        <v>12882</v>
      </c>
      <c r="B29322" t="s">
        <v>33594</v>
      </c>
      <c r="C29322" s="1">
        <v>41429</v>
      </c>
      <c r="D29322" t="s">
        <v>27</v>
      </c>
      <c r="E29322" t="s">
        <v>92</v>
      </c>
      <c r="F29322">
        <v>2013</v>
      </c>
      <c r="G29322" s="1">
        <v>41433</v>
      </c>
      <c r="H29322">
        <v>4</v>
      </c>
      <c r="I29322" t="s">
        <v>108</v>
      </c>
      <c r="J29322" t="s">
        <v>474</v>
      </c>
      <c r="K29322" t="s">
        <v>475</v>
      </c>
      <c r="L29322" t="s">
        <v>75</v>
      </c>
      <c r="M29322" t="s">
        <v>33595</v>
      </c>
      <c r="N29322" t="s">
        <v>33596</v>
      </c>
      <c r="O29322" t="s">
        <v>33419</v>
      </c>
      <c r="P29322" t="s">
        <v>78</v>
      </c>
      <c r="Q29322" t="s">
        <v>79</v>
      </c>
      <c r="R29322" t="s">
        <v>23177</v>
      </c>
      <c r="S29322" t="s">
        <v>99</v>
      </c>
      <c r="T29322" t="s">
        <v>5509</v>
      </c>
      <c r="U29322" t="s">
        <v>21225</v>
      </c>
      <c r="V29322">
        <v>258.89999999999998</v>
      </c>
      <c r="W29322">
        <v>10</v>
      </c>
      <c r="X29322">
        <v>0.5</v>
      </c>
      <c r="Y29322">
        <v>-165.9</v>
      </c>
      <c r="Z29322">
        <v>20.03</v>
      </c>
      <c r="AA29322" t="s">
        <v>69</v>
      </c>
    </row>
    <row r="29323" spans="1:27" x14ac:dyDescent="0.25">
      <c r="A29323">
        <v>7811</v>
      </c>
      <c r="B29323" t="s">
        <v>33603</v>
      </c>
      <c r="C29323" s="1">
        <v>41445</v>
      </c>
      <c r="D29323" t="s">
        <v>59</v>
      </c>
      <c r="E29323" t="s">
        <v>92</v>
      </c>
      <c r="F29323">
        <v>2013</v>
      </c>
      <c r="G29323" s="1">
        <v>41449</v>
      </c>
      <c r="H29323">
        <v>4</v>
      </c>
      <c r="I29323" t="s">
        <v>108</v>
      </c>
      <c r="J29323" t="s">
        <v>588</v>
      </c>
      <c r="K29323" t="s">
        <v>589</v>
      </c>
      <c r="L29323" t="s">
        <v>75</v>
      </c>
      <c r="M29323" t="s">
        <v>33410</v>
      </c>
      <c r="N29323" t="s">
        <v>33410</v>
      </c>
      <c r="O29323" t="s">
        <v>33411</v>
      </c>
      <c r="P29323" t="s">
        <v>7967</v>
      </c>
      <c r="Q29323" t="s">
        <v>7968</v>
      </c>
      <c r="R29323" t="s">
        <v>32220</v>
      </c>
      <c r="S29323" t="s">
        <v>99</v>
      </c>
      <c r="T29323" t="s">
        <v>601</v>
      </c>
      <c r="U29323" t="s">
        <v>22127</v>
      </c>
      <c r="V29323">
        <v>229.12</v>
      </c>
      <c r="W29323">
        <v>8</v>
      </c>
      <c r="X29323">
        <v>0.2</v>
      </c>
      <c r="Y29323">
        <v>-11.52</v>
      </c>
      <c r="Z29323">
        <v>9.2859999999999996</v>
      </c>
      <c r="AA29323" t="s">
        <v>69</v>
      </c>
    </row>
    <row r="29324" spans="1:27" x14ac:dyDescent="0.25">
      <c r="A29324">
        <v>44433</v>
      </c>
      <c r="B29324" t="s">
        <v>33604</v>
      </c>
      <c r="C29324" s="1">
        <v>41384</v>
      </c>
      <c r="D29324" t="s">
        <v>133</v>
      </c>
      <c r="E29324" t="s">
        <v>234</v>
      </c>
      <c r="F29324">
        <v>2013</v>
      </c>
      <c r="G29324" s="1">
        <v>41388</v>
      </c>
      <c r="H29324">
        <v>4</v>
      </c>
      <c r="I29324" t="s">
        <v>108</v>
      </c>
      <c r="J29324" t="s">
        <v>9284</v>
      </c>
      <c r="K29324" t="s">
        <v>967</v>
      </c>
      <c r="L29324" t="s">
        <v>75</v>
      </c>
      <c r="M29324" t="s">
        <v>33605</v>
      </c>
      <c r="N29324" t="s">
        <v>33605</v>
      </c>
      <c r="O29324" t="s">
        <v>33414</v>
      </c>
      <c r="P29324" t="s">
        <v>7902</v>
      </c>
      <c r="Q29324" t="s">
        <v>7902</v>
      </c>
      <c r="R29324" t="s">
        <v>24848</v>
      </c>
      <c r="S29324" t="s">
        <v>99</v>
      </c>
      <c r="T29324" t="s">
        <v>5509</v>
      </c>
      <c r="U29324" t="s">
        <v>22016</v>
      </c>
      <c r="V29324">
        <v>139.96799999999999</v>
      </c>
      <c r="W29324">
        <v>12</v>
      </c>
      <c r="X29324">
        <v>0.6</v>
      </c>
      <c r="Y29324">
        <v>-108.792</v>
      </c>
      <c r="Z29324">
        <v>7.77</v>
      </c>
      <c r="AA29324" t="s">
        <v>69</v>
      </c>
    </row>
    <row r="29325" spans="1:27" x14ac:dyDescent="0.25">
      <c r="A29325">
        <v>10766</v>
      </c>
      <c r="B29325" t="s">
        <v>33493</v>
      </c>
      <c r="C29325" s="1">
        <v>41145</v>
      </c>
      <c r="D29325" t="s">
        <v>163</v>
      </c>
      <c r="E29325" t="s">
        <v>164</v>
      </c>
      <c r="F29325">
        <v>2012</v>
      </c>
      <c r="G29325" s="1">
        <v>41149</v>
      </c>
      <c r="H29325">
        <v>4</v>
      </c>
      <c r="I29325" t="s">
        <v>108</v>
      </c>
      <c r="J29325" t="s">
        <v>2685</v>
      </c>
      <c r="K29325" t="s">
        <v>2686</v>
      </c>
      <c r="L29325" t="s">
        <v>75</v>
      </c>
      <c r="M29325" t="s">
        <v>33494</v>
      </c>
      <c r="N29325" t="s">
        <v>33495</v>
      </c>
      <c r="O29325" t="s">
        <v>33419</v>
      </c>
      <c r="P29325" t="s">
        <v>78</v>
      </c>
      <c r="Q29325" t="s">
        <v>79</v>
      </c>
      <c r="R29325" t="s">
        <v>21769</v>
      </c>
      <c r="S29325" t="s">
        <v>99</v>
      </c>
      <c r="T29325" t="s">
        <v>601</v>
      </c>
      <c r="U29325" t="s">
        <v>21770</v>
      </c>
      <c r="V29325">
        <v>88.83</v>
      </c>
      <c r="W29325">
        <v>7</v>
      </c>
      <c r="X29325">
        <v>0.5</v>
      </c>
      <c r="Y29325">
        <v>-30.24</v>
      </c>
      <c r="Z29325">
        <v>6.7</v>
      </c>
      <c r="AA29325" t="s">
        <v>69</v>
      </c>
    </row>
    <row r="29326" spans="1:27" x14ac:dyDescent="0.25">
      <c r="A29326">
        <v>19675</v>
      </c>
      <c r="B29326" t="s">
        <v>33618</v>
      </c>
      <c r="C29326" s="1">
        <v>41513</v>
      </c>
      <c r="D29326" t="s">
        <v>27</v>
      </c>
      <c r="E29326" t="s">
        <v>164</v>
      </c>
      <c r="F29326">
        <v>2013</v>
      </c>
      <c r="G29326" s="1">
        <v>41517</v>
      </c>
      <c r="H29326">
        <v>4</v>
      </c>
      <c r="I29326" t="s">
        <v>108</v>
      </c>
      <c r="J29326" t="s">
        <v>6098</v>
      </c>
      <c r="K29326" t="s">
        <v>6099</v>
      </c>
      <c r="L29326" t="s">
        <v>75</v>
      </c>
      <c r="M29326" t="s">
        <v>33430</v>
      </c>
      <c r="N29326" t="s">
        <v>33430</v>
      </c>
      <c r="O29326" t="s">
        <v>33431</v>
      </c>
      <c r="P29326" t="s">
        <v>78</v>
      </c>
      <c r="Q29326" t="s">
        <v>7938</v>
      </c>
      <c r="R29326" t="s">
        <v>30425</v>
      </c>
      <c r="S29326" t="s">
        <v>99</v>
      </c>
      <c r="T29326" t="s">
        <v>858</v>
      </c>
      <c r="U29326" t="s">
        <v>23349</v>
      </c>
      <c r="V29326">
        <v>88.65</v>
      </c>
      <c r="W29326">
        <v>6</v>
      </c>
      <c r="X29326">
        <v>0.5</v>
      </c>
      <c r="Y29326">
        <v>-67.41</v>
      </c>
      <c r="Z29326">
        <v>6.5</v>
      </c>
      <c r="AA29326" t="s">
        <v>69</v>
      </c>
    </row>
    <row r="29327" spans="1:27" x14ac:dyDescent="0.25">
      <c r="A29327">
        <v>6448</v>
      </c>
      <c r="B29327" t="s">
        <v>33627</v>
      </c>
      <c r="C29327" s="1">
        <v>41806</v>
      </c>
      <c r="D29327" t="s">
        <v>71</v>
      </c>
      <c r="E29327" t="s">
        <v>92</v>
      </c>
      <c r="F29327">
        <v>2014</v>
      </c>
      <c r="G29327" s="1">
        <v>41810</v>
      </c>
      <c r="H29327">
        <v>4</v>
      </c>
      <c r="I29327" t="s">
        <v>108</v>
      </c>
      <c r="J29327" t="s">
        <v>445</v>
      </c>
      <c r="K29327" t="s">
        <v>446</v>
      </c>
      <c r="L29327" t="s">
        <v>75</v>
      </c>
      <c r="M29327" t="s">
        <v>33628</v>
      </c>
      <c r="N29327" t="s">
        <v>8485</v>
      </c>
      <c r="O29327" t="s">
        <v>33411</v>
      </c>
      <c r="P29327" t="s">
        <v>7967</v>
      </c>
      <c r="Q29327" t="s">
        <v>7968</v>
      </c>
      <c r="R29327" t="s">
        <v>24031</v>
      </c>
      <c r="S29327" t="s">
        <v>99</v>
      </c>
      <c r="T29327" t="s">
        <v>924</v>
      </c>
      <c r="U29327" t="s">
        <v>21574</v>
      </c>
      <c r="V29327">
        <v>68.816000000000003</v>
      </c>
      <c r="W29327">
        <v>11</v>
      </c>
      <c r="X29327">
        <v>0.2</v>
      </c>
      <c r="Y29327">
        <v>17.116</v>
      </c>
      <c r="Z29327">
        <v>5.63</v>
      </c>
      <c r="AA29327" t="s">
        <v>69</v>
      </c>
    </row>
    <row r="29328" spans="1:27" x14ac:dyDescent="0.25">
      <c r="A29328">
        <v>10115</v>
      </c>
      <c r="B29328" t="s">
        <v>33631</v>
      </c>
      <c r="C29328" s="1">
        <v>40982</v>
      </c>
      <c r="D29328" t="s">
        <v>114</v>
      </c>
      <c r="E29328" t="s">
        <v>280</v>
      </c>
      <c r="F29328">
        <v>2012</v>
      </c>
      <c r="G29328" s="1">
        <v>40986</v>
      </c>
      <c r="H29328">
        <v>4</v>
      </c>
      <c r="I29328" t="s">
        <v>108</v>
      </c>
      <c r="J29328" t="s">
        <v>1851</v>
      </c>
      <c r="K29328" t="s">
        <v>1852</v>
      </c>
      <c r="L29328" t="s">
        <v>75</v>
      </c>
      <c r="M29328" t="s">
        <v>33632</v>
      </c>
      <c r="N29328" t="s">
        <v>9781</v>
      </c>
      <c r="O29328" t="s">
        <v>8245</v>
      </c>
      <c r="P29328" t="s">
        <v>7967</v>
      </c>
      <c r="Q29328" t="s">
        <v>6324</v>
      </c>
      <c r="R29328" t="s">
        <v>33633</v>
      </c>
      <c r="S29328" t="s">
        <v>99</v>
      </c>
      <c r="T29328" t="s">
        <v>878</v>
      </c>
      <c r="U29328" t="s">
        <v>22631</v>
      </c>
      <c r="V29328">
        <v>67.959999999999994</v>
      </c>
      <c r="W29328">
        <v>5</v>
      </c>
      <c r="X29328">
        <v>0.6</v>
      </c>
      <c r="Y29328">
        <v>-86.74</v>
      </c>
      <c r="Z29328">
        <v>5.2919999999999998</v>
      </c>
      <c r="AA29328" t="s">
        <v>69</v>
      </c>
    </row>
    <row r="29329" spans="1:27" x14ac:dyDescent="0.25">
      <c r="A29329">
        <v>15059</v>
      </c>
      <c r="B29329" t="s">
        <v>33636</v>
      </c>
      <c r="C29329" s="1">
        <v>41879</v>
      </c>
      <c r="D29329" t="s">
        <v>59</v>
      </c>
      <c r="E29329" t="s">
        <v>164</v>
      </c>
      <c r="F29329">
        <v>2014</v>
      </c>
      <c r="G29329" s="1">
        <v>41883</v>
      </c>
      <c r="H29329">
        <v>4</v>
      </c>
      <c r="I29329" t="s">
        <v>108</v>
      </c>
      <c r="J29329" t="s">
        <v>2111</v>
      </c>
      <c r="K29329" t="s">
        <v>2112</v>
      </c>
      <c r="L29329" t="s">
        <v>75</v>
      </c>
      <c r="M29329" t="s">
        <v>33568</v>
      </c>
      <c r="N29329" t="s">
        <v>16605</v>
      </c>
      <c r="O29329" t="s">
        <v>9468</v>
      </c>
      <c r="P29329" t="s">
        <v>78</v>
      </c>
      <c r="Q29329" t="s">
        <v>79</v>
      </c>
      <c r="R29329" t="s">
        <v>22265</v>
      </c>
      <c r="S29329" t="s">
        <v>99</v>
      </c>
      <c r="T29329" t="s">
        <v>948</v>
      </c>
      <c r="U29329" t="s">
        <v>21666</v>
      </c>
      <c r="V29329">
        <v>56.52</v>
      </c>
      <c r="W29329">
        <v>6</v>
      </c>
      <c r="X29329">
        <v>0.5</v>
      </c>
      <c r="Y29329">
        <v>-47.52</v>
      </c>
      <c r="Z29329">
        <v>5.17</v>
      </c>
      <c r="AA29329" t="s">
        <v>69</v>
      </c>
    </row>
    <row r="29330" spans="1:27" x14ac:dyDescent="0.25">
      <c r="A29330">
        <v>30251</v>
      </c>
      <c r="B29330" t="s">
        <v>33470</v>
      </c>
      <c r="C29330" s="1">
        <v>41786</v>
      </c>
      <c r="D29330" t="s">
        <v>27</v>
      </c>
      <c r="E29330" t="s">
        <v>115</v>
      </c>
      <c r="F29330">
        <v>2014</v>
      </c>
      <c r="G29330" s="1">
        <v>41790</v>
      </c>
      <c r="H29330">
        <v>4</v>
      </c>
      <c r="I29330" t="s">
        <v>108</v>
      </c>
      <c r="J29330" t="s">
        <v>2685</v>
      </c>
      <c r="K29330" t="s">
        <v>2686</v>
      </c>
      <c r="L29330" t="s">
        <v>75</v>
      </c>
      <c r="M29330" t="s">
        <v>33471</v>
      </c>
      <c r="N29330" t="s">
        <v>33472</v>
      </c>
      <c r="O29330" t="s">
        <v>33473</v>
      </c>
      <c r="P29330" t="s">
        <v>52</v>
      </c>
      <c r="Q29330" t="s">
        <v>53</v>
      </c>
      <c r="R29330" t="s">
        <v>21510</v>
      </c>
      <c r="S29330" t="s">
        <v>99</v>
      </c>
      <c r="T29330" t="s">
        <v>100</v>
      </c>
      <c r="U29330" t="s">
        <v>21511</v>
      </c>
      <c r="V29330">
        <v>41.94</v>
      </c>
      <c r="W29330">
        <v>3</v>
      </c>
      <c r="X29330">
        <v>0.5</v>
      </c>
      <c r="Y29330">
        <v>-10.98</v>
      </c>
      <c r="Z29330">
        <v>4.12</v>
      </c>
      <c r="AA29330" t="s">
        <v>69</v>
      </c>
    </row>
    <row r="29331" spans="1:27" x14ac:dyDescent="0.25">
      <c r="A29331">
        <v>2569</v>
      </c>
      <c r="B29331" t="s">
        <v>33653</v>
      </c>
      <c r="C29331" s="1">
        <v>41851</v>
      </c>
      <c r="D29331" t="s">
        <v>59</v>
      </c>
      <c r="E29331" t="s">
        <v>28</v>
      </c>
      <c r="F29331">
        <v>2014</v>
      </c>
      <c r="G29331" s="1">
        <v>41855</v>
      </c>
      <c r="H29331">
        <v>4</v>
      </c>
      <c r="I29331" t="s">
        <v>108</v>
      </c>
      <c r="J29331" t="s">
        <v>2111</v>
      </c>
      <c r="K29331" t="s">
        <v>2112</v>
      </c>
      <c r="L29331" t="s">
        <v>75</v>
      </c>
      <c r="M29331" t="s">
        <v>33459</v>
      </c>
      <c r="N29331" t="s">
        <v>33459</v>
      </c>
      <c r="O29331" t="s">
        <v>33411</v>
      </c>
      <c r="P29331" t="s">
        <v>7967</v>
      </c>
      <c r="Q29331" t="s">
        <v>7968</v>
      </c>
      <c r="R29331" t="s">
        <v>26198</v>
      </c>
      <c r="S29331" t="s">
        <v>99</v>
      </c>
      <c r="T29331" t="s">
        <v>858</v>
      </c>
      <c r="U29331" t="s">
        <v>21342</v>
      </c>
      <c r="V29331">
        <v>49.088000000000001</v>
      </c>
      <c r="W29331">
        <v>4</v>
      </c>
      <c r="X29331">
        <v>0.2</v>
      </c>
      <c r="Y29331">
        <v>15.327999999999999</v>
      </c>
      <c r="Z29331">
        <v>3.7949999999999999</v>
      </c>
      <c r="AA29331" t="s">
        <v>69</v>
      </c>
    </row>
    <row r="29332" spans="1:27" x14ac:dyDescent="0.25">
      <c r="A29332">
        <v>44963</v>
      </c>
      <c r="B29332" t="s">
        <v>33654</v>
      </c>
      <c r="C29332" s="1">
        <v>40849</v>
      </c>
      <c r="D29332" t="s">
        <v>114</v>
      </c>
      <c r="E29332" t="s">
        <v>83</v>
      </c>
      <c r="F29332">
        <v>2011</v>
      </c>
      <c r="G29332" s="1">
        <v>40853</v>
      </c>
      <c r="H29332">
        <v>4</v>
      </c>
      <c r="I29332" t="s">
        <v>108</v>
      </c>
      <c r="J29332" t="s">
        <v>18097</v>
      </c>
      <c r="K29332" t="s">
        <v>2262</v>
      </c>
      <c r="L29332" t="s">
        <v>75</v>
      </c>
      <c r="M29332" t="s">
        <v>33425</v>
      </c>
      <c r="N29332" t="s">
        <v>33426</v>
      </c>
      <c r="O29332" t="s">
        <v>33427</v>
      </c>
      <c r="P29332" t="s">
        <v>87</v>
      </c>
      <c r="Q29332" t="s">
        <v>87</v>
      </c>
      <c r="R29332" t="s">
        <v>27521</v>
      </c>
      <c r="S29332" t="s">
        <v>99</v>
      </c>
      <c r="T29332" t="s">
        <v>601</v>
      </c>
      <c r="U29332" t="s">
        <v>21770</v>
      </c>
      <c r="V29332">
        <v>45.683999999999997</v>
      </c>
      <c r="W29332">
        <v>6</v>
      </c>
      <c r="X29332">
        <v>0.7</v>
      </c>
      <c r="Y29332">
        <v>-56.375999999999998</v>
      </c>
      <c r="Z29332">
        <v>3.75</v>
      </c>
      <c r="AA29332" t="s">
        <v>69</v>
      </c>
    </row>
    <row r="29333" spans="1:27" x14ac:dyDescent="0.25">
      <c r="A29333">
        <v>10764</v>
      </c>
      <c r="B29333" t="s">
        <v>33493</v>
      </c>
      <c r="C29333" s="1">
        <v>41145</v>
      </c>
      <c r="D29333" t="s">
        <v>163</v>
      </c>
      <c r="E29333" t="s">
        <v>164</v>
      </c>
      <c r="F29333">
        <v>2012</v>
      </c>
      <c r="G29333" s="1">
        <v>41149</v>
      </c>
      <c r="H29333">
        <v>4</v>
      </c>
      <c r="I29333" t="s">
        <v>108</v>
      </c>
      <c r="J29333" t="s">
        <v>2685</v>
      </c>
      <c r="K29333" t="s">
        <v>2686</v>
      </c>
      <c r="L29333" t="s">
        <v>75</v>
      </c>
      <c r="M29333" t="s">
        <v>33494</v>
      </c>
      <c r="N29333" t="s">
        <v>33495</v>
      </c>
      <c r="O29333" t="s">
        <v>33419</v>
      </c>
      <c r="P29333" t="s">
        <v>78</v>
      </c>
      <c r="Q29333" t="s">
        <v>79</v>
      </c>
      <c r="R29333" t="s">
        <v>24160</v>
      </c>
      <c r="S29333" t="s">
        <v>99</v>
      </c>
      <c r="T29333" t="s">
        <v>100</v>
      </c>
      <c r="U29333" t="s">
        <v>24161</v>
      </c>
      <c r="V29333">
        <v>63.42</v>
      </c>
      <c r="W29333">
        <v>7</v>
      </c>
      <c r="X29333">
        <v>0.5</v>
      </c>
      <c r="Y29333">
        <v>-38.22</v>
      </c>
      <c r="Z29333">
        <v>3.74</v>
      </c>
      <c r="AA29333" t="s">
        <v>69</v>
      </c>
    </row>
    <row r="29334" spans="1:27" x14ac:dyDescent="0.25">
      <c r="A29334">
        <v>49646</v>
      </c>
      <c r="B29334" t="s">
        <v>33576</v>
      </c>
      <c r="C29334" s="1">
        <v>41923</v>
      </c>
      <c r="D29334" t="s">
        <v>133</v>
      </c>
      <c r="E29334" t="s">
        <v>60</v>
      </c>
      <c r="F29334">
        <v>2014</v>
      </c>
      <c r="G29334" s="1">
        <v>41927</v>
      </c>
      <c r="H29334">
        <v>4</v>
      </c>
      <c r="I29334" t="s">
        <v>108</v>
      </c>
      <c r="J29334" t="s">
        <v>8854</v>
      </c>
      <c r="K29334" t="s">
        <v>8855</v>
      </c>
      <c r="L29334" t="s">
        <v>75</v>
      </c>
      <c r="M29334" t="s">
        <v>33577</v>
      </c>
      <c r="N29334" t="s">
        <v>33577</v>
      </c>
      <c r="O29334" t="s">
        <v>33427</v>
      </c>
      <c r="P29334" t="s">
        <v>87</v>
      </c>
      <c r="Q29334" t="s">
        <v>87</v>
      </c>
      <c r="R29334" t="s">
        <v>22536</v>
      </c>
      <c r="S29334" t="s">
        <v>99</v>
      </c>
      <c r="T29334" t="s">
        <v>601</v>
      </c>
      <c r="U29334" t="s">
        <v>21336</v>
      </c>
      <c r="V29334">
        <v>59.472000000000001</v>
      </c>
      <c r="W29334">
        <v>8</v>
      </c>
      <c r="X29334">
        <v>0.7</v>
      </c>
      <c r="Y29334">
        <v>-75.408000000000001</v>
      </c>
      <c r="Z29334">
        <v>3.74</v>
      </c>
      <c r="AA29334" t="s">
        <v>69</v>
      </c>
    </row>
    <row r="29335" spans="1:27" x14ac:dyDescent="0.25">
      <c r="A29335">
        <v>50388</v>
      </c>
      <c r="B29335" t="s">
        <v>33655</v>
      </c>
      <c r="C29335" s="1">
        <v>40963</v>
      </c>
      <c r="D29335" t="s">
        <v>163</v>
      </c>
      <c r="E29335" t="s">
        <v>44</v>
      </c>
      <c r="F29335">
        <v>2012</v>
      </c>
      <c r="G29335" s="1">
        <v>40967</v>
      </c>
      <c r="H29335">
        <v>4</v>
      </c>
      <c r="I29335" t="s">
        <v>108</v>
      </c>
      <c r="J29335" t="s">
        <v>13350</v>
      </c>
      <c r="K29335" t="s">
        <v>5108</v>
      </c>
      <c r="L29335" t="s">
        <v>75</v>
      </c>
      <c r="M29335" t="s">
        <v>33443</v>
      </c>
      <c r="N29335" t="s">
        <v>33443</v>
      </c>
      <c r="O29335" t="s">
        <v>33414</v>
      </c>
      <c r="P29335" t="s">
        <v>7902</v>
      </c>
      <c r="Q29335" t="s">
        <v>7902</v>
      </c>
      <c r="R29335" t="s">
        <v>24805</v>
      </c>
      <c r="S29335" t="s">
        <v>99</v>
      </c>
      <c r="T29335" t="s">
        <v>858</v>
      </c>
      <c r="U29335" t="s">
        <v>21290</v>
      </c>
      <c r="V29335">
        <v>74.111999999999995</v>
      </c>
      <c r="W29335">
        <v>8</v>
      </c>
      <c r="X29335">
        <v>0.6</v>
      </c>
      <c r="Y29335">
        <v>-22.367999999999999</v>
      </c>
      <c r="Z29335">
        <v>3.68</v>
      </c>
      <c r="AA29335" t="s">
        <v>69</v>
      </c>
    </row>
    <row r="29336" spans="1:27" x14ac:dyDescent="0.25">
      <c r="A29336">
        <v>10257</v>
      </c>
      <c r="B29336" t="s">
        <v>33656</v>
      </c>
      <c r="C29336" s="1">
        <v>41459</v>
      </c>
      <c r="D29336" t="s">
        <v>59</v>
      </c>
      <c r="E29336" t="s">
        <v>28</v>
      </c>
      <c r="F29336">
        <v>2013</v>
      </c>
      <c r="G29336" s="1">
        <v>41463</v>
      </c>
      <c r="H29336">
        <v>4</v>
      </c>
      <c r="I29336" t="s">
        <v>108</v>
      </c>
      <c r="J29336" t="s">
        <v>504</v>
      </c>
      <c r="K29336" t="s">
        <v>505</v>
      </c>
      <c r="L29336" t="s">
        <v>75</v>
      </c>
      <c r="M29336" t="s">
        <v>33644</v>
      </c>
      <c r="N29336" t="s">
        <v>10531</v>
      </c>
      <c r="O29336" t="s">
        <v>8245</v>
      </c>
      <c r="P29336" t="s">
        <v>7967</v>
      </c>
      <c r="Q29336" t="s">
        <v>6324</v>
      </c>
      <c r="R29336" t="s">
        <v>2411</v>
      </c>
      <c r="S29336" t="s">
        <v>99</v>
      </c>
      <c r="T29336" t="s">
        <v>100</v>
      </c>
      <c r="U29336" t="s">
        <v>21449</v>
      </c>
      <c r="V29336">
        <v>49.392000000000003</v>
      </c>
      <c r="W29336">
        <v>7</v>
      </c>
      <c r="X29336">
        <v>0.6</v>
      </c>
      <c r="Y29336">
        <v>-32.228000000000002</v>
      </c>
      <c r="Z29336">
        <v>3.5350000000000001</v>
      </c>
      <c r="AA29336" t="s">
        <v>69</v>
      </c>
    </row>
    <row r="29337" spans="1:27" x14ac:dyDescent="0.25">
      <c r="A29337">
        <v>23528</v>
      </c>
      <c r="B29337" t="s">
        <v>33659</v>
      </c>
      <c r="C29337" s="1">
        <v>41373</v>
      </c>
      <c r="D29337" t="s">
        <v>27</v>
      </c>
      <c r="E29337" t="s">
        <v>234</v>
      </c>
      <c r="F29337">
        <v>2013</v>
      </c>
      <c r="G29337" s="1">
        <v>41377</v>
      </c>
      <c r="H29337">
        <v>4</v>
      </c>
      <c r="I29337" t="s">
        <v>108</v>
      </c>
      <c r="J29337" t="s">
        <v>1808</v>
      </c>
      <c r="K29337" t="s">
        <v>1809</v>
      </c>
      <c r="L29337" t="s">
        <v>75</v>
      </c>
      <c r="M29337" t="s">
        <v>8258</v>
      </c>
      <c r="N29337" t="s">
        <v>33626</v>
      </c>
      <c r="O29337" t="s">
        <v>33401</v>
      </c>
      <c r="P29337" t="s">
        <v>52</v>
      </c>
      <c r="Q29337" t="s">
        <v>7895</v>
      </c>
      <c r="R29337" t="s">
        <v>33660</v>
      </c>
      <c r="S29337" t="s">
        <v>99</v>
      </c>
      <c r="T29337" t="s">
        <v>948</v>
      </c>
      <c r="U29337" t="s">
        <v>22523</v>
      </c>
      <c r="V29337">
        <v>38.700000000000003</v>
      </c>
      <c r="W29337">
        <v>4</v>
      </c>
      <c r="X29337">
        <v>0.5</v>
      </c>
      <c r="Y29337">
        <v>-18.66</v>
      </c>
      <c r="Z29337">
        <v>3.23</v>
      </c>
      <c r="AA29337" t="s">
        <v>69</v>
      </c>
    </row>
    <row r="29338" spans="1:27" x14ac:dyDescent="0.25">
      <c r="A29338">
        <v>9866</v>
      </c>
      <c r="B29338" t="s">
        <v>33489</v>
      </c>
      <c r="C29338" s="1">
        <v>41793</v>
      </c>
      <c r="D29338" t="s">
        <v>27</v>
      </c>
      <c r="E29338" t="s">
        <v>92</v>
      </c>
      <c r="F29338">
        <v>2014</v>
      </c>
      <c r="G29338" s="1">
        <v>41797</v>
      </c>
      <c r="H29338">
        <v>4</v>
      </c>
      <c r="I29338" t="s">
        <v>108</v>
      </c>
      <c r="J29338" t="s">
        <v>4850</v>
      </c>
      <c r="K29338" t="s">
        <v>4851</v>
      </c>
      <c r="L29338" t="s">
        <v>75</v>
      </c>
      <c r="M29338" t="s">
        <v>33459</v>
      </c>
      <c r="N29338" t="s">
        <v>33459</v>
      </c>
      <c r="O29338" t="s">
        <v>33411</v>
      </c>
      <c r="P29338" t="s">
        <v>7967</v>
      </c>
      <c r="Q29338" t="s">
        <v>7968</v>
      </c>
      <c r="R29338" t="s">
        <v>21359</v>
      </c>
      <c r="S29338" t="s">
        <v>99</v>
      </c>
      <c r="T29338" t="s">
        <v>5509</v>
      </c>
      <c r="U29338" t="s">
        <v>21360</v>
      </c>
      <c r="V29338">
        <v>33.088000000000001</v>
      </c>
      <c r="W29338">
        <v>4</v>
      </c>
      <c r="X29338">
        <v>0.2</v>
      </c>
      <c r="Y29338">
        <v>2.8479999999999999</v>
      </c>
      <c r="Z29338">
        <v>3.101</v>
      </c>
      <c r="AA29338" t="s">
        <v>69</v>
      </c>
    </row>
    <row r="29339" spans="1:27" x14ac:dyDescent="0.25">
      <c r="A29339">
        <v>27332</v>
      </c>
      <c r="B29339" t="s">
        <v>33671</v>
      </c>
      <c r="C29339" s="1">
        <v>41155</v>
      </c>
      <c r="D29339" t="s">
        <v>71</v>
      </c>
      <c r="E29339" t="s">
        <v>122</v>
      </c>
      <c r="F29339">
        <v>2012</v>
      </c>
      <c r="G29339" s="1">
        <v>41159</v>
      </c>
      <c r="H29339">
        <v>4</v>
      </c>
      <c r="I29339" t="s">
        <v>108</v>
      </c>
      <c r="J29339" t="s">
        <v>4235</v>
      </c>
      <c r="K29339" t="s">
        <v>4236</v>
      </c>
      <c r="L29339" t="s">
        <v>75</v>
      </c>
      <c r="M29339" t="s">
        <v>33672</v>
      </c>
      <c r="N29339" t="s">
        <v>33672</v>
      </c>
      <c r="O29339" t="s">
        <v>33408</v>
      </c>
      <c r="P29339" t="s">
        <v>52</v>
      </c>
      <c r="Q29339" t="s">
        <v>7909</v>
      </c>
      <c r="R29339" t="s">
        <v>21443</v>
      </c>
      <c r="S29339" t="s">
        <v>99</v>
      </c>
      <c r="T29339" t="s">
        <v>5509</v>
      </c>
      <c r="U29339" t="s">
        <v>21444</v>
      </c>
      <c r="V29339">
        <v>31.95</v>
      </c>
      <c r="W29339">
        <v>2</v>
      </c>
      <c r="X29339">
        <v>0.5</v>
      </c>
      <c r="Y29339">
        <v>-16.649999999999999</v>
      </c>
      <c r="Z29339">
        <v>2.61</v>
      </c>
      <c r="AA29339" t="s">
        <v>69</v>
      </c>
    </row>
    <row r="29340" spans="1:27" x14ac:dyDescent="0.25">
      <c r="A29340">
        <v>10767</v>
      </c>
      <c r="B29340" t="s">
        <v>33493</v>
      </c>
      <c r="C29340" s="1">
        <v>41145</v>
      </c>
      <c r="D29340" t="s">
        <v>163</v>
      </c>
      <c r="E29340" t="s">
        <v>164</v>
      </c>
      <c r="F29340">
        <v>2012</v>
      </c>
      <c r="G29340" s="1">
        <v>41149</v>
      </c>
      <c r="H29340">
        <v>4</v>
      </c>
      <c r="I29340" t="s">
        <v>108</v>
      </c>
      <c r="J29340" t="s">
        <v>2685</v>
      </c>
      <c r="K29340" t="s">
        <v>2686</v>
      </c>
      <c r="L29340" t="s">
        <v>75</v>
      </c>
      <c r="M29340" t="s">
        <v>33494</v>
      </c>
      <c r="N29340" t="s">
        <v>33495</v>
      </c>
      <c r="O29340" t="s">
        <v>33419</v>
      </c>
      <c r="P29340" t="s">
        <v>78</v>
      </c>
      <c r="Q29340" t="s">
        <v>79</v>
      </c>
      <c r="R29340" t="s">
        <v>24107</v>
      </c>
      <c r="S29340" t="s">
        <v>99</v>
      </c>
      <c r="T29340" t="s">
        <v>858</v>
      </c>
      <c r="U29340" t="s">
        <v>21395</v>
      </c>
      <c r="V29340">
        <v>86.76</v>
      </c>
      <c r="W29340">
        <v>6</v>
      </c>
      <c r="X29340">
        <v>0.5</v>
      </c>
      <c r="Y29340">
        <v>-78.12</v>
      </c>
      <c r="Z29340">
        <v>2.48</v>
      </c>
      <c r="AA29340" t="s">
        <v>69</v>
      </c>
    </row>
    <row r="29341" spans="1:27" x14ac:dyDescent="0.25">
      <c r="A29341">
        <v>4470</v>
      </c>
      <c r="B29341" t="s">
        <v>33677</v>
      </c>
      <c r="C29341" s="1">
        <v>41403</v>
      </c>
      <c r="D29341" t="s">
        <v>59</v>
      </c>
      <c r="E29341" t="s">
        <v>115</v>
      </c>
      <c r="F29341">
        <v>2013</v>
      </c>
      <c r="G29341" s="1">
        <v>41407</v>
      </c>
      <c r="H29341">
        <v>4</v>
      </c>
      <c r="I29341" t="s">
        <v>108</v>
      </c>
      <c r="J29341" t="s">
        <v>7084</v>
      </c>
      <c r="K29341" t="s">
        <v>7085</v>
      </c>
      <c r="L29341" t="s">
        <v>75</v>
      </c>
      <c r="M29341" t="s">
        <v>33459</v>
      </c>
      <c r="N29341" t="s">
        <v>33459</v>
      </c>
      <c r="O29341" t="s">
        <v>33411</v>
      </c>
      <c r="P29341" t="s">
        <v>7967</v>
      </c>
      <c r="Q29341" t="s">
        <v>7968</v>
      </c>
      <c r="R29341" t="s">
        <v>26997</v>
      </c>
      <c r="S29341" t="s">
        <v>99</v>
      </c>
      <c r="T29341" t="s">
        <v>948</v>
      </c>
      <c r="U29341" t="s">
        <v>24263</v>
      </c>
      <c r="V29341">
        <v>27.776</v>
      </c>
      <c r="W29341">
        <v>4</v>
      </c>
      <c r="X29341">
        <v>0.2</v>
      </c>
      <c r="Y29341">
        <v>2.016</v>
      </c>
      <c r="Z29341">
        <v>2.4409999999999998</v>
      </c>
      <c r="AA29341" t="s">
        <v>69</v>
      </c>
    </row>
    <row r="29342" spans="1:27" x14ac:dyDescent="0.25">
      <c r="A29342">
        <v>16225</v>
      </c>
      <c r="B29342" t="s">
        <v>33679</v>
      </c>
      <c r="C29342" s="1">
        <v>41173</v>
      </c>
      <c r="D29342" t="s">
        <v>163</v>
      </c>
      <c r="E29342" t="s">
        <v>122</v>
      </c>
      <c r="F29342">
        <v>2012</v>
      </c>
      <c r="G29342" s="1">
        <v>41177</v>
      </c>
      <c r="H29342">
        <v>4</v>
      </c>
      <c r="I29342" t="s">
        <v>108</v>
      </c>
      <c r="J29342" t="s">
        <v>496</v>
      </c>
      <c r="K29342" t="s">
        <v>497</v>
      </c>
      <c r="L29342" t="s">
        <v>75</v>
      </c>
      <c r="M29342" t="s">
        <v>33464</v>
      </c>
      <c r="N29342" t="s">
        <v>7936</v>
      </c>
      <c r="O29342" t="s">
        <v>7937</v>
      </c>
      <c r="P29342" t="s">
        <v>78</v>
      </c>
      <c r="Q29342" t="s">
        <v>7938</v>
      </c>
      <c r="R29342" t="s">
        <v>2272</v>
      </c>
      <c r="S29342" t="s">
        <v>99</v>
      </c>
      <c r="T29342" t="s">
        <v>601</v>
      </c>
      <c r="U29342" t="s">
        <v>21674</v>
      </c>
      <c r="V29342">
        <v>39.795000000000002</v>
      </c>
      <c r="W29342">
        <v>7</v>
      </c>
      <c r="X29342">
        <v>0.5</v>
      </c>
      <c r="Y29342">
        <v>-21.524999999999999</v>
      </c>
      <c r="Z29342">
        <v>2.38</v>
      </c>
      <c r="AA29342" t="s">
        <v>69</v>
      </c>
    </row>
    <row r="29343" spans="1:27" x14ac:dyDescent="0.25">
      <c r="A29343">
        <v>19387</v>
      </c>
      <c r="B29343" t="s">
        <v>33680</v>
      </c>
      <c r="C29343" s="1">
        <v>41590</v>
      </c>
      <c r="D29343" t="s">
        <v>27</v>
      </c>
      <c r="E29343" t="s">
        <v>83</v>
      </c>
      <c r="F29343">
        <v>2013</v>
      </c>
      <c r="G29343" s="1">
        <v>41594</v>
      </c>
      <c r="H29343">
        <v>4</v>
      </c>
      <c r="I29343" t="s">
        <v>108</v>
      </c>
      <c r="J29343" t="s">
        <v>7662</v>
      </c>
      <c r="K29343" t="s">
        <v>7663</v>
      </c>
      <c r="L29343" t="s">
        <v>75</v>
      </c>
      <c r="M29343" t="s">
        <v>9155</v>
      </c>
      <c r="N29343" t="s">
        <v>7936</v>
      </c>
      <c r="O29343" t="s">
        <v>7937</v>
      </c>
      <c r="P29343" t="s">
        <v>78</v>
      </c>
      <c r="Q29343" t="s">
        <v>7938</v>
      </c>
      <c r="R29343" t="s">
        <v>26901</v>
      </c>
      <c r="S29343" t="s">
        <v>99</v>
      </c>
      <c r="T29343" t="s">
        <v>924</v>
      </c>
      <c r="U29343" t="s">
        <v>21884</v>
      </c>
      <c r="V29343">
        <v>42.713999999999999</v>
      </c>
      <c r="W29343">
        <v>7</v>
      </c>
      <c r="X29343">
        <v>0.1</v>
      </c>
      <c r="Y29343">
        <v>-2.016</v>
      </c>
      <c r="Z29343">
        <v>2.33</v>
      </c>
      <c r="AA29343" t="s">
        <v>69</v>
      </c>
    </row>
    <row r="29344" spans="1:27" x14ac:dyDescent="0.25">
      <c r="A29344">
        <v>16226</v>
      </c>
      <c r="B29344" t="s">
        <v>33679</v>
      </c>
      <c r="C29344" s="1">
        <v>41173</v>
      </c>
      <c r="D29344" t="s">
        <v>163</v>
      </c>
      <c r="E29344" t="s">
        <v>122</v>
      </c>
      <c r="F29344">
        <v>2012</v>
      </c>
      <c r="G29344" s="1">
        <v>41177</v>
      </c>
      <c r="H29344">
        <v>4</v>
      </c>
      <c r="I29344" t="s">
        <v>108</v>
      </c>
      <c r="J29344" t="s">
        <v>496</v>
      </c>
      <c r="K29344" t="s">
        <v>497</v>
      </c>
      <c r="L29344" t="s">
        <v>75</v>
      </c>
      <c r="M29344" t="s">
        <v>33464</v>
      </c>
      <c r="N29344" t="s">
        <v>7936</v>
      </c>
      <c r="O29344" t="s">
        <v>7937</v>
      </c>
      <c r="P29344" t="s">
        <v>78</v>
      </c>
      <c r="Q29344" t="s">
        <v>7938</v>
      </c>
      <c r="R29344" t="s">
        <v>27695</v>
      </c>
      <c r="S29344" t="s">
        <v>99</v>
      </c>
      <c r="T29344" t="s">
        <v>601</v>
      </c>
      <c r="U29344" t="s">
        <v>21103</v>
      </c>
      <c r="V29344">
        <v>27.48</v>
      </c>
      <c r="W29344">
        <v>1</v>
      </c>
      <c r="X29344">
        <v>0.5</v>
      </c>
      <c r="Y29344">
        <v>-8.25</v>
      </c>
      <c r="Z29344">
        <v>2.09</v>
      </c>
      <c r="AA29344" t="s">
        <v>69</v>
      </c>
    </row>
    <row r="29345" spans="1:27" x14ac:dyDescent="0.25">
      <c r="A29345">
        <v>47182</v>
      </c>
      <c r="B29345" t="s">
        <v>33683</v>
      </c>
      <c r="C29345" s="1">
        <v>40898</v>
      </c>
      <c r="D29345" t="s">
        <v>114</v>
      </c>
      <c r="E29345" t="s">
        <v>157</v>
      </c>
      <c r="F29345">
        <v>2011</v>
      </c>
      <c r="G29345" s="1">
        <v>40902</v>
      </c>
      <c r="H29345">
        <v>4</v>
      </c>
      <c r="I29345" t="s">
        <v>108</v>
      </c>
      <c r="J29345" t="s">
        <v>14118</v>
      </c>
      <c r="K29345" t="s">
        <v>3016</v>
      </c>
      <c r="L29345" t="s">
        <v>75</v>
      </c>
      <c r="M29345" t="s">
        <v>33684</v>
      </c>
      <c r="N29345" t="s">
        <v>33685</v>
      </c>
      <c r="O29345" t="s">
        <v>33427</v>
      </c>
      <c r="P29345" t="s">
        <v>87</v>
      </c>
      <c r="Q29345" t="s">
        <v>87</v>
      </c>
      <c r="R29345" t="s">
        <v>25018</v>
      </c>
      <c r="S29345" t="s">
        <v>99</v>
      </c>
      <c r="T29345" t="s">
        <v>601</v>
      </c>
      <c r="U29345" t="s">
        <v>25019</v>
      </c>
      <c r="V29345">
        <v>27.9</v>
      </c>
      <c r="W29345">
        <v>4</v>
      </c>
      <c r="X29345">
        <v>0.7</v>
      </c>
      <c r="Y29345">
        <v>-47.46</v>
      </c>
      <c r="Z29345">
        <v>1.89</v>
      </c>
      <c r="AA29345" t="s">
        <v>69</v>
      </c>
    </row>
    <row r="29346" spans="1:27" x14ac:dyDescent="0.25">
      <c r="A29346">
        <v>3862</v>
      </c>
      <c r="B29346" t="s">
        <v>33686</v>
      </c>
      <c r="C29346" s="1">
        <v>40703</v>
      </c>
      <c r="D29346" t="s">
        <v>59</v>
      </c>
      <c r="E29346" t="s">
        <v>92</v>
      </c>
      <c r="F29346">
        <v>2011</v>
      </c>
      <c r="G29346" s="1">
        <v>40707</v>
      </c>
      <c r="H29346">
        <v>4</v>
      </c>
      <c r="I29346" t="s">
        <v>108</v>
      </c>
      <c r="J29346" t="s">
        <v>4850</v>
      </c>
      <c r="K29346" t="s">
        <v>4851</v>
      </c>
      <c r="L29346" t="s">
        <v>75</v>
      </c>
      <c r="M29346" t="s">
        <v>33459</v>
      </c>
      <c r="N29346" t="s">
        <v>33459</v>
      </c>
      <c r="O29346" t="s">
        <v>33411</v>
      </c>
      <c r="P29346" t="s">
        <v>7967</v>
      </c>
      <c r="Q29346" t="s">
        <v>7968</v>
      </c>
      <c r="R29346" t="s">
        <v>6888</v>
      </c>
      <c r="S29346" t="s">
        <v>99</v>
      </c>
      <c r="T29346" t="s">
        <v>5509</v>
      </c>
      <c r="U29346" t="s">
        <v>21767</v>
      </c>
      <c r="V29346">
        <v>29.664000000000001</v>
      </c>
      <c r="W29346">
        <v>6</v>
      </c>
      <c r="X29346">
        <v>0.2</v>
      </c>
      <c r="Y29346">
        <v>-2.6160000000000001</v>
      </c>
      <c r="Z29346">
        <v>1.7829999999999999</v>
      </c>
      <c r="AA29346" t="s">
        <v>69</v>
      </c>
    </row>
    <row r="29347" spans="1:27" x14ac:dyDescent="0.25">
      <c r="A29347">
        <v>43457</v>
      </c>
      <c r="B29347" t="s">
        <v>33688</v>
      </c>
      <c r="C29347" s="1">
        <v>41927</v>
      </c>
      <c r="D29347" t="s">
        <v>114</v>
      </c>
      <c r="E29347" t="s">
        <v>60</v>
      </c>
      <c r="F29347">
        <v>2014</v>
      </c>
      <c r="G29347" s="1">
        <v>41931</v>
      </c>
      <c r="H29347">
        <v>4</v>
      </c>
      <c r="I29347" t="s">
        <v>108</v>
      </c>
      <c r="J29347" t="s">
        <v>18097</v>
      </c>
      <c r="K29347" t="s">
        <v>2262</v>
      </c>
      <c r="L29347" t="s">
        <v>75</v>
      </c>
      <c r="M29347" t="s">
        <v>33443</v>
      </c>
      <c r="N29347" t="s">
        <v>33443</v>
      </c>
      <c r="O29347" t="s">
        <v>33414</v>
      </c>
      <c r="P29347" t="s">
        <v>7902</v>
      </c>
      <c r="Q29347" t="s">
        <v>7902</v>
      </c>
      <c r="R29347" t="s">
        <v>23849</v>
      </c>
      <c r="S29347" t="s">
        <v>99</v>
      </c>
      <c r="T29347" t="s">
        <v>5509</v>
      </c>
      <c r="U29347" t="s">
        <v>22826</v>
      </c>
      <c r="V29347">
        <v>39.816000000000003</v>
      </c>
      <c r="W29347">
        <v>2</v>
      </c>
      <c r="X29347">
        <v>0.6</v>
      </c>
      <c r="Y29347">
        <v>-31.884</v>
      </c>
      <c r="Z29347">
        <v>1.7</v>
      </c>
      <c r="AA29347" t="s">
        <v>69</v>
      </c>
    </row>
    <row r="29348" spans="1:27" x14ac:dyDescent="0.25">
      <c r="A29348">
        <v>12628</v>
      </c>
      <c r="B29348" t="s">
        <v>33567</v>
      </c>
      <c r="C29348" s="1">
        <v>41225</v>
      </c>
      <c r="D29348" t="s">
        <v>71</v>
      </c>
      <c r="E29348" t="s">
        <v>83</v>
      </c>
      <c r="F29348">
        <v>2012</v>
      </c>
      <c r="G29348" s="1">
        <v>41229</v>
      </c>
      <c r="H29348">
        <v>4</v>
      </c>
      <c r="I29348" t="s">
        <v>108</v>
      </c>
      <c r="J29348" t="s">
        <v>5586</v>
      </c>
      <c r="K29348" t="s">
        <v>5587</v>
      </c>
      <c r="L29348" t="s">
        <v>75</v>
      </c>
      <c r="M29348" t="s">
        <v>33568</v>
      </c>
      <c r="N29348" t="s">
        <v>16605</v>
      </c>
      <c r="O29348" t="s">
        <v>9468</v>
      </c>
      <c r="P29348" t="s">
        <v>78</v>
      </c>
      <c r="Q29348" t="s">
        <v>79</v>
      </c>
      <c r="R29348" t="s">
        <v>21361</v>
      </c>
      <c r="S29348" t="s">
        <v>99</v>
      </c>
      <c r="T29348" t="s">
        <v>5509</v>
      </c>
      <c r="U29348" t="s">
        <v>21362</v>
      </c>
      <c r="V29348">
        <v>34.200000000000003</v>
      </c>
      <c r="W29348">
        <v>5</v>
      </c>
      <c r="X29348">
        <v>0.5</v>
      </c>
      <c r="Y29348">
        <v>-13.8</v>
      </c>
      <c r="Z29348">
        <v>1.57</v>
      </c>
      <c r="AA29348" t="s">
        <v>69</v>
      </c>
    </row>
    <row r="29349" spans="1:27" x14ac:dyDescent="0.25">
      <c r="A29349">
        <v>16182</v>
      </c>
      <c r="B29349" t="s">
        <v>33689</v>
      </c>
      <c r="C29349" s="1">
        <v>41148</v>
      </c>
      <c r="D29349" t="s">
        <v>71</v>
      </c>
      <c r="E29349" t="s">
        <v>164</v>
      </c>
      <c r="F29349">
        <v>2012</v>
      </c>
      <c r="G29349" s="1">
        <v>41152</v>
      </c>
      <c r="H29349">
        <v>4</v>
      </c>
      <c r="I29349" t="s">
        <v>108</v>
      </c>
      <c r="J29349" t="s">
        <v>429</v>
      </c>
      <c r="K29349" t="s">
        <v>430</v>
      </c>
      <c r="L29349" t="s">
        <v>75</v>
      </c>
      <c r="M29349" t="s">
        <v>33690</v>
      </c>
      <c r="N29349" t="s">
        <v>33691</v>
      </c>
      <c r="O29349" t="s">
        <v>33419</v>
      </c>
      <c r="P29349" t="s">
        <v>78</v>
      </c>
      <c r="Q29349" t="s">
        <v>79</v>
      </c>
      <c r="R29349" t="s">
        <v>21769</v>
      </c>
      <c r="S29349" t="s">
        <v>99</v>
      </c>
      <c r="T29349" t="s">
        <v>601</v>
      </c>
      <c r="U29349" t="s">
        <v>21770</v>
      </c>
      <c r="V29349">
        <v>50.76</v>
      </c>
      <c r="W29349">
        <v>4</v>
      </c>
      <c r="X29349">
        <v>0.5</v>
      </c>
      <c r="Y29349">
        <v>-17.28</v>
      </c>
      <c r="Z29349">
        <v>1.5</v>
      </c>
      <c r="AA29349" t="s">
        <v>69</v>
      </c>
    </row>
    <row r="29350" spans="1:27" x14ac:dyDescent="0.25">
      <c r="A29350">
        <v>27010</v>
      </c>
      <c r="B29350" t="s">
        <v>33692</v>
      </c>
      <c r="C29350" s="1">
        <v>41611</v>
      </c>
      <c r="D29350" t="s">
        <v>27</v>
      </c>
      <c r="E29350" t="s">
        <v>157</v>
      </c>
      <c r="F29350">
        <v>2013</v>
      </c>
      <c r="G29350" s="1">
        <v>41615</v>
      </c>
      <c r="H29350">
        <v>4</v>
      </c>
      <c r="I29350" t="s">
        <v>108</v>
      </c>
      <c r="J29350" t="s">
        <v>2449</v>
      </c>
      <c r="K29350" t="s">
        <v>2450</v>
      </c>
      <c r="L29350" t="s">
        <v>75</v>
      </c>
      <c r="M29350" t="s">
        <v>33672</v>
      </c>
      <c r="N29350" t="s">
        <v>33672</v>
      </c>
      <c r="O29350" t="s">
        <v>33408</v>
      </c>
      <c r="P29350" t="s">
        <v>52</v>
      </c>
      <c r="Q29350" t="s">
        <v>7909</v>
      </c>
      <c r="R29350" t="s">
        <v>21587</v>
      </c>
      <c r="S29350" t="s">
        <v>99</v>
      </c>
      <c r="T29350" t="s">
        <v>5509</v>
      </c>
      <c r="U29350" t="s">
        <v>21588</v>
      </c>
      <c r="V29350">
        <v>16.649999999999999</v>
      </c>
      <c r="W29350">
        <v>2</v>
      </c>
      <c r="X29350">
        <v>0.5</v>
      </c>
      <c r="Y29350">
        <v>-7.71</v>
      </c>
      <c r="Z29350">
        <v>1.49</v>
      </c>
      <c r="AA29350" t="s">
        <v>69</v>
      </c>
    </row>
    <row r="29351" spans="1:27" x14ac:dyDescent="0.25">
      <c r="A29351">
        <v>20926</v>
      </c>
      <c r="B29351" t="s">
        <v>33520</v>
      </c>
      <c r="C29351" s="1">
        <v>41270</v>
      </c>
      <c r="D29351" t="s">
        <v>59</v>
      </c>
      <c r="E29351" t="s">
        <v>157</v>
      </c>
      <c r="F29351">
        <v>2012</v>
      </c>
      <c r="G29351" s="1">
        <v>41274</v>
      </c>
      <c r="H29351">
        <v>4</v>
      </c>
      <c r="I29351" t="s">
        <v>108</v>
      </c>
      <c r="J29351" t="s">
        <v>8859</v>
      </c>
      <c r="K29351" t="s">
        <v>8860</v>
      </c>
      <c r="L29351" t="s">
        <v>75</v>
      </c>
      <c r="M29351" t="s">
        <v>33521</v>
      </c>
      <c r="N29351" t="s">
        <v>33522</v>
      </c>
      <c r="O29351" t="s">
        <v>33408</v>
      </c>
      <c r="P29351" t="s">
        <v>52</v>
      </c>
      <c r="Q29351" t="s">
        <v>7909</v>
      </c>
      <c r="R29351" t="s">
        <v>31402</v>
      </c>
      <c r="S29351" t="s">
        <v>99</v>
      </c>
      <c r="T29351" t="s">
        <v>948</v>
      </c>
      <c r="U29351" t="s">
        <v>21894</v>
      </c>
      <c r="V29351">
        <v>17.73</v>
      </c>
      <c r="W29351">
        <v>3</v>
      </c>
      <c r="X29351">
        <v>0.5</v>
      </c>
      <c r="Y29351">
        <v>-17.46</v>
      </c>
      <c r="Z29351">
        <v>1.4</v>
      </c>
      <c r="AA29351" t="s">
        <v>69</v>
      </c>
    </row>
    <row r="29352" spans="1:27" x14ac:dyDescent="0.25">
      <c r="A29352">
        <v>47634</v>
      </c>
      <c r="B29352" t="s">
        <v>33695</v>
      </c>
      <c r="C29352" s="1">
        <v>41268</v>
      </c>
      <c r="D29352" t="s">
        <v>27</v>
      </c>
      <c r="E29352" t="s">
        <v>157</v>
      </c>
      <c r="F29352">
        <v>2012</v>
      </c>
      <c r="G29352" s="1">
        <v>41272</v>
      </c>
      <c r="H29352">
        <v>4</v>
      </c>
      <c r="I29352" t="s">
        <v>108</v>
      </c>
      <c r="J29352" t="s">
        <v>14064</v>
      </c>
      <c r="K29352" t="s">
        <v>704</v>
      </c>
      <c r="L29352" t="s">
        <v>75</v>
      </c>
      <c r="M29352" t="s">
        <v>33497</v>
      </c>
      <c r="N29352" t="s">
        <v>33497</v>
      </c>
      <c r="O29352" t="s">
        <v>33414</v>
      </c>
      <c r="P29352" t="s">
        <v>7902</v>
      </c>
      <c r="Q29352" t="s">
        <v>7902</v>
      </c>
      <c r="R29352" t="s">
        <v>24966</v>
      </c>
      <c r="S29352" t="s">
        <v>99</v>
      </c>
      <c r="T29352" t="s">
        <v>601</v>
      </c>
      <c r="U29352" t="s">
        <v>22688</v>
      </c>
      <c r="V29352">
        <v>22.103999999999999</v>
      </c>
      <c r="W29352">
        <v>2</v>
      </c>
      <c r="X29352">
        <v>0.6</v>
      </c>
      <c r="Y29352">
        <v>-24.876000000000001</v>
      </c>
      <c r="Z29352">
        <v>1.36</v>
      </c>
      <c r="AA29352" t="s">
        <v>69</v>
      </c>
    </row>
    <row r="29353" spans="1:27" x14ac:dyDescent="0.25">
      <c r="A29353">
        <v>10106</v>
      </c>
      <c r="B29353" t="s">
        <v>33698</v>
      </c>
      <c r="C29353" s="1">
        <v>41221</v>
      </c>
      <c r="D29353" t="s">
        <v>59</v>
      </c>
      <c r="E29353" t="s">
        <v>83</v>
      </c>
      <c r="F29353">
        <v>2012</v>
      </c>
      <c r="G29353" s="1">
        <v>41225</v>
      </c>
      <c r="H29353">
        <v>4</v>
      </c>
      <c r="I29353" t="s">
        <v>108</v>
      </c>
      <c r="J29353" t="s">
        <v>7058</v>
      </c>
      <c r="K29353" t="s">
        <v>7059</v>
      </c>
      <c r="L29353" t="s">
        <v>75</v>
      </c>
      <c r="M29353" t="s">
        <v>33699</v>
      </c>
      <c r="N29353" t="s">
        <v>9781</v>
      </c>
      <c r="O29353" t="s">
        <v>8245</v>
      </c>
      <c r="P29353" t="s">
        <v>7967</v>
      </c>
      <c r="Q29353" t="s">
        <v>6324</v>
      </c>
      <c r="R29353" t="s">
        <v>33700</v>
      </c>
      <c r="S29353" t="s">
        <v>99</v>
      </c>
      <c r="T29353" t="s">
        <v>858</v>
      </c>
      <c r="U29353" t="s">
        <v>23660</v>
      </c>
      <c r="V29353">
        <v>18.440000000000001</v>
      </c>
      <c r="W29353">
        <v>5</v>
      </c>
      <c r="X29353">
        <v>0.6</v>
      </c>
      <c r="Y29353">
        <v>-17.559999999999999</v>
      </c>
      <c r="Z29353">
        <v>1.262</v>
      </c>
      <c r="AA29353" t="s">
        <v>69</v>
      </c>
    </row>
    <row r="29354" spans="1:27" x14ac:dyDescent="0.25">
      <c r="A29354">
        <v>21815</v>
      </c>
      <c r="B29354" t="s">
        <v>33701</v>
      </c>
      <c r="C29354" s="1">
        <v>41991</v>
      </c>
      <c r="D29354" t="s">
        <v>59</v>
      </c>
      <c r="E29354" t="s">
        <v>157</v>
      </c>
      <c r="F29354">
        <v>2014</v>
      </c>
      <c r="G29354" s="1">
        <v>41995</v>
      </c>
      <c r="H29354">
        <v>4</v>
      </c>
      <c r="I29354" t="s">
        <v>108</v>
      </c>
      <c r="J29354" t="s">
        <v>1178</v>
      </c>
      <c r="K29354" t="s">
        <v>1179</v>
      </c>
      <c r="L29354" t="s">
        <v>75</v>
      </c>
      <c r="M29354" t="s">
        <v>33400</v>
      </c>
      <c r="N29354" t="s">
        <v>10253</v>
      </c>
      <c r="O29354" t="s">
        <v>33401</v>
      </c>
      <c r="P29354" t="s">
        <v>52</v>
      </c>
      <c r="Q29354" t="s">
        <v>7895</v>
      </c>
      <c r="R29354" t="s">
        <v>28323</v>
      </c>
      <c r="S29354" t="s">
        <v>99</v>
      </c>
      <c r="T29354" t="s">
        <v>601</v>
      </c>
      <c r="U29354" t="s">
        <v>22561</v>
      </c>
      <c r="V29354">
        <v>20.64</v>
      </c>
      <c r="W29354">
        <v>4</v>
      </c>
      <c r="X29354">
        <v>0.5</v>
      </c>
      <c r="Y29354">
        <v>-6.24</v>
      </c>
      <c r="Z29354">
        <v>1.23</v>
      </c>
      <c r="AA29354" t="s">
        <v>69</v>
      </c>
    </row>
    <row r="29355" spans="1:27" x14ac:dyDescent="0.25">
      <c r="A29355">
        <v>46531</v>
      </c>
      <c r="B29355" t="s">
        <v>33702</v>
      </c>
      <c r="C29355" s="1">
        <v>40785</v>
      </c>
      <c r="D29355" t="s">
        <v>27</v>
      </c>
      <c r="E29355" t="s">
        <v>164</v>
      </c>
      <c r="F29355">
        <v>2011</v>
      </c>
      <c r="G29355" s="1">
        <v>40789</v>
      </c>
      <c r="H29355">
        <v>4</v>
      </c>
      <c r="I29355" t="s">
        <v>108</v>
      </c>
      <c r="J29355" t="s">
        <v>8069</v>
      </c>
      <c r="K29355" t="s">
        <v>3436</v>
      </c>
      <c r="L29355" t="s">
        <v>75</v>
      </c>
      <c r="M29355" t="s">
        <v>33443</v>
      </c>
      <c r="N29355" t="s">
        <v>33443</v>
      </c>
      <c r="O29355" t="s">
        <v>33414</v>
      </c>
      <c r="P29355" t="s">
        <v>7902</v>
      </c>
      <c r="Q29355" t="s">
        <v>7902</v>
      </c>
      <c r="R29355" t="s">
        <v>24279</v>
      </c>
      <c r="S29355" t="s">
        <v>99</v>
      </c>
      <c r="T29355" t="s">
        <v>601</v>
      </c>
      <c r="U29355" t="s">
        <v>22193</v>
      </c>
      <c r="V29355">
        <v>20.664000000000001</v>
      </c>
      <c r="W29355">
        <v>2</v>
      </c>
      <c r="X29355">
        <v>0.6</v>
      </c>
      <c r="Y29355">
        <v>-12.936</v>
      </c>
      <c r="Z29355">
        <v>1.22</v>
      </c>
      <c r="AA29355" t="s">
        <v>69</v>
      </c>
    </row>
    <row r="29356" spans="1:27" x14ac:dyDescent="0.25">
      <c r="A29356">
        <v>49244</v>
      </c>
      <c r="B29356" t="s">
        <v>33457</v>
      </c>
      <c r="C29356" s="1">
        <v>41905</v>
      </c>
      <c r="D29356" t="s">
        <v>27</v>
      </c>
      <c r="E29356" t="s">
        <v>122</v>
      </c>
      <c r="F29356">
        <v>2014</v>
      </c>
      <c r="G29356" s="1">
        <v>41909</v>
      </c>
      <c r="H29356">
        <v>4</v>
      </c>
      <c r="I29356" t="s">
        <v>108</v>
      </c>
      <c r="J29356" t="s">
        <v>15471</v>
      </c>
      <c r="K29356" t="s">
        <v>2438</v>
      </c>
      <c r="L29356" t="s">
        <v>75</v>
      </c>
      <c r="M29356" t="s">
        <v>33442</v>
      </c>
      <c r="N29356" t="s">
        <v>33443</v>
      </c>
      <c r="O29356" t="s">
        <v>33414</v>
      </c>
      <c r="P29356" t="s">
        <v>7902</v>
      </c>
      <c r="Q29356" t="s">
        <v>7902</v>
      </c>
      <c r="R29356" t="s">
        <v>24964</v>
      </c>
      <c r="S29356" t="s">
        <v>99</v>
      </c>
      <c r="T29356" t="s">
        <v>601</v>
      </c>
      <c r="U29356" t="s">
        <v>24296</v>
      </c>
      <c r="V29356">
        <v>12.875999999999999</v>
      </c>
      <c r="W29356">
        <v>1</v>
      </c>
      <c r="X29356">
        <v>0.6</v>
      </c>
      <c r="Y29356">
        <v>-7.1040000000000001</v>
      </c>
      <c r="Z29356">
        <v>1.18</v>
      </c>
      <c r="AA29356" t="s">
        <v>69</v>
      </c>
    </row>
    <row r="29357" spans="1:27" x14ac:dyDescent="0.25">
      <c r="A29357">
        <v>42286</v>
      </c>
      <c r="B29357" t="s">
        <v>33703</v>
      </c>
      <c r="C29357" s="1">
        <v>40949</v>
      </c>
      <c r="D29357" t="s">
        <v>163</v>
      </c>
      <c r="E29357" t="s">
        <v>44</v>
      </c>
      <c r="F29357">
        <v>2012</v>
      </c>
      <c r="G29357" s="1">
        <v>40953</v>
      </c>
      <c r="H29357">
        <v>4</v>
      </c>
      <c r="I29357" t="s">
        <v>108</v>
      </c>
      <c r="J29357" t="s">
        <v>14767</v>
      </c>
      <c r="K29357" t="s">
        <v>7635</v>
      </c>
      <c r="L29357" t="s">
        <v>75</v>
      </c>
      <c r="M29357" t="s">
        <v>33497</v>
      </c>
      <c r="N29357" t="s">
        <v>33497</v>
      </c>
      <c r="O29357" t="s">
        <v>33414</v>
      </c>
      <c r="P29357" t="s">
        <v>7902</v>
      </c>
      <c r="Q29357" t="s">
        <v>7902</v>
      </c>
      <c r="R29357" t="s">
        <v>24702</v>
      </c>
      <c r="S29357" t="s">
        <v>99</v>
      </c>
      <c r="T29357" t="s">
        <v>601</v>
      </c>
      <c r="U29357" t="s">
        <v>21446</v>
      </c>
      <c r="V29357">
        <v>12.096</v>
      </c>
      <c r="W29357">
        <v>2</v>
      </c>
      <c r="X29357">
        <v>0.6</v>
      </c>
      <c r="Y29357">
        <v>-7.2839999999999998</v>
      </c>
      <c r="Z29357">
        <v>1.17</v>
      </c>
      <c r="AA29357" t="s">
        <v>69</v>
      </c>
    </row>
    <row r="29358" spans="1:27" x14ac:dyDescent="0.25">
      <c r="A29358">
        <v>30250</v>
      </c>
      <c r="B29358" t="s">
        <v>33470</v>
      </c>
      <c r="C29358" s="1">
        <v>41786</v>
      </c>
      <c r="D29358" t="s">
        <v>27</v>
      </c>
      <c r="E29358" t="s">
        <v>115</v>
      </c>
      <c r="F29358">
        <v>2014</v>
      </c>
      <c r="G29358" s="1">
        <v>41790</v>
      </c>
      <c r="H29358">
        <v>4</v>
      </c>
      <c r="I29358" t="s">
        <v>108</v>
      </c>
      <c r="J29358" t="s">
        <v>2685</v>
      </c>
      <c r="K29358" t="s">
        <v>2686</v>
      </c>
      <c r="L29358" t="s">
        <v>75</v>
      </c>
      <c r="M29358" t="s">
        <v>33471</v>
      </c>
      <c r="N29358" t="s">
        <v>33472</v>
      </c>
      <c r="O29358" t="s">
        <v>33473</v>
      </c>
      <c r="P29358" t="s">
        <v>52</v>
      </c>
      <c r="Q29358" t="s">
        <v>53</v>
      </c>
      <c r="R29358" t="s">
        <v>30254</v>
      </c>
      <c r="S29358" t="s">
        <v>99</v>
      </c>
      <c r="T29358" t="s">
        <v>924</v>
      </c>
      <c r="U29358" t="s">
        <v>22840</v>
      </c>
      <c r="V29358">
        <v>22.32</v>
      </c>
      <c r="W29358">
        <v>4</v>
      </c>
      <c r="X29358">
        <v>0.5</v>
      </c>
      <c r="Y29358">
        <v>-17.04</v>
      </c>
      <c r="Z29358">
        <v>1.1000000000000001</v>
      </c>
      <c r="AA29358" t="s">
        <v>69</v>
      </c>
    </row>
    <row r="29359" spans="1:27" x14ac:dyDescent="0.25">
      <c r="A29359">
        <v>2372</v>
      </c>
      <c r="B29359" t="s">
        <v>33711</v>
      </c>
      <c r="C29359" s="1">
        <v>41408</v>
      </c>
      <c r="D29359" t="s">
        <v>27</v>
      </c>
      <c r="E29359" t="s">
        <v>115</v>
      </c>
      <c r="F29359">
        <v>2013</v>
      </c>
      <c r="G29359" s="1">
        <v>41412</v>
      </c>
      <c r="H29359">
        <v>4</v>
      </c>
      <c r="I29359" t="s">
        <v>108</v>
      </c>
      <c r="J29359" t="s">
        <v>5107</v>
      </c>
      <c r="K29359" t="s">
        <v>5108</v>
      </c>
      <c r="L29359" t="s">
        <v>75</v>
      </c>
      <c r="M29359" t="s">
        <v>33712</v>
      </c>
      <c r="N29359" t="s">
        <v>33713</v>
      </c>
      <c r="O29359" t="s">
        <v>33411</v>
      </c>
      <c r="P29359" t="s">
        <v>7967</v>
      </c>
      <c r="Q29359" t="s">
        <v>7968</v>
      </c>
      <c r="R29359" t="s">
        <v>28716</v>
      </c>
      <c r="S29359" t="s">
        <v>99</v>
      </c>
      <c r="T29359" t="s">
        <v>924</v>
      </c>
      <c r="U29359" t="s">
        <v>21593</v>
      </c>
      <c r="V29359">
        <v>17.376000000000001</v>
      </c>
      <c r="W29359">
        <v>3</v>
      </c>
      <c r="X29359">
        <v>0.2</v>
      </c>
      <c r="Y29359">
        <v>0.39600000000000002</v>
      </c>
      <c r="Z29359">
        <v>1.0449999999999999</v>
      </c>
      <c r="AA29359" t="s">
        <v>69</v>
      </c>
    </row>
    <row r="29360" spans="1:27" x14ac:dyDescent="0.25">
      <c r="A29360">
        <v>13979</v>
      </c>
      <c r="B29360" t="s">
        <v>33463</v>
      </c>
      <c r="C29360" s="1">
        <v>40736</v>
      </c>
      <c r="D29360" t="s">
        <v>27</v>
      </c>
      <c r="E29360" t="s">
        <v>28</v>
      </c>
      <c r="F29360">
        <v>2011</v>
      </c>
      <c r="G29360" s="1">
        <v>40740</v>
      </c>
      <c r="H29360">
        <v>4</v>
      </c>
      <c r="I29360" t="s">
        <v>108</v>
      </c>
      <c r="J29360" t="s">
        <v>7662</v>
      </c>
      <c r="K29360" t="s">
        <v>7663</v>
      </c>
      <c r="L29360" t="s">
        <v>75</v>
      </c>
      <c r="M29360" t="s">
        <v>33464</v>
      </c>
      <c r="N29360" t="s">
        <v>7936</v>
      </c>
      <c r="O29360" t="s">
        <v>7937</v>
      </c>
      <c r="P29360" t="s">
        <v>78</v>
      </c>
      <c r="Q29360" t="s">
        <v>7938</v>
      </c>
      <c r="R29360" t="s">
        <v>22848</v>
      </c>
      <c r="S29360" t="s">
        <v>99</v>
      </c>
      <c r="T29360" t="s">
        <v>601</v>
      </c>
      <c r="U29360" t="s">
        <v>22849</v>
      </c>
      <c r="V29360">
        <v>23.88</v>
      </c>
      <c r="W29360">
        <v>4</v>
      </c>
      <c r="X29360">
        <v>0.5</v>
      </c>
      <c r="Y29360">
        <v>-3.84</v>
      </c>
      <c r="Z29360">
        <v>0.99</v>
      </c>
      <c r="AA29360" t="s">
        <v>69</v>
      </c>
    </row>
    <row r="29361" spans="1:27" x14ac:dyDescent="0.25">
      <c r="A29361">
        <v>19676</v>
      </c>
      <c r="B29361" t="s">
        <v>33618</v>
      </c>
      <c r="C29361" s="1">
        <v>41513</v>
      </c>
      <c r="D29361" t="s">
        <v>27</v>
      </c>
      <c r="E29361" t="s">
        <v>164</v>
      </c>
      <c r="F29361">
        <v>2013</v>
      </c>
      <c r="G29361" s="1">
        <v>41517</v>
      </c>
      <c r="H29361">
        <v>4</v>
      </c>
      <c r="I29361" t="s">
        <v>108</v>
      </c>
      <c r="J29361" t="s">
        <v>6098</v>
      </c>
      <c r="K29361" t="s">
        <v>6099</v>
      </c>
      <c r="L29361" t="s">
        <v>75</v>
      </c>
      <c r="M29361" t="s">
        <v>33430</v>
      </c>
      <c r="N29361" t="s">
        <v>33430</v>
      </c>
      <c r="O29361" t="s">
        <v>33431</v>
      </c>
      <c r="P29361" t="s">
        <v>78</v>
      </c>
      <c r="Q29361" t="s">
        <v>7938</v>
      </c>
      <c r="R29361" t="s">
        <v>23225</v>
      </c>
      <c r="S29361" t="s">
        <v>99</v>
      </c>
      <c r="T29361" t="s">
        <v>948</v>
      </c>
      <c r="U29361" t="s">
        <v>21417</v>
      </c>
      <c r="V29361">
        <v>14.07</v>
      </c>
      <c r="W29361">
        <v>2</v>
      </c>
      <c r="X29361">
        <v>0.5</v>
      </c>
      <c r="Y29361">
        <v>-3.69</v>
      </c>
      <c r="Z29361">
        <v>0.98</v>
      </c>
      <c r="AA29361" t="s">
        <v>69</v>
      </c>
    </row>
    <row r="29362" spans="1:27" x14ac:dyDescent="0.25">
      <c r="A29362">
        <v>5967</v>
      </c>
      <c r="B29362" t="s">
        <v>33714</v>
      </c>
      <c r="C29362" s="1">
        <v>41782</v>
      </c>
      <c r="D29362" t="s">
        <v>163</v>
      </c>
      <c r="E29362" t="s">
        <v>115</v>
      </c>
      <c r="F29362">
        <v>2014</v>
      </c>
      <c r="G29362" s="1">
        <v>41786</v>
      </c>
      <c r="H29362">
        <v>4</v>
      </c>
      <c r="I29362" t="s">
        <v>108</v>
      </c>
      <c r="J29362" t="s">
        <v>4272</v>
      </c>
      <c r="K29362" t="s">
        <v>4273</v>
      </c>
      <c r="L29362" t="s">
        <v>75</v>
      </c>
      <c r="M29362" t="s">
        <v>33459</v>
      </c>
      <c r="N29362" t="s">
        <v>33459</v>
      </c>
      <c r="O29362" t="s">
        <v>33411</v>
      </c>
      <c r="P29362" t="s">
        <v>7967</v>
      </c>
      <c r="Q29362" t="s">
        <v>7968</v>
      </c>
      <c r="R29362" t="s">
        <v>23002</v>
      </c>
      <c r="S29362" t="s">
        <v>99</v>
      </c>
      <c r="T29362" t="s">
        <v>5509</v>
      </c>
      <c r="U29362" t="s">
        <v>22977</v>
      </c>
      <c r="V29362">
        <v>25.088000000000001</v>
      </c>
      <c r="W29362">
        <v>7</v>
      </c>
      <c r="X29362">
        <v>0.2</v>
      </c>
      <c r="Y29362">
        <v>7.4480000000000004</v>
      </c>
      <c r="Z29362">
        <v>0.93899999999999995</v>
      </c>
      <c r="AA29362" t="s">
        <v>69</v>
      </c>
    </row>
    <row r="29363" spans="1:27" x14ac:dyDescent="0.25">
      <c r="A29363">
        <v>27333</v>
      </c>
      <c r="B29363" t="s">
        <v>33671</v>
      </c>
      <c r="C29363" s="1">
        <v>41155</v>
      </c>
      <c r="D29363" t="s">
        <v>71</v>
      </c>
      <c r="E29363" t="s">
        <v>122</v>
      </c>
      <c r="F29363">
        <v>2012</v>
      </c>
      <c r="G29363" s="1">
        <v>41159</v>
      </c>
      <c r="H29363">
        <v>4</v>
      </c>
      <c r="I29363" t="s">
        <v>108</v>
      </c>
      <c r="J29363" t="s">
        <v>4235</v>
      </c>
      <c r="K29363" t="s">
        <v>4236</v>
      </c>
      <c r="L29363" t="s">
        <v>75</v>
      </c>
      <c r="M29363" t="s">
        <v>33672</v>
      </c>
      <c r="N29363" t="s">
        <v>33672</v>
      </c>
      <c r="O29363" t="s">
        <v>33408</v>
      </c>
      <c r="P29363" t="s">
        <v>52</v>
      </c>
      <c r="Q29363" t="s">
        <v>7909</v>
      </c>
      <c r="R29363" t="s">
        <v>25172</v>
      </c>
      <c r="S29363" t="s">
        <v>99</v>
      </c>
      <c r="T29363" t="s">
        <v>924</v>
      </c>
      <c r="U29363" t="s">
        <v>21812</v>
      </c>
      <c r="V29363">
        <v>11.85</v>
      </c>
      <c r="W29363">
        <v>2</v>
      </c>
      <c r="X29363">
        <v>0.5</v>
      </c>
      <c r="Y29363">
        <v>-2.37</v>
      </c>
      <c r="Z29363">
        <v>0.9</v>
      </c>
      <c r="AA29363" t="s">
        <v>69</v>
      </c>
    </row>
    <row r="29364" spans="1:27" x14ac:dyDescent="0.25">
      <c r="A29364">
        <v>22065</v>
      </c>
      <c r="B29364" t="s">
        <v>33749</v>
      </c>
      <c r="C29364" s="1">
        <v>41079</v>
      </c>
      <c r="D29364" t="s">
        <v>27</v>
      </c>
      <c r="E29364" t="s">
        <v>92</v>
      </c>
      <c r="F29364">
        <v>2012</v>
      </c>
      <c r="G29364" s="1">
        <v>41083</v>
      </c>
      <c r="H29364">
        <v>4</v>
      </c>
      <c r="I29364" t="s">
        <v>108</v>
      </c>
      <c r="J29364" t="s">
        <v>5353</v>
      </c>
      <c r="K29364" t="s">
        <v>5354</v>
      </c>
      <c r="L29364" t="s">
        <v>75</v>
      </c>
      <c r="M29364" t="s">
        <v>33456</v>
      </c>
      <c r="N29364" t="s">
        <v>8159</v>
      </c>
      <c r="O29364" t="s">
        <v>7914</v>
      </c>
      <c r="P29364" t="s">
        <v>52</v>
      </c>
      <c r="Q29364" t="s">
        <v>7895</v>
      </c>
      <c r="R29364" t="s">
        <v>27606</v>
      </c>
      <c r="S29364" t="s">
        <v>99</v>
      </c>
      <c r="T29364" t="s">
        <v>601</v>
      </c>
      <c r="U29364" t="s">
        <v>23361</v>
      </c>
      <c r="V29364">
        <v>8.43</v>
      </c>
      <c r="W29364">
        <v>1</v>
      </c>
      <c r="X29364">
        <v>0.5</v>
      </c>
      <c r="Y29364">
        <v>-0.51</v>
      </c>
      <c r="Z29364">
        <v>0.89</v>
      </c>
      <c r="AA29364" t="s">
        <v>69</v>
      </c>
    </row>
    <row r="29365" spans="1:27" x14ac:dyDescent="0.25">
      <c r="A29365">
        <v>6107</v>
      </c>
      <c r="B29365" t="s">
        <v>33719</v>
      </c>
      <c r="C29365" s="1">
        <v>40724</v>
      </c>
      <c r="D29365" t="s">
        <v>59</v>
      </c>
      <c r="E29365" t="s">
        <v>92</v>
      </c>
      <c r="F29365">
        <v>2011</v>
      </c>
      <c r="G29365" s="1">
        <v>40728</v>
      </c>
      <c r="H29365">
        <v>4</v>
      </c>
      <c r="I29365" t="s">
        <v>108</v>
      </c>
      <c r="J29365" t="s">
        <v>3547</v>
      </c>
      <c r="K29365" t="s">
        <v>3548</v>
      </c>
      <c r="L29365" t="s">
        <v>75</v>
      </c>
      <c r="M29365" t="s">
        <v>33459</v>
      </c>
      <c r="N29365" t="s">
        <v>33459</v>
      </c>
      <c r="O29365" t="s">
        <v>33411</v>
      </c>
      <c r="P29365" t="s">
        <v>7967</v>
      </c>
      <c r="Q29365" t="s">
        <v>7968</v>
      </c>
      <c r="R29365" t="s">
        <v>23229</v>
      </c>
      <c r="S29365" t="s">
        <v>99</v>
      </c>
      <c r="T29365" t="s">
        <v>948</v>
      </c>
      <c r="U29365" t="s">
        <v>23230</v>
      </c>
      <c r="V29365">
        <v>14.624000000000001</v>
      </c>
      <c r="W29365">
        <v>2</v>
      </c>
      <c r="X29365">
        <v>0.2</v>
      </c>
      <c r="Y29365">
        <v>-2.016</v>
      </c>
      <c r="Z29365">
        <v>0.874</v>
      </c>
      <c r="AA29365" t="s">
        <v>69</v>
      </c>
    </row>
    <row r="29366" spans="1:27" x14ac:dyDescent="0.25">
      <c r="A29366">
        <v>19929</v>
      </c>
      <c r="B29366" t="s">
        <v>33720</v>
      </c>
      <c r="C29366" s="1">
        <v>41908</v>
      </c>
      <c r="D29366" t="s">
        <v>163</v>
      </c>
      <c r="E29366" t="s">
        <v>122</v>
      </c>
      <c r="F29366">
        <v>2014</v>
      </c>
      <c r="G29366" s="1">
        <v>41912</v>
      </c>
      <c r="H29366">
        <v>4</v>
      </c>
      <c r="I29366" t="s">
        <v>108</v>
      </c>
      <c r="J29366" t="s">
        <v>4345</v>
      </c>
      <c r="K29366" t="s">
        <v>4346</v>
      </c>
      <c r="L29366" t="s">
        <v>75</v>
      </c>
      <c r="M29366" t="s">
        <v>33430</v>
      </c>
      <c r="N29366" t="s">
        <v>33430</v>
      </c>
      <c r="O29366" t="s">
        <v>33431</v>
      </c>
      <c r="P29366" t="s">
        <v>78</v>
      </c>
      <c r="Q29366" t="s">
        <v>7938</v>
      </c>
      <c r="R29366" t="s">
        <v>24261</v>
      </c>
      <c r="S29366" t="s">
        <v>99</v>
      </c>
      <c r="T29366" t="s">
        <v>5509</v>
      </c>
      <c r="U29366" t="s">
        <v>21798</v>
      </c>
      <c r="V29366">
        <v>12.06</v>
      </c>
      <c r="W29366">
        <v>3</v>
      </c>
      <c r="X29366">
        <v>0.5</v>
      </c>
      <c r="Y29366">
        <v>-1.98</v>
      </c>
      <c r="Z29366">
        <v>0.86</v>
      </c>
      <c r="AA29366" t="s">
        <v>69</v>
      </c>
    </row>
    <row r="29367" spans="1:27" x14ac:dyDescent="0.25">
      <c r="A29367">
        <v>42727</v>
      </c>
      <c r="B29367" t="s">
        <v>33750</v>
      </c>
      <c r="C29367" s="1">
        <v>41991</v>
      </c>
      <c r="D29367" t="s">
        <v>59</v>
      </c>
      <c r="E29367" t="s">
        <v>157</v>
      </c>
      <c r="F29367">
        <v>2014</v>
      </c>
      <c r="G29367" s="1">
        <v>41995</v>
      </c>
      <c r="H29367">
        <v>4</v>
      </c>
      <c r="I29367" t="s">
        <v>108</v>
      </c>
      <c r="J29367" t="s">
        <v>17820</v>
      </c>
      <c r="K29367" t="s">
        <v>735</v>
      </c>
      <c r="L29367" t="s">
        <v>75</v>
      </c>
      <c r="M29367" t="s">
        <v>33723</v>
      </c>
      <c r="N29367" t="s">
        <v>33723</v>
      </c>
      <c r="O29367" t="s">
        <v>33414</v>
      </c>
      <c r="P29367" t="s">
        <v>7902</v>
      </c>
      <c r="Q29367" t="s">
        <v>7902</v>
      </c>
      <c r="R29367" t="s">
        <v>24824</v>
      </c>
      <c r="S29367" t="s">
        <v>99</v>
      </c>
      <c r="T29367" t="s">
        <v>601</v>
      </c>
      <c r="U29367" t="s">
        <v>21200</v>
      </c>
      <c r="V29367">
        <v>19.547999999999998</v>
      </c>
      <c r="W29367">
        <v>1</v>
      </c>
      <c r="X29367">
        <v>0.6</v>
      </c>
      <c r="Y29367">
        <v>-15.162000000000001</v>
      </c>
      <c r="Z29367">
        <v>0.82</v>
      </c>
      <c r="AA29367" t="s">
        <v>69</v>
      </c>
    </row>
    <row r="29368" spans="1:27" x14ac:dyDescent="0.25">
      <c r="A29368">
        <v>45563</v>
      </c>
      <c r="B29368" t="s">
        <v>33751</v>
      </c>
      <c r="C29368" s="1">
        <v>41907</v>
      </c>
      <c r="D29368" t="s">
        <v>59</v>
      </c>
      <c r="E29368" t="s">
        <v>122</v>
      </c>
      <c r="F29368">
        <v>2014</v>
      </c>
      <c r="G29368" s="1">
        <v>41911</v>
      </c>
      <c r="H29368">
        <v>4</v>
      </c>
      <c r="I29368" t="s">
        <v>108</v>
      </c>
      <c r="J29368" t="s">
        <v>15737</v>
      </c>
      <c r="K29368" t="s">
        <v>5948</v>
      </c>
      <c r="L29368" t="s">
        <v>75</v>
      </c>
      <c r="M29368" t="s">
        <v>33752</v>
      </c>
      <c r="N29368" t="s">
        <v>33605</v>
      </c>
      <c r="O29368" t="s">
        <v>33414</v>
      </c>
      <c r="P29368" t="s">
        <v>7902</v>
      </c>
      <c r="Q29368" t="s">
        <v>7902</v>
      </c>
      <c r="R29368" t="s">
        <v>22798</v>
      </c>
      <c r="S29368" t="s">
        <v>99</v>
      </c>
      <c r="T29368" t="s">
        <v>601</v>
      </c>
      <c r="U29368" t="s">
        <v>21922</v>
      </c>
      <c r="V29368">
        <v>10.571999999999999</v>
      </c>
      <c r="W29368">
        <v>1</v>
      </c>
      <c r="X29368">
        <v>0.6</v>
      </c>
      <c r="Y29368">
        <v>-13.488</v>
      </c>
      <c r="Z29368">
        <v>0.82</v>
      </c>
      <c r="AA29368" t="s">
        <v>69</v>
      </c>
    </row>
    <row r="29369" spans="1:27" x14ac:dyDescent="0.25">
      <c r="A29369">
        <v>19677</v>
      </c>
      <c r="B29369" t="s">
        <v>33618</v>
      </c>
      <c r="C29369" s="1">
        <v>41513</v>
      </c>
      <c r="D29369" t="s">
        <v>27</v>
      </c>
      <c r="E29369" t="s">
        <v>164</v>
      </c>
      <c r="F29369">
        <v>2013</v>
      </c>
      <c r="G29369" s="1">
        <v>41517</v>
      </c>
      <c r="H29369">
        <v>4</v>
      </c>
      <c r="I29369" t="s">
        <v>108</v>
      </c>
      <c r="J29369" t="s">
        <v>6098</v>
      </c>
      <c r="K29369" t="s">
        <v>6099</v>
      </c>
      <c r="L29369" t="s">
        <v>75</v>
      </c>
      <c r="M29369" t="s">
        <v>33430</v>
      </c>
      <c r="N29369" t="s">
        <v>33430</v>
      </c>
      <c r="O29369" t="s">
        <v>33431</v>
      </c>
      <c r="P29369" t="s">
        <v>78</v>
      </c>
      <c r="Q29369" t="s">
        <v>7938</v>
      </c>
      <c r="R29369" t="s">
        <v>24158</v>
      </c>
      <c r="S29369" t="s">
        <v>99</v>
      </c>
      <c r="T29369" t="s">
        <v>878</v>
      </c>
      <c r="U29369" t="s">
        <v>24159</v>
      </c>
      <c r="V29369">
        <v>14.205</v>
      </c>
      <c r="W29369">
        <v>1</v>
      </c>
      <c r="X29369">
        <v>0.5</v>
      </c>
      <c r="Y29369">
        <v>-0.28499999999999998</v>
      </c>
      <c r="Z29369">
        <v>0.81</v>
      </c>
      <c r="AA29369" t="s">
        <v>69</v>
      </c>
    </row>
    <row r="29370" spans="1:27" x14ac:dyDescent="0.25">
      <c r="A29370">
        <v>20135</v>
      </c>
      <c r="B29370" t="s">
        <v>33435</v>
      </c>
      <c r="C29370" s="1">
        <v>41239</v>
      </c>
      <c r="D29370" t="s">
        <v>71</v>
      </c>
      <c r="E29370" t="s">
        <v>83</v>
      </c>
      <c r="F29370">
        <v>2012</v>
      </c>
      <c r="G29370" s="1">
        <v>41243</v>
      </c>
      <c r="H29370">
        <v>4</v>
      </c>
      <c r="I29370" t="s">
        <v>108</v>
      </c>
      <c r="J29370" t="s">
        <v>7353</v>
      </c>
      <c r="K29370" t="s">
        <v>7354</v>
      </c>
      <c r="L29370" t="s">
        <v>75</v>
      </c>
      <c r="M29370" t="s">
        <v>76</v>
      </c>
      <c r="N29370" t="s">
        <v>76</v>
      </c>
      <c r="O29370" t="s">
        <v>77</v>
      </c>
      <c r="P29370" t="s">
        <v>78</v>
      </c>
      <c r="Q29370" t="s">
        <v>79</v>
      </c>
      <c r="R29370" t="s">
        <v>30294</v>
      </c>
      <c r="S29370" t="s">
        <v>99</v>
      </c>
      <c r="T29370" t="s">
        <v>878</v>
      </c>
      <c r="U29370" t="s">
        <v>25152</v>
      </c>
      <c r="V29370">
        <v>15.606</v>
      </c>
      <c r="W29370">
        <v>1</v>
      </c>
      <c r="X29370">
        <v>0.1</v>
      </c>
      <c r="Y29370">
        <v>2.9460000000000002</v>
      </c>
      <c r="Z29370">
        <v>0.79</v>
      </c>
      <c r="AA29370" t="s">
        <v>69</v>
      </c>
    </row>
    <row r="29371" spans="1:27" x14ac:dyDescent="0.25">
      <c r="A29371">
        <v>30252</v>
      </c>
      <c r="B29371" t="s">
        <v>33470</v>
      </c>
      <c r="C29371" s="1">
        <v>41786</v>
      </c>
      <c r="D29371" t="s">
        <v>27</v>
      </c>
      <c r="E29371" t="s">
        <v>115</v>
      </c>
      <c r="F29371">
        <v>2014</v>
      </c>
      <c r="G29371" s="1">
        <v>41790</v>
      </c>
      <c r="H29371">
        <v>4</v>
      </c>
      <c r="I29371" t="s">
        <v>108</v>
      </c>
      <c r="J29371" t="s">
        <v>2685</v>
      </c>
      <c r="K29371" t="s">
        <v>2686</v>
      </c>
      <c r="L29371" t="s">
        <v>75</v>
      </c>
      <c r="M29371" t="s">
        <v>33471</v>
      </c>
      <c r="N29371" t="s">
        <v>33472</v>
      </c>
      <c r="O29371" t="s">
        <v>33473</v>
      </c>
      <c r="P29371" t="s">
        <v>52</v>
      </c>
      <c r="Q29371" t="s">
        <v>53</v>
      </c>
      <c r="R29371" t="s">
        <v>23511</v>
      </c>
      <c r="S29371" t="s">
        <v>99</v>
      </c>
      <c r="T29371" t="s">
        <v>5509</v>
      </c>
      <c r="U29371" t="s">
        <v>21924</v>
      </c>
      <c r="V29371">
        <v>13.545</v>
      </c>
      <c r="W29371">
        <v>7</v>
      </c>
      <c r="X29371">
        <v>0.5</v>
      </c>
      <c r="Y29371">
        <v>-0.73499999999999999</v>
      </c>
      <c r="Z29371">
        <v>0.79</v>
      </c>
      <c r="AA29371" t="s">
        <v>69</v>
      </c>
    </row>
    <row r="29372" spans="1:27" x14ac:dyDescent="0.25">
      <c r="A29372">
        <v>48987</v>
      </c>
      <c r="B29372" t="s">
        <v>33722</v>
      </c>
      <c r="C29372" s="1">
        <v>41208</v>
      </c>
      <c r="D29372" t="s">
        <v>163</v>
      </c>
      <c r="E29372" t="s">
        <v>60</v>
      </c>
      <c r="F29372">
        <v>2012</v>
      </c>
      <c r="G29372" s="1">
        <v>41212</v>
      </c>
      <c r="H29372">
        <v>4</v>
      </c>
      <c r="I29372" t="s">
        <v>108</v>
      </c>
      <c r="J29372" t="s">
        <v>9281</v>
      </c>
      <c r="K29372" t="s">
        <v>6283</v>
      </c>
      <c r="L29372" t="s">
        <v>75</v>
      </c>
      <c r="M29372" t="s">
        <v>33723</v>
      </c>
      <c r="N29372" t="s">
        <v>33723</v>
      </c>
      <c r="O29372" t="s">
        <v>33414</v>
      </c>
      <c r="P29372" t="s">
        <v>7902</v>
      </c>
      <c r="Q29372" t="s">
        <v>7902</v>
      </c>
      <c r="R29372" t="s">
        <v>30544</v>
      </c>
      <c r="S29372" t="s">
        <v>99</v>
      </c>
      <c r="T29372" t="s">
        <v>948</v>
      </c>
      <c r="U29372" t="s">
        <v>22297</v>
      </c>
      <c r="V29372">
        <v>10.055999999999999</v>
      </c>
      <c r="W29372">
        <v>2</v>
      </c>
      <c r="X29372">
        <v>0.6</v>
      </c>
      <c r="Y29372">
        <v>-7.3440000000000003</v>
      </c>
      <c r="Z29372">
        <v>0.79</v>
      </c>
      <c r="AA29372" t="s">
        <v>69</v>
      </c>
    </row>
    <row r="29373" spans="1:27" x14ac:dyDescent="0.25">
      <c r="A29373">
        <v>9869</v>
      </c>
      <c r="B29373" t="s">
        <v>33489</v>
      </c>
      <c r="C29373" s="1">
        <v>41793</v>
      </c>
      <c r="D29373" t="s">
        <v>27</v>
      </c>
      <c r="E29373" t="s">
        <v>92</v>
      </c>
      <c r="F29373">
        <v>2014</v>
      </c>
      <c r="G29373" s="1">
        <v>41797</v>
      </c>
      <c r="H29373">
        <v>4</v>
      </c>
      <c r="I29373" t="s">
        <v>108</v>
      </c>
      <c r="J29373" t="s">
        <v>4850</v>
      </c>
      <c r="K29373" t="s">
        <v>4851</v>
      </c>
      <c r="L29373" t="s">
        <v>75</v>
      </c>
      <c r="M29373" t="s">
        <v>33459</v>
      </c>
      <c r="N29373" t="s">
        <v>33459</v>
      </c>
      <c r="O29373" t="s">
        <v>33411</v>
      </c>
      <c r="P29373" t="s">
        <v>7967</v>
      </c>
      <c r="Q29373" t="s">
        <v>7968</v>
      </c>
      <c r="R29373" t="s">
        <v>6928</v>
      </c>
      <c r="S29373" t="s">
        <v>99</v>
      </c>
      <c r="T29373" t="s">
        <v>5509</v>
      </c>
      <c r="U29373" t="s">
        <v>21660</v>
      </c>
      <c r="V29373">
        <v>11.231999999999999</v>
      </c>
      <c r="W29373">
        <v>2</v>
      </c>
      <c r="X29373">
        <v>0.2</v>
      </c>
      <c r="Y29373">
        <v>1.792</v>
      </c>
      <c r="Z29373">
        <v>0.70599999999999996</v>
      </c>
      <c r="AA29373" t="s">
        <v>69</v>
      </c>
    </row>
    <row r="29374" spans="1:27" x14ac:dyDescent="0.25">
      <c r="A29374">
        <v>47270</v>
      </c>
      <c r="B29374" t="s">
        <v>33756</v>
      </c>
      <c r="C29374" s="1">
        <v>40940</v>
      </c>
      <c r="D29374" t="s">
        <v>114</v>
      </c>
      <c r="E29374" t="s">
        <v>44</v>
      </c>
      <c r="F29374">
        <v>2012</v>
      </c>
      <c r="G29374" s="1">
        <v>40944</v>
      </c>
      <c r="H29374">
        <v>4</v>
      </c>
      <c r="I29374" t="s">
        <v>108</v>
      </c>
      <c r="J29374" t="s">
        <v>12502</v>
      </c>
      <c r="K29374" t="s">
        <v>1624</v>
      </c>
      <c r="L29374" t="s">
        <v>75</v>
      </c>
      <c r="M29374" t="s">
        <v>33684</v>
      </c>
      <c r="N29374" t="s">
        <v>33685</v>
      </c>
      <c r="O29374" t="s">
        <v>33427</v>
      </c>
      <c r="P29374" t="s">
        <v>87</v>
      </c>
      <c r="Q29374" t="s">
        <v>87</v>
      </c>
      <c r="R29374" t="s">
        <v>32001</v>
      </c>
      <c r="S29374" t="s">
        <v>99</v>
      </c>
      <c r="T29374" t="s">
        <v>100</v>
      </c>
      <c r="U29374" t="s">
        <v>22665</v>
      </c>
      <c r="V29374">
        <v>8.9640000000000004</v>
      </c>
      <c r="W29374">
        <v>1</v>
      </c>
      <c r="X29374">
        <v>0.7</v>
      </c>
      <c r="Y29374">
        <v>-20.045999999999999</v>
      </c>
      <c r="Z29374">
        <v>0.66</v>
      </c>
      <c r="AA29374" t="s">
        <v>69</v>
      </c>
    </row>
    <row r="29375" spans="1:27" x14ac:dyDescent="0.25">
      <c r="A29375">
        <v>10146</v>
      </c>
      <c r="B29375" t="s">
        <v>33724</v>
      </c>
      <c r="C29375" s="1">
        <v>41566</v>
      </c>
      <c r="D29375" t="s">
        <v>133</v>
      </c>
      <c r="E29375" t="s">
        <v>60</v>
      </c>
      <c r="F29375">
        <v>2013</v>
      </c>
      <c r="G29375" s="1">
        <v>41570</v>
      </c>
      <c r="H29375">
        <v>4</v>
      </c>
      <c r="I29375" t="s">
        <v>108</v>
      </c>
      <c r="J29375" t="s">
        <v>1719</v>
      </c>
      <c r="K29375" t="s">
        <v>1720</v>
      </c>
      <c r="L29375" t="s">
        <v>75</v>
      </c>
      <c r="M29375" t="s">
        <v>33612</v>
      </c>
      <c r="N29375" t="s">
        <v>8894</v>
      </c>
      <c r="O29375" t="s">
        <v>8245</v>
      </c>
      <c r="P29375" t="s">
        <v>7967</v>
      </c>
      <c r="Q29375" t="s">
        <v>6324</v>
      </c>
      <c r="R29375" t="s">
        <v>33725</v>
      </c>
      <c r="S29375" t="s">
        <v>99</v>
      </c>
      <c r="T29375" t="s">
        <v>5509</v>
      </c>
      <c r="U29375" t="s">
        <v>21865</v>
      </c>
      <c r="V29375">
        <v>7.72</v>
      </c>
      <c r="W29375">
        <v>5</v>
      </c>
      <c r="X29375">
        <v>0.6</v>
      </c>
      <c r="Y29375">
        <v>-4.4800000000000004</v>
      </c>
      <c r="Z29375">
        <v>0.65800000000000003</v>
      </c>
      <c r="AA29375" t="s">
        <v>69</v>
      </c>
    </row>
    <row r="29376" spans="1:27" x14ac:dyDescent="0.25">
      <c r="A29376">
        <v>49644</v>
      </c>
      <c r="B29376" t="s">
        <v>33576</v>
      </c>
      <c r="C29376" s="1">
        <v>41923</v>
      </c>
      <c r="D29376" t="s">
        <v>133</v>
      </c>
      <c r="E29376" t="s">
        <v>60</v>
      </c>
      <c r="F29376">
        <v>2014</v>
      </c>
      <c r="G29376" s="1">
        <v>41927</v>
      </c>
      <c r="H29376">
        <v>4</v>
      </c>
      <c r="I29376" t="s">
        <v>108</v>
      </c>
      <c r="J29376" t="s">
        <v>8854</v>
      </c>
      <c r="K29376" t="s">
        <v>8855</v>
      </c>
      <c r="L29376" t="s">
        <v>75</v>
      </c>
      <c r="M29376" t="s">
        <v>33577</v>
      </c>
      <c r="N29376" t="s">
        <v>33577</v>
      </c>
      <c r="O29376" t="s">
        <v>33427</v>
      </c>
      <c r="P29376" t="s">
        <v>87</v>
      </c>
      <c r="Q29376" t="s">
        <v>87</v>
      </c>
      <c r="R29376" t="s">
        <v>21695</v>
      </c>
      <c r="S29376" t="s">
        <v>99</v>
      </c>
      <c r="T29376" t="s">
        <v>601</v>
      </c>
      <c r="U29376" t="s">
        <v>21696</v>
      </c>
      <c r="V29376">
        <v>10.728</v>
      </c>
      <c r="W29376">
        <v>2</v>
      </c>
      <c r="X29376">
        <v>0.7</v>
      </c>
      <c r="Y29376">
        <v>-12.912000000000001</v>
      </c>
      <c r="Z29376">
        <v>0.61</v>
      </c>
      <c r="AA29376" t="s">
        <v>69</v>
      </c>
    </row>
    <row r="29377" spans="1:27" x14ac:dyDescent="0.25">
      <c r="A29377">
        <v>9870</v>
      </c>
      <c r="B29377" t="s">
        <v>33489</v>
      </c>
      <c r="C29377" s="1">
        <v>41793</v>
      </c>
      <c r="D29377" t="s">
        <v>27</v>
      </c>
      <c r="E29377" t="s">
        <v>92</v>
      </c>
      <c r="F29377">
        <v>2014</v>
      </c>
      <c r="G29377" s="1">
        <v>41797</v>
      </c>
      <c r="H29377">
        <v>4</v>
      </c>
      <c r="I29377" t="s">
        <v>108</v>
      </c>
      <c r="J29377" t="s">
        <v>4850</v>
      </c>
      <c r="K29377" t="s">
        <v>4851</v>
      </c>
      <c r="L29377" t="s">
        <v>75</v>
      </c>
      <c r="M29377" t="s">
        <v>33459</v>
      </c>
      <c r="N29377" t="s">
        <v>33459</v>
      </c>
      <c r="O29377" t="s">
        <v>33411</v>
      </c>
      <c r="P29377" t="s">
        <v>7967</v>
      </c>
      <c r="Q29377" t="s">
        <v>7968</v>
      </c>
      <c r="R29377" t="s">
        <v>24568</v>
      </c>
      <c r="S29377" t="s">
        <v>99</v>
      </c>
      <c r="T29377" t="s">
        <v>878</v>
      </c>
      <c r="U29377" t="s">
        <v>23632</v>
      </c>
      <c r="V29377">
        <v>11.952</v>
      </c>
      <c r="W29377">
        <v>1</v>
      </c>
      <c r="X29377">
        <v>0.2</v>
      </c>
      <c r="Y29377">
        <v>0.73199999999999998</v>
      </c>
      <c r="Z29377">
        <v>0.57299999999999995</v>
      </c>
      <c r="AA29377" t="s">
        <v>69</v>
      </c>
    </row>
    <row r="29378" spans="1:27" x14ac:dyDescent="0.25">
      <c r="A29378">
        <v>16179</v>
      </c>
      <c r="B29378" t="s">
        <v>33759</v>
      </c>
      <c r="C29378" s="1">
        <v>41136</v>
      </c>
      <c r="D29378" t="s">
        <v>114</v>
      </c>
      <c r="E29378" t="s">
        <v>164</v>
      </c>
      <c r="F29378">
        <v>2012</v>
      </c>
      <c r="G29378" s="1">
        <v>41140</v>
      </c>
      <c r="H29378">
        <v>4</v>
      </c>
      <c r="I29378" t="s">
        <v>108</v>
      </c>
      <c r="J29378" t="s">
        <v>1320</v>
      </c>
      <c r="K29378" t="s">
        <v>1321</v>
      </c>
      <c r="L29378" t="s">
        <v>75</v>
      </c>
      <c r="M29378" t="s">
        <v>33760</v>
      </c>
      <c r="N29378" t="s">
        <v>33418</v>
      </c>
      <c r="O29378" t="s">
        <v>33419</v>
      </c>
      <c r="P29378" t="s">
        <v>78</v>
      </c>
      <c r="Q29378" t="s">
        <v>79</v>
      </c>
      <c r="R29378" t="s">
        <v>24360</v>
      </c>
      <c r="S29378" t="s">
        <v>99</v>
      </c>
      <c r="T29378" t="s">
        <v>5509</v>
      </c>
      <c r="U29378" t="s">
        <v>22366</v>
      </c>
      <c r="V29378">
        <v>6.63</v>
      </c>
      <c r="W29378">
        <v>1</v>
      </c>
      <c r="X29378">
        <v>0.5</v>
      </c>
      <c r="Y29378">
        <v>-0.54</v>
      </c>
      <c r="Z29378">
        <v>0.54</v>
      </c>
      <c r="AA29378" t="s">
        <v>69</v>
      </c>
    </row>
    <row r="29379" spans="1:27" x14ac:dyDescent="0.25">
      <c r="A29379">
        <v>43129</v>
      </c>
      <c r="B29379" t="s">
        <v>33474</v>
      </c>
      <c r="C29379" s="1">
        <v>41999</v>
      </c>
      <c r="D29379" t="s">
        <v>163</v>
      </c>
      <c r="E29379" t="s">
        <v>157</v>
      </c>
      <c r="F29379">
        <v>2014</v>
      </c>
      <c r="G29379" s="1">
        <v>42003</v>
      </c>
      <c r="H29379">
        <v>4</v>
      </c>
      <c r="I29379" t="s">
        <v>108</v>
      </c>
      <c r="J29379" t="s">
        <v>22475</v>
      </c>
      <c r="K29379" t="s">
        <v>2460</v>
      </c>
      <c r="L29379" t="s">
        <v>75</v>
      </c>
      <c r="M29379" t="s">
        <v>33475</v>
      </c>
      <c r="N29379" t="s">
        <v>33475</v>
      </c>
      <c r="O29379" t="s">
        <v>33414</v>
      </c>
      <c r="P29379" t="s">
        <v>7902</v>
      </c>
      <c r="Q29379" t="s">
        <v>7902</v>
      </c>
      <c r="R29379" t="s">
        <v>24651</v>
      </c>
      <c r="S29379" t="s">
        <v>99</v>
      </c>
      <c r="T29379" t="s">
        <v>5509</v>
      </c>
      <c r="U29379" t="s">
        <v>22285</v>
      </c>
      <c r="V29379">
        <v>4.2720000000000002</v>
      </c>
      <c r="W29379">
        <v>2</v>
      </c>
      <c r="X29379">
        <v>0.6</v>
      </c>
      <c r="Y29379">
        <v>-2.0880000000000001</v>
      </c>
      <c r="Z29379">
        <v>0.51</v>
      </c>
      <c r="AA29379" t="s">
        <v>69</v>
      </c>
    </row>
    <row r="29380" spans="1:27" x14ac:dyDescent="0.25">
      <c r="A29380">
        <v>46529</v>
      </c>
      <c r="B29380" t="s">
        <v>33702</v>
      </c>
      <c r="C29380" s="1">
        <v>40785</v>
      </c>
      <c r="D29380" t="s">
        <v>27</v>
      </c>
      <c r="E29380" t="s">
        <v>164</v>
      </c>
      <c r="F29380">
        <v>2011</v>
      </c>
      <c r="G29380" s="1">
        <v>40789</v>
      </c>
      <c r="H29380">
        <v>4</v>
      </c>
      <c r="I29380" t="s">
        <v>108</v>
      </c>
      <c r="J29380" t="s">
        <v>8069</v>
      </c>
      <c r="K29380" t="s">
        <v>3436</v>
      </c>
      <c r="L29380" t="s">
        <v>75</v>
      </c>
      <c r="M29380" t="s">
        <v>33443</v>
      </c>
      <c r="N29380" t="s">
        <v>33443</v>
      </c>
      <c r="O29380" t="s">
        <v>33414</v>
      </c>
      <c r="P29380" t="s">
        <v>7902</v>
      </c>
      <c r="Q29380" t="s">
        <v>7902</v>
      </c>
      <c r="R29380" t="s">
        <v>25632</v>
      </c>
      <c r="S29380" t="s">
        <v>99</v>
      </c>
      <c r="T29380" t="s">
        <v>878</v>
      </c>
      <c r="U29380" t="s">
        <v>22744</v>
      </c>
      <c r="V29380">
        <v>4.8</v>
      </c>
      <c r="W29380">
        <v>2</v>
      </c>
      <c r="X29380">
        <v>0.6</v>
      </c>
      <c r="Y29380">
        <v>-4.68</v>
      </c>
      <c r="Z29380">
        <v>0.5</v>
      </c>
      <c r="AA29380" t="s">
        <v>69</v>
      </c>
    </row>
    <row r="29381" spans="1:27" x14ac:dyDescent="0.25">
      <c r="A29381">
        <v>19928</v>
      </c>
      <c r="B29381" t="s">
        <v>33720</v>
      </c>
      <c r="C29381" s="1">
        <v>41908</v>
      </c>
      <c r="D29381" t="s">
        <v>163</v>
      </c>
      <c r="E29381" t="s">
        <v>122</v>
      </c>
      <c r="F29381">
        <v>2014</v>
      </c>
      <c r="G29381" s="1">
        <v>41912</v>
      </c>
      <c r="H29381">
        <v>4</v>
      </c>
      <c r="I29381" t="s">
        <v>108</v>
      </c>
      <c r="J29381" t="s">
        <v>4345</v>
      </c>
      <c r="K29381" t="s">
        <v>4346</v>
      </c>
      <c r="L29381" t="s">
        <v>75</v>
      </c>
      <c r="M29381" t="s">
        <v>33430</v>
      </c>
      <c r="N29381" t="s">
        <v>33430</v>
      </c>
      <c r="O29381" t="s">
        <v>33431</v>
      </c>
      <c r="P29381" t="s">
        <v>78</v>
      </c>
      <c r="Q29381" t="s">
        <v>7938</v>
      </c>
      <c r="R29381" t="s">
        <v>22270</v>
      </c>
      <c r="S29381" t="s">
        <v>99</v>
      </c>
      <c r="T29381" t="s">
        <v>924</v>
      </c>
      <c r="U29381" t="s">
        <v>21646</v>
      </c>
      <c r="V29381">
        <v>6.57</v>
      </c>
      <c r="W29381">
        <v>2</v>
      </c>
      <c r="X29381">
        <v>0.5</v>
      </c>
      <c r="Y29381">
        <v>-1.35</v>
      </c>
      <c r="Z29381">
        <v>0.48</v>
      </c>
      <c r="AA29381" t="s">
        <v>69</v>
      </c>
    </row>
    <row r="29382" spans="1:27" x14ac:dyDescent="0.25">
      <c r="A29382">
        <v>47635</v>
      </c>
      <c r="B29382" t="s">
        <v>33695</v>
      </c>
      <c r="C29382" s="1">
        <v>41268</v>
      </c>
      <c r="D29382" t="s">
        <v>27</v>
      </c>
      <c r="E29382" t="s">
        <v>157</v>
      </c>
      <c r="F29382">
        <v>2012</v>
      </c>
      <c r="G29382" s="1">
        <v>41272</v>
      </c>
      <c r="H29382">
        <v>4</v>
      </c>
      <c r="I29382" t="s">
        <v>108</v>
      </c>
      <c r="J29382" t="s">
        <v>14064</v>
      </c>
      <c r="K29382" t="s">
        <v>704</v>
      </c>
      <c r="L29382" t="s">
        <v>75</v>
      </c>
      <c r="M29382" t="s">
        <v>33497</v>
      </c>
      <c r="N29382" t="s">
        <v>33497</v>
      </c>
      <c r="O29382" t="s">
        <v>33414</v>
      </c>
      <c r="P29382" t="s">
        <v>7902</v>
      </c>
      <c r="Q29382" t="s">
        <v>7902</v>
      </c>
      <c r="R29382" t="s">
        <v>21379</v>
      </c>
      <c r="S29382" t="s">
        <v>99</v>
      </c>
      <c r="T29382" t="s">
        <v>878</v>
      </c>
      <c r="U29382" t="s">
        <v>21373</v>
      </c>
      <c r="V29382">
        <v>9.3960000000000008</v>
      </c>
      <c r="W29382">
        <v>1</v>
      </c>
      <c r="X29382">
        <v>0.6</v>
      </c>
      <c r="Y29382">
        <v>-5.1840000000000002</v>
      </c>
      <c r="Z29382">
        <v>0.48</v>
      </c>
      <c r="AA29382" t="s">
        <v>69</v>
      </c>
    </row>
    <row r="29383" spans="1:27" x14ac:dyDescent="0.25">
      <c r="A29383">
        <v>46014</v>
      </c>
      <c r="B29383" t="s">
        <v>33764</v>
      </c>
      <c r="C29383" s="1">
        <v>41544</v>
      </c>
      <c r="D29383" t="s">
        <v>163</v>
      </c>
      <c r="E29383" t="s">
        <v>122</v>
      </c>
      <c r="F29383">
        <v>2013</v>
      </c>
      <c r="G29383" s="1">
        <v>41548</v>
      </c>
      <c r="H29383">
        <v>4</v>
      </c>
      <c r="I29383" t="s">
        <v>108</v>
      </c>
      <c r="J29383" t="s">
        <v>9321</v>
      </c>
      <c r="K29383" t="s">
        <v>421</v>
      </c>
      <c r="L29383" t="s">
        <v>75</v>
      </c>
      <c r="M29383" t="s">
        <v>33425</v>
      </c>
      <c r="N29383" t="s">
        <v>33426</v>
      </c>
      <c r="O29383" t="s">
        <v>33427</v>
      </c>
      <c r="P29383" t="s">
        <v>87</v>
      </c>
      <c r="Q29383" t="s">
        <v>87</v>
      </c>
      <c r="R29383" t="s">
        <v>23782</v>
      </c>
      <c r="S29383" t="s">
        <v>99</v>
      </c>
      <c r="T29383" t="s">
        <v>5509</v>
      </c>
      <c r="U29383" t="s">
        <v>21728</v>
      </c>
      <c r="V29383">
        <v>8.2349999999999994</v>
      </c>
      <c r="W29383">
        <v>1</v>
      </c>
      <c r="X29383">
        <v>0.7</v>
      </c>
      <c r="Y29383">
        <v>-11.535</v>
      </c>
      <c r="Z29383">
        <v>0.45</v>
      </c>
      <c r="AA29383" t="s">
        <v>69</v>
      </c>
    </row>
    <row r="29384" spans="1:27" x14ac:dyDescent="0.25">
      <c r="A29384">
        <v>9867</v>
      </c>
      <c r="B29384" t="s">
        <v>33489</v>
      </c>
      <c r="C29384" s="1">
        <v>41793</v>
      </c>
      <c r="D29384" t="s">
        <v>27</v>
      </c>
      <c r="E29384" t="s">
        <v>92</v>
      </c>
      <c r="F29384">
        <v>2014</v>
      </c>
      <c r="G29384" s="1">
        <v>41797</v>
      </c>
      <c r="H29384">
        <v>4</v>
      </c>
      <c r="I29384" t="s">
        <v>108</v>
      </c>
      <c r="J29384" t="s">
        <v>4850</v>
      </c>
      <c r="K29384" t="s">
        <v>4851</v>
      </c>
      <c r="L29384" t="s">
        <v>75</v>
      </c>
      <c r="M29384" t="s">
        <v>33459</v>
      </c>
      <c r="N29384" t="s">
        <v>33459</v>
      </c>
      <c r="O29384" t="s">
        <v>33411</v>
      </c>
      <c r="P29384" t="s">
        <v>7967</v>
      </c>
      <c r="Q29384" t="s">
        <v>7968</v>
      </c>
      <c r="R29384" t="s">
        <v>26157</v>
      </c>
      <c r="S29384" t="s">
        <v>99</v>
      </c>
      <c r="T29384" t="s">
        <v>924</v>
      </c>
      <c r="U29384" t="s">
        <v>26158</v>
      </c>
      <c r="V29384">
        <v>10.752000000000001</v>
      </c>
      <c r="W29384">
        <v>3</v>
      </c>
      <c r="X29384">
        <v>0.2</v>
      </c>
      <c r="Y29384">
        <v>0.79200000000000004</v>
      </c>
      <c r="Z29384">
        <v>0.443</v>
      </c>
      <c r="AA29384" t="s">
        <v>69</v>
      </c>
    </row>
    <row r="29385" spans="1:27" x14ac:dyDescent="0.25">
      <c r="A29385">
        <v>49647</v>
      </c>
      <c r="B29385" t="s">
        <v>33576</v>
      </c>
      <c r="C29385" s="1">
        <v>41923</v>
      </c>
      <c r="D29385" t="s">
        <v>133</v>
      </c>
      <c r="E29385" t="s">
        <v>60</v>
      </c>
      <c r="F29385">
        <v>2014</v>
      </c>
      <c r="G29385" s="1">
        <v>41927</v>
      </c>
      <c r="H29385">
        <v>4</v>
      </c>
      <c r="I29385" t="s">
        <v>108</v>
      </c>
      <c r="J29385" t="s">
        <v>8854</v>
      </c>
      <c r="K29385" t="s">
        <v>8855</v>
      </c>
      <c r="L29385" t="s">
        <v>75</v>
      </c>
      <c r="M29385" t="s">
        <v>33577</v>
      </c>
      <c r="N29385" t="s">
        <v>33577</v>
      </c>
      <c r="O29385" t="s">
        <v>33427</v>
      </c>
      <c r="P29385" t="s">
        <v>87</v>
      </c>
      <c r="Q29385" t="s">
        <v>87</v>
      </c>
      <c r="R29385" t="s">
        <v>29503</v>
      </c>
      <c r="S29385" t="s">
        <v>99</v>
      </c>
      <c r="T29385" t="s">
        <v>948</v>
      </c>
      <c r="U29385" t="s">
        <v>24564</v>
      </c>
      <c r="V29385">
        <v>8.7119999999999997</v>
      </c>
      <c r="W29385">
        <v>2</v>
      </c>
      <c r="X29385">
        <v>0.7</v>
      </c>
      <c r="Y29385">
        <v>-11.087999999999999</v>
      </c>
      <c r="Z29385">
        <v>0.42</v>
      </c>
      <c r="AA29385" t="s">
        <v>69</v>
      </c>
    </row>
    <row r="29386" spans="1:27" x14ac:dyDescent="0.25">
      <c r="A29386">
        <v>49456</v>
      </c>
      <c r="B29386" t="s">
        <v>33412</v>
      </c>
      <c r="C29386" s="1">
        <v>40701</v>
      </c>
      <c r="D29386" t="s">
        <v>27</v>
      </c>
      <c r="E29386" t="s">
        <v>92</v>
      </c>
      <c r="F29386">
        <v>2011</v>
      </c>
      <c r="G29386" s="1">
        <v>40705</v>
      </c>
      <c r="H29386">
        <v>4</v>
      </c>
      <c r="I29386" t="s">
        <v>108</v>
      </c>
      <c r="J29386" t="s">
        <v>9284</v>
      </c>
      <c r="K29386" t="s">
        <v>967</v>
      </c>
      <c r="L29386" t="s">
        <v>75</v>
      </c>
      <c r="M29386" t="s">
        <v>33413</v>
      </c>
      <c r="N29386" t="s">
        <v>33413</v>
      </c>
      <c r="O29386" t="s">
        <v>33414</v>
      </c>
      <c r="P29386" t="s">
        <v>7902</v>
      </c>
      <c r="Q29386" t="s">
        <v>7902</v>
      </c>
      <c r="R29386" t="s">
        <v>22570</v>
      </c>
      <c r="S29386" t="s">
        <v>99</v>
      </c>
      <c r="T29386" t="s">
        <v>5509</v>
      </c>
      <c r="U29386" t="s">
        <v>22571</v>
      </c>
      <c r="V29386">
        <v>5.3159999999999998</v>
      </c>
      <c r="W29386">
        <v>1</v>
      </c>
      <c r="X29386">
        <v>0.6</v>
      </c>
      <c r="Y29386">
        <v>-7.5839999999999996</v>
      </c>
      <c r="Z29386">
        <v>0.4</v>
      </c>
      <c r="AA29386" t="s">
        <v>69</v>
      </c>
    </row>
    <row r="29387" spans="1:27" x14ac:dyDescent="0.25">
      <c r="A29387">
        <v>49648</v>
      </c>
      <c r="B29387" t="s">
        <v>33576</v>
      </c>
      <c r="C29387" s="1">
        <v>41923</v>
      </c>
      <c r="D29387" t="s">
        <v>133</v>
      </c>
      <c r="E29387" t="s">
        <v>60</v>
      </c>
      <c r="F29387">
        <v>2014</v>
      </c>
      <c r="G29387" s="1">
        <v>41927</v>
      </c>
      <c r="H29387">
        <v>4</v>
      </c>
      <c r="I29387" t="s">
        <v>108</v>
      </c>
      <c r="J29387" t="s">
        <v>8854</v>
      </c>
      <c r="K29387" t="s">
        <v>8855</v>
      </c>
      <c r="L29387" t="s">
        <v>75</v>
      </c>
      <c r="M29387" t="s">
        <v>33577</v>
      </c>
      <c r="N29387" t="s">
        <v>33577</v>
      </c>
      <c r="O29387" t="s">
        <v>33427</v>
      </c>
      <c r="P29387" t="s">
        <v>87</v>
      </c>
      <c r="Q29387" t="s">
        <v>87</v>
      </c>
      <c r="R29387" t="s">
        <v>28907</v>
      </c>
      <c r="S29387" t="s">
        <v>99</v>
      </c>
      <c r="T29387" t="s">
        <v>924</v>
      </c>
      <c r="U29387" t="s">
        <v>24047</v>
      </c>
      <c r="V29387">
        <v>6.7140000000000004</v>
      </c>
      <c r="W29387">
        <v>2</v>
      </c>
      <c r="X29387">
        <v>0.7</v>
      </c>
      <c r="Y29387">
        <v>-5.6459999999999999</v>
      </c>
      <c r="Z29387">
        <v>0.4</v>
      </c>
      <c r="AA29387" t="s">
        <v>69</v>
      </c>
    </row>
    <row r="29388" spans="1:27" x14ac:dyDescent="0.25">
      <c r="A29388">
        <v>6106</v>
      </c>
      <c r="B29388" t="s">
        <v>33719</v>
      </c>
      <c r="C29388" s="1">
        <v>40724</v>
      </c>
      <c r="D29388" t="s">
        <v>59</v>
      </c>
      <c r="E29388" t="s">
        <v>92</v>
      </c>
      <c r="F29388">
        <v>2011</v>
      </c>
      <c r="G29388" s="1">
        <v>40728</v>
      </c>
      <c r="H29388">
        <v>4</v>
      </c>
      <c r="I29388" t="s">
        <v>108</v>
      </c>
      <c r="J29388" t="s">
        <v>3547</v>
      </c>
      <c r="K29388" t="s">
        <v>3548</v>
      </c>
      <c r="L29388" t="s">
        <v>75</v>
      </c>
      <c r="M29388" t="s">
        <v>33459</v>
      </c>
      <c r="N29388" t="s">
        <v>33459</v>
      </c>
      <c r="O29388" t="s">
        <v>33411</v>
      </c>
      <c r="P29388" t="s">
        <v>7967</v>
      </c>
      <c r="Q29388" t="s">
        <v>7968</v>
      </c>
      <c r="R29388" t="s">
        <v>23483</v>
      </c>
      <c r="S29388" t="s">
        <v>99</v>
      </c>
      <c r="T29388" t="s">
        <v>5509</v>
      </c>
      <c r="U29388" t="s">
        <v>23484</v>
      </c>
      <c r="V29388">
        <v>5.9039999999999999</v>
      </c>
      <c r="W29388">
        <v>1</v>
      </c>
      <c r="X29388">
        <v>0.2</v>
      </c>
      <c r="Y29388">
        <v>-0.59599999999999997</v>
      </c>
      <c r="Z29388">
        <v>0.38400000000000001</v>
      </c>
      <c r="AA29388" t="s">
        <v>69</v>
      </c>
    </row>
    <row r="29389" spans="1:27" x14ac:dyDescent="0.25">
      <c r="A29389">
        <v>2374</v>
      </c>
      <c r="B29389" t="s">
        <v>33711</v>
      </c>
      <c r="C29389" s="1">
        <v>41408</v>
      </c>
      <c r="D29389" t="s">
        <v>27</v>
      </c>
      <c r="E29389" t="s">
        <v>115</v>
      </c>
      <c r="F29389">
        <v>2013</v>
      </c>
      <c r="G29389" s="1">
        <v>41412</v>
      </c>
      <c r="H29389">
        <v>4</v>
      </c>
      <c r="I29389" t="s">
        <v>108</v>
      </c>
      <c r="J29389" t="s">
        <v>5107</v>
      </c>
      <c r="K29389" t="s">
        <v>5108</v>
      </c>
      <c r="L29389" t="s">
        <v>75</v>
      </c>
      <c r="M29389" t="s">
        <v>33712</v>
      </c>
      <c r="N29389" t="s">
        <v>33713</v>
      </c>
      <c r="O29389" t="s">
        <v>33411</v>
      </c>
      <c r="P29389" t="s">
        <v>7967</v>
      </c>
      <c r="Q29389" t="s">
        <v>7968</v>
      </c>
      <c r="R29389" t="s">
        <v>27187</v>
      </c>
      <c r="S29389" t="s">
        <v>99</v>
      </c>
      <c r="T29389" t="s">
        <v>948</v>
      </c>
      <c r="U29389" t="s">
        <v>21860</v>
      </c>
      <c r="V29389">
        <v>5.7439999999999998</v>
      </c>
      <c r="W29389">
        <v>1</v>
      </c>
      <c r="X29389">
        <v>0.2</v>
      </c>
      <c r="Y29389">
        <v>-0.79600000000000004</v>
      </c>
      <c r="Z29389">
        <v>0.376</v>
      </c>
      <c r="AA29389" t="s">
        <v>69</v>
      </c>
    </row>
    <row r="29390" spans="1:27" x14ac:dyDescent="0.25">
      <c r="A29390">
        <v>47636</v>
      </c>
      <c r="B29390" t="s">
        <v>33695</v>
      </c>
      <c r="C29390" s="1">
        <v>41268</v>
      </c>
      <c r="D29390" t="s">
        <v>27</v>
      </c>
      <c r="E29390" t="s">
        <v>157</v>
      </c>
      <c r="F29390">
        <v>2012</v>
      </c>
      <c r="G29390" s="1">
        <v>41272</v>
      </c>
      <c r="H29390">
        <v>4</v>
      </c>
      <c r="I29390" t="s">
        <v>108</v>
      </c>
      <c r="J29390" t="s">
        <v>14064</v>
      </c>
      <c r="K29390" t="s">
        <v>704</v>
      </c>
      <c r="L29390" t="s">
        <v>75</v>
      </c>
      <c r="M29390" t="s">
        <v>33497</v>
      </c>
      <c r="N29390" t="s">
        <v>33497</v>
      </c>
      <c r="O29390" t="s">
        <v>33414</v>
      </c>
      <c r="P29390" t="s">
        <v>7902</v>
      </c>
      <c r="Q29390" t="s">
        <v>7902</v>
      </c>
      <c r="R29390" t="s">
        <v>24904</v>
      </c>
      <c r="S29390" t="s">
        <v>99</v>
      </c>
      <c r="T29390" t="s">
        <v>5509</v>
      </c>
      <c r="U29390" t="s">
        <v>21749</v>
      </c>
      <c r="V29390">
        <v>4.7279999999999998</v>
      </c>
      <c r="W29390">
        <v>2</v>
      </c>
      <c r="X29390">
        <v>0.6</v>
      </c>
      <c r="Y29390">
        <v>-2.8919999999999999</v>
      </c>
      <c r="Z29390">
        <v>0.37</v>
      </c>
      <c r="AA29390" t="s">
        <v>69</v>
      </c>
    </row>
    <row r="29391" spans="1:27" x14ac:dyDescent="0.25">
      <c r="A29391">
        <v>45562</v>
      </c>
      <c r="B29391" t="s">
        <v>33751</v>
      </c>
      <c r="C29391" s="1">
        <v>41907</v>
      </c>
      <c r="D29391" t="s">
        <v>59</v>
      </c>
      <c r="E29391" t="s">
        <v>122</v>
      </c>
      <c r="F29391">
        <v>2014</v>
      </c>
      <c r="G29391" s="1">
        <v>41911</v>
      </c>
      <c r="H29391">
        <v>4</v>
      </c>
      <c r="I29391" t="s">
        <v>108</v>
      </c>
      <c r="J29391" t="s">
        <v>15737</v>
      </c>
      <c r="K29391" t="s">
        <v>5948</v>
      </c>
      <c r="L29391" t="s">
        <v>75</v>
      </c>
      <c r="M29391" t="s">
        <v>33752</v>
      </c>
      <c r="N29391" t="s">
        <v>33605</v>
      </c>
      <c r="O29391" t="s">
        <v>33414</v>
      </c>
      <c r="P29391" t="s">
        <v>7902</v>
      </c>
      <c r="Q29391" t="s">
        <v>7902</v>
      </c>
      <c r="R29391" t="s">
        <v>27969</v>
      </c>
      <c r="S29391" t="s">
        <v>99</v>
      </c>
      <c r="T29391" t="s">
        <v>5509</v>
      </c>
      <c r="U29391" t="s">
        <v>21834</v>
      </c>
      <c r="V29391">
        <v>5.532</v>
      </c>
      <c r="W29391">
        <v>1</v>
      </c>
      <c r="X29391">
        <v>0.6</v>
      </c>
      <c r="Y29391">
        <v>-3.198</v>
      </c>
      <c r="Z29391">
        <v>0.36</v>
      </c>
      <c r="AA29391" t="s">
        <v>69</v>
      </c>
    </row>
    <row r="29392" spans="1:27" x14ac:dyDescent="0.25">
      <c r="A29392">
        <v>43132</v>
      </c>
      <c r="B29392" t="s">
        <v>33474</v>
      </c>
      <c r="C29392" s="1">
        <v>41999</v>
      </c>
      <c r="D29392" t="s">
        <v>163</v>
      </c>
      <c r="E29392" t="s">
        <v>157</v>
      </c>
      <c r="F29392">
        <v>2014</v>
      </c>
      <c r="G29392" s="1">
        <v>42003</v>
      </c>
      <c r="H29392">
        <v>4</v>
      </c>
      <c r="I29392" t="s">
        <v>108</v>
      </c>
      <c r="J29392" t="s">
        <v>22475</v>
      </c>
      <c r="K29392" t="s">
        <v>2460</v>
      </c>
      <c r="L29392" t="s">
        <v>75</v>
      </c>
      <c r="M29392" t="s">
        <v>33475</v>
      </c>
      <c r="N29392" t="s">
        <v>33475</v>
      </c>
      <c r="O29392" t="s">
        <v>33414</v>
      </c>
      <c r="P29392" t="s">
        <v>7902</v>
      </c>
      <c r="Q29392" t="s">
        <v>7902</v>
      </c>
      <c r="R29392" t="s">
        <v>30211</v>
      </c>
      <c r="S29392" t="s">
        <v>99</v>
      </c>
      <c r="T29392" t="s">
        <v>924</v>
      </c>
      <c r="U29392" t="s">
        <v>25628</v>
      </c>
      <c r="V29392">
        <v>5.3040000000000003</v>
      </c>
      <c r="W29392">
        <v>2</v>
      </c>
      <c r="X29392">
        <v>0.6</v>
      </c>
      <c r="Y29392">
        <v>-7.2960000000000003</v>
      </c>
      <c r="Z29392">
        <v>0.34</v>
      </c>
      <c r="AA29392" t="s">
        <v>69</v>
      </c>
    </row>
    <row r="29393" spans="1:27" x14ac:dyDescent="0.25">
      <c r="A29393">
        <v>45802</v>
      </c>
      <c r="B29393" t="s">
        <v>33768</v>
      </c>
      <c r="C29393" s="1">
        <v>41452</v>
      </c>
      <c r="D29393" t="s">
        <v>59</v>
      </c>
      <c r="E29393" t="s">
        <v>92</v>
      </c>
      <c r="F29393">
        <v>2013</v>
      </c>
      <c r="G29393" s="1">
        <v>41456</v>
      </c>
      <c r="H29393">
        <v>4</v>
      </c>
      <c r="I29393" t="s">
        <v>108</v>
      </c>
      <c r="J29393" t="s">
        <v>8908</v>
      </c>
      <c r="K29393" t="s">
        <v>1272</v>
      </c>
      <c r="L29393" t="s">
        <v>75</v>
      </c>
      <c r="M29393" t="s">
        <v>33755</v>
      </c>
      <c r="N29393" t="s">
        <v>33755</v>
      </c>
      <c r="O29393" t="s">
        <v>33427</v>
      </c>
      <c r="P29393" t="s">
        <v>87</v>
      </c>
      <c r="Q29393" t="s">
        <v>87</v>
      </c>
      <c r="R29393" t="s">
        <v>28988</v>
      </c>
      <c r="S29393" t="s">
        <v>99</v>
      </c>
      <c r="T29393" t="s">
        <v>948</v>
      </c>
      <c r="U29393" t="s">
        <v>21860</v>
      </c>
      <c r="V29393">
        <v>3.2309999999999999</v>
      </c>
      <c r="W29393">
        <v>1</v>
      </c>
      <c r="X29393">
        <v>0.7</v>
      </c>
      <c r="Y29393">
        <v>-7.0289999999999999</v>
      </c>
      <c r="Z29393">
        <v>0.32</v>
      </c>
      <c r="AA29393" t="s">
        <v>69</v>
      </c>
    </row>
    <row r="29394" spans="1:27" x14ac:dyDescent="0.25">
      <c r="A29394">
        <v>48554</v>
      </c>
      <c r="B29394" t="s">
        <v>33533</v>
      </c>
      <c r="C29394" s="1">
        <v>41111</v>
      </c>
      <c r="D29394" t="s">
        <v>133</v>
      </c>
      <c r="E29394" t="s">
        <v>28</v>
      </c>
      <c r="F29394">
        <v>2012</v>
      </c>
      <c r="G29394" s="1">
        <v>41115</v>
      </c>
      <c r="H29394">
        <v>4</v>
      </c>
      <c r="I29394" t="s">
        <v>108</v>
      </c>
      <c r="J29394" t="s">
        <v>12278</v>
      </c>
      <c r="K29394" t="s">
        <v>5981</v>
      </c>
      <c r="L29394" t="s">
        <v>75</v>
      </c>
      <c r="M29394" t="s">
        <v>33534</v>
      </c>
      <c r="N29394" t="s">
        <v>33534</v>
      </c>
      <c r="O29394" t="s">
        <v>33427</v>
      </c>
      <c r="P29394" t="s">
        <v>87</v>
      </c>
      <c r="Q29394" t="s">
        <v>87</v>
      </c>
      <c r="R29394" t="s">
        <v>22586</v>
      </c>
      <c r="S29394" t="s">
        <v>99</v>
      </c>
      <c r="T29394" t="s">
        <v>5509</v>
      </c>
      <c r="U29394" t="s">
        <v>21899</v>
      </c>
      <c r="V29394">
        <v>3.87</v>
      </c>
      <c r="W29394">
        <v>2</v>
      </c>
      <c r="X29394">
        <v>0.7</v>
      </c>
      <c r="Y29394">
        <v>-4.05</v>
      </c>
      <c r="Z29394">
        <v>0.28000000000000003</v>
      </c>
      <c r="AA29394" t="s">
        <v>69</v>
      </c>
    </row>
    <row r="29395" spans="1:27" x14ac:dyDescent="0.25">
      <c r="A29395">
        <v>12631</v>
      </c>
      <c r="B29395" t="s">
        <v>33567</v>
      </c>
      <c r="C29395" s="1">
        <v>41225</v>
      </c>
      <c r="D29395" t="s">
        <v>71</v>
      </c>
      <c r="E29395" t="s">
        <v>83</v>
      </c>
      <c r="F29395">
        <v>2012</v>
      </c>
      <c r="G29395" s="1">
        <v>41229</v>
      </c>
      <c r="H29395">
        <v>4</v>
      </c>
      <c r="I29395" t="s">
        <v>108</v>
      </c>
      <c r="J29395" t="s">
        <v>5586</v>
      </c>
      <c r="K29395" t="s">
        <v>5587</v>
      </c>
      <c r="L29395" t="s">
        <v>75</v>
      </c>
      <c r="M29395" t="s">
        <v>33568</v>
      </c>
      <c r="N29395" t="s">
        <v>16605</v>
      </c>
      <c r="O29395" t="s">
        <v>9468</v>
      </c>
      <c r="P29395" t="s">
        <v>78</v>
      </c>
      <c r="Q29395" t="s">
        <v>79</v>
      </c>
      <c r="R29395" t="s">
        <v>26762</v>
      </c>
      <c r="S29395" t="s">
        <v>99</v>
      </c>
      <c r="T29395" t="s">
        <v>948</v>
      </c>
      <c r="U29395" t="s">
        <v>22437</v>
      </c>
      <c r="V29395">
        <v>6.93</v>
      </c>
      <c r="W29395">
        <v>1</v>
      </c>
      <c r="X29395">
        <v>0.5</v>
      </c>
      <c r="Y29395">
        <v>-3.63</v>
      </c>
      <c r="Z29395">
        <v>0.26</v>
      </c>
      <c r="AA29395" t="s">
        <v>69</v>
      </c>
    </row>
    <row r="29396" spans="1:27" x14ac:dyDescent="0.25">
      <c r="A29396">
        <v>411</v>
      </c>
      <c r="B29396" t="s">
        <v>33740</v>
      </c>
      <c r="C29396" s="1">
        <v>41967</v>
      </c>
      <c r="D29396" t="s">
        <v>71</v>
      </c>
      <c r="E29396" t="s">
        <v>83</v>
      </c>
      <c r="F29396">
        <v>2014</v>
      </c>
      <c r="G29396" s="1">
        <v>41971</v>
      </c>
      <c r="H29396">
        <v>4</v>
      </c>
      <c r="I29396" t="s">
        <v>108</v>
      </c>
      <c r="J29396" t="s">
        <v>3395</v>
      </c>
      <c r="K29396" t="s">
        <v>3396</v>
      </c>
      <c r="L29396" t="s">
        <v>75</v>
      </c>
      <c r="M29396" t="s">
        <v>14297</v>
      </c>
      <c r="N29396" t="s">
        <v>14297</v>
      </c>
      <c r="O29396" t="s">
        <v>33453</v>
      </c>
      <c r="P29396" t="s">
        <v>7967</v>
      </c>
      <c r="Q29396" t="s">
        <v>6324</v>
      </c>
      <c r="R29396" t="s">
        <v>25197</v>
      </c>
      <c r="S29396" t="s">
        <v>99</v>
      </c>
      <c r="T29396" t="s">
        <v>5509</v>
      </c>
      <c r="U29396" t="s">
        <v>21853</v>
      </c>
      <c r="V29396">
        <v>3.6240000000000001</v>
      </c>
      <c r="W29396">
        <v>4</v>
      </c>
      <c r="X29396">
        <v>0.7</v>
      </c>
      <c r="Y29396">
        <v>-3.5760000000000001</v>
      </c>
      <c r="Z29396">
        <v>0.23699999999999999</v>
      </c>
      <c r="AA29396" t="s">
        <v>69</v>
      </c>
    </row>
    <row r="29397" spans="1:27" x14ac:dyDescent="0.25">
      <c r="A29397">
        <v>49649</v>
      </c>
      <c r="B29397" t="s">
        <v>33576</v>
      </c>
      <c r="C29397" s="1">
        <v>41923</v>
      </c>
      <c r="D29397" t="s">
        <v>133</v>
      </c>
      <c r="E29397" t="s">
        <v>60</v>
      </c>
      <c r="F29397">
        <v>2014</v>
      </c>
      <c r="G29397" s="1">
        <v>41927</v>
      </c>
      <c r="H29397">
        <v>4</v>
      </c>
      <c r="I29397" t="s">
        <v>108</v>
      </c>
      <c r="J29397" t="s">
        <v>8854</v>
      </c>
      <c r="K29397" t="s">
        <v>8855</v>
      </c>
      <c r="L29397" t="s">
        <v>75</v>
      </c>
      <c r="M29397" t="s">
        <v>33577</v>
      </c>
      <c r="N29397" t="s">
        <v>33577</v>
      </c>
      <c r="O29397" t="s">
        <v>33427</v>
      </c>
      <c r="P29397" t="s">
        <v>87</v>
      </c>
      <c r="Q29397" t="s">
        <v>87</v>
      </c>
      <c r="R29397" t="s">
        <v>24818</v>
      </c>
      <c r="S29397" t="s">
        <v>99</v>
      </c>
      <c r="T29397" t="s">
        <v>601</v>
      </c>
      <c r="U29397" t="s">
        <v>21068</v>
      </c>
      <c r="V29397">
        <v>13.329000000000001</v>
      </c>
      <c r="W29397">
        <v>1</v>
      </c>
      <c r="X29397">
        <v>0.7</v>
      </c>
      <c r="Y29397">
        <v>-16.460999999999999</v>
      </c>
      <c r="Z29397">
        <v>0.2</v>
      </c>
      <c r="AA29397" t="s">
        <v>69</v>
      </c>
    </row>
    <row r="29398" spans="1:27" x14ac:dyDescent="0.25">
      <c r="A29398">
        <v>43130</v>
      </c>
      <c r="B29398" t="s">
        <v>33474</v>
      </c>
      <c r="C29398" s="1">
        <v>41999</v>
      </c>
      <c r="D29398" t="s">
        <v>163</v>
      </c>
      <c r="E29398" t="s">
        <v>157</v>
      </c>
      <c r="F29398">
        <v>2014</v>
      </c>
      <c r="G29398" s="1">
        <v>42003</v>
      </c>
      <c r="H29398">
        <v>4</v>
      </c>
      <c r="I29398" t="s">
        <v>108</v>
      </c>
      <c r="J29398" t="s">
        <v>22475</v>
      </c>
      <c r="K29398" t="s">
        <v>2460</v>
      </c>
      <c r="L29398" t="s">
        <v>75</v>
      </c>
      <c r="M29398" t="s">
        <v>33475</v>
      </c>
      <c r="N29398" t="s">
        <v>33475</v>
      </c>
      <c r="O29398" t="s">
        <v>33414</v>
      </c>
      <c r="P29398" t="s">
        <v>7902</v>
      </c>
      <c r="Q29398" t="s">
        <v>7902</v>
      </c>
      <c r="R29398" t="s">
        <v>22476</v>
      </c>
      <c r="S29398" t="s">
        <v>99</v>
      </c>
      <c r="T29398" t="s">
        <v>601</v>
      </c>
      <c r="U29398" t="s">
        <v>22477</v>
      </c>
      <c r="V29398">
        <v>4.944</v>
      </c>
      <c r="W29398">
        <v>1</v>
      </c>
      <c r="X29398">
        <v>0.6</v>
      </c>
      <c r="Y29398">
        <v>-3.9660000000000002</v>
      </c>
      <c r="Z29398">
        <v>0.13</v>
      </c>
      <c r="AA29398" t="s">
        <v>69</v>
      </c>
    </row>
    <row r="29399" spans="1:27" x14ac:dyDescent="0.25">
      <c r="A29399">
        <v>48108</v>
      </c>
      <c r="B29399" t="s">
        <v>33602</v>
      </c>
      <c r="C29399" s="1">
        <v>40721</v>
      </c>
      <c r="D29399" t="s">
        <v>71</v>
      </c>
      <c r="E29399" t="s">
        <v>92</v>
      </c>
      <c r="F29399">
        <v>2011</v>
      </c>
      <c r="G29399" s="1">
        <v>40725</v>
      </c>
      <c r="H29399">
        <v>4</v>
      </c>
      <c r="I29399" t="s">
        <v>108</v>
      </c>
      <c r="J29399" t="s">
        <v>17617</v>
      </c>
      <c r="K29399" t="s">
        <v>1660</v>
      </c>
      <c r="L29399" t="s">
        <v>75</v>
      </c>
      <c r="M29399" t="s">
        <v>33577</v>
      </c>
      <c r="N29399" t="s">
        <v>33577</v>
      </c>
      <c r="O29399" t="s">
        <v>33427</v>
      </c>
      <c r="P29399" t="s">
        <v>87</v>
      </c>
      <c r="Q29399" t="s">
        <v>87</v>
      </c>
      <c r="R29399" t="s">
        <v>28076</v>
      </c>
      <c r="S29399" t="s">
        <v>99</v>
      </c>
      <c r="T29399" t="s">
        <v>5509</v>
      </c>
      <c r="U29399" t="s">
        <v>21783</v>
      </c>
      <c r="V29399">
        <v>1.8089999999999999</v>
      </c>
      <c r="W29399">
        <v>1</v>
      </c>
      <c r="X29399">
        <v>0.7</v>
      </c>
      <c r="Y29399">
        <v>-2.3610000000000002</v>
      </c>
      <c r="Z29399">
        <v>0.09</v>
      </c>
      <c r="AA29399" t="s">
        <v>69</v>
      </c>
    </row>
    <row r="29400" spans="1:27" x14ac:dyDescent="0.25">
      <c r="A29400">
        <v>25941</v>
      </c>
      <c r="B29400" t="s">
        <v>33782</v>
      </c>
      <c r="C29400" s="1">
        <v>41759</v>
      </c>
      <c r="D29400" t="s">
        <v>114</v>
      </c>
      <c r="E29400" t="s">
        <v>234</v>
      </c>
      <c r="F29400">
        <v>2014</v>
      </c>
      <c r="G29400" s="1">
        <v>41763</v>
      </c>
      <c r="H29400">
        <v>4</v>
      </c>
      <c r="I29400" t="s">
        <v>108</v>
      </c>
      <c r="J29400" t="s">
        <v>2627</v>
      </c>
      <c r="K29400" t="s">
        <v>2628</v>
      </c>
      <c r="L29400" t="s">
        <v>75</v>
      </c>
      <c r="M29400" t="s">
        <v>33783</v>
      </c>
      <c r="N29400" t="s">
        <v>33784</v>
      </c>
      <c r="O29400" t="s">
        <v>33397</v>
      </c>
      <c r="P29400" t="s">
        <v>52</v>
      </c>
      <c r="Q29400" t="s">
        <v>8199</v>
      </c>
      <c r="R29400" t="s">
        <v>33785</v>
      </c>
      <c r="S29400" t="s">
        <v>99</v>
      </c>
      <c r="T29400" t="s">
        <v>830</v>
      </c>
      <c r="U29400" t="s">
        <v>27303</v>
      </c>
      <c r="V29400">
        <v>4135.6409999999996</v>
      </c>
      <c r="W29400">
        <v>10</v>
      </c>
      <c r="X29400">
        <v>0.17</v>
      </c>
      <c r="Y29400">
        <v>847.04100000000005</v>
      </c>
      <c r="Z29400">
        <v>348.08</v>
      </c>
      <c r="AA29400" t="s">
        <v>69</v>
      </c>
    </row>
    <row r="29401" spans="1:27" x14ac:dyDescent="0.25">
      <c r="A29401">
        <v>26175</v>
      </c>
      <c r="B29401" t="s">
        <v>33786</v>
      </c>
      <c r="C29401" s="1">
        <v>41564</v>
      </c>
      <c r="D29401" t="s">
        <v>59</v>
      </c>
      <c r="E29401" t="s">
        <v>60</v>
      </c>
      <c r="F29401">
        <v>2013</v>
      </c>
      <c r="G29401" s="1">
        <v>41570</v>
      </c>
      <c r="H29401">
        <v>6</v>
      </c>
      <c r="I29401" t="s">
        <v>108</v>
      </c>
      <c r="J29401" t="s">
        <v>5467</v>
      </c>
      <c r="K29401" t="s">
        <v>5468</v>
      </c>
      <c r="L29401" t="s">
        <v>75</v>
      </c>
      <c r="M29401" t="s">
        <v>33787</v>
      </c>
      <c r="N29401" t="s">
        <v>33788</v>
      </c>
      <c r="O29401" t="s">
        <v>33397</v>
      </c>
      <c r="P29401" t="s">
        <v>52</v>
      </c>
      <c r="Q29401" t="s">
        <v>8199</v>
      </c>
      <c r="R29401" t="s">
        <v>21150</v>
      </c>
      <c r="S29401" t="s">
        <v>99</v>
      </c>
      <c r="T29401" t="s">
        <v>830</v>
      </c>
      <c r="U29401" t="s">
        <v>25374</v>
      </c>
      <c r="V29401">
        <v>1243.9043999999999</v>
      </c>
      <c r="W29401">
        <v>3</v>
      </c>
      <c r="X29401">
        <v>0.17</v>
      </c>
      <c r="Y29401">
        <v>-134.8956</v>
      </c>
      <c r="Z29401">
        <v>93.89</v>
      </c>
      <c r="AA29401" t="s">
        <v>69</v>
      </c>
    </row>
    <row r="29402" spans="1:27" x14ac:dyDescent="0.25">
      <c r="A29402">
        <v>21634</v>
      </c>
      <c r="B29402" t="s">
        <v>33789</v>
      </c>
      <c r="C29402" s="1">
        <v>40813</v>
      </c>
      <c r="D29402" t="s">
        <v>27</v>
      </c>
      <c r="E29402" t="s">
        <v>122</v>
      </c>
      <c r="F29402">
        <v>2011</v>
      </c>
      <c r="G29402" s="1">
        <v>40818</v>
      </c>
      <c r="H29402">
        <v>5</v>
      </c>
      <c r="I29402" t="s">
        <v>108</v>
      </c>
      <c r="J29402" t="s">
        <v>5391</v>
      </c>
      <c r="K29402" t="s">
        <v>5392</v>
      </c>
      <c r="L29402" t="s">
        <v>75</v>
      </c>
      <c r="M29402" t="s">
        <v>33396</v>
      </c>
      <c r="N29402" t="s">
        <v>33396</v>
      </c>
      <c r="O29402" t="s">
        <v>33397</v>
      </c>
      <c r="P29402" t="s">
        <v>52</v>
      </c>
      <c r="Q29402" t="s">
        <v>8199</v>
      </c>
      <c r="R29402" t="s">
        <v>33790</v>
      </c>
      <c r="S29402" t="s">
        <v>99</v>
      </c>
      <c r="T29402" t="s">
        <v>830</v>
      </c>
      <c r="U29402" t="s">
        <v>22626</v>
      </c>
      <c r="V29402">
        <v>688.73400000000004</v>
      </c>
      <c r="W29402">
        <v>3</v>
      </c>
      <c r="X29402">
        <v>0.17</v>
      </c>
      <c r="Y29402">
        <v>-116.226</v>
      </c>
      <c r="Z29402">
        <v>30.69</v>
      </c>
      <c r="AA29402" t="s">
        <v>69</v>
      </c>
    </row>
    <row r="29403" spans="1:27" x14ac:dyDescent="0.25">
      <c r="A29403">
        <v>24552</v>
      </c>
      <c r="B29403" t="s">
        <v>33791</v>
      </c>
      <c r="C29403" s="1">
        <v>41031</v>
      </c>
      <c r="D29403" t="s">
        <v>114</v>
      </c>
      <c r="E29403" t="s">
        <v>115</v>
      </c>
      <c r="F29403">
        <v>2012</v>
      </c>
      <c r="G29403" s="1">
        <v>41037</v>
      </c>
      <c r="H29403">
        <v>6</v>
      </c>
      <c r="I29403" t="s">
        <v>108</v>
      </c>
      <c r="J29403" t="s">
        <v>1151</v>
      </c>
      <c r="K29403" t="s">
        <v>1152</v>
      </c>
      <c r="L29403" t="s">
        <v>75</v>
      </c>
      <c r="M29403" t="s">
        <v>33506</v>
      </c>
      <c r="N29403" t="s">
        <v>33507</v>
      </c>
      <c r="O29403" t="s">
        <v>33508</v>
      </c>
      <c r="P29403" t="s">
        <v>52</v>
      </c>
      <c r="Q29403" t="s">
        <v>8199</v>
      </c>
      <c r="R29403" t="s">
        <v>30229</v>
      </c>
      <c r="S29403" t="s">
        <v>99</v>
      </c>
      <c r="T29403" t="s">
        <v>830</v>
      </c>
      <c r="U29403" t="s">
        <v>28242</v>
      </c>
      <c r="V29403">
        <v>472.75139999999999</v>
      </c>
      <c r="W29403">
        <v>1</v>
      </c>
      <c r="X29403">
        <v>0.17</v>
      </c>
      <c r="Y29403">
        <v>45.551400000000001</v>
      </c>
      <c r="Z29403">
        <v>26.85</v>
      </c>
      <c r="AA29403" t="s">
        <v>69</v>
      </c>
    </row>
    <row r="29404" spans="1:27" x14ac:dyDescent="0.25">
      <c r="A29404">
        <v>23454</v>
      </c>
      <c r="B29404" t="s">
        <v>33573</v>
      </c>
      <c r="C29404" s="1">
        <v>41878</v>
      </c>
      <c r="D29404" t="s">
        <v>114</v>
      </c>
      <c r="E29404" t="s">
        <v>164</v>
      </c>
      <c r="F29404">
        <v>2014</v>
      </c>
      <c r="G29404" s="1">
        <v>41882</v>
      </c>
      <c r="H29404">
        <v>4</v>
      </c>
      <c r="I29404" t="s">
        <v>108</v>
      </c>
      <c r="J29404" t="s">
        <v>703</v>
      </c>
      <c r="K29404" t="s">
        <v>704</v>
      </c>
      <c r="L29404" t="s">
        <v>75</v>
      </c>
      <c r="M29404" t="s">
        <v>33574</v>
      </c>
      <c r="N29404" t="s">
        <v>33575</v>
      </c>
      <c r="O29404" t="s">
        <v>33397</v>
      </c>
      <c r="P29404" t="s">
        <v>52</v>
      </c>
      <c r="Q29404" t="s">
        <v>8199</v>
      </c>
      <c r="R29404" t="s">
        <v>30046</v>
      </c>
      <c r="S29404" t="s">
        <v>99</v>
      </c>
      <c r="T29404" t="s">
        <v>601</v>
      </c>
      <c r="U29404" t="s">
        <v>22387</v>
      </c>
      <c r="V29404">
        <v>290.35019999999997</v>
      </c>
      <c r="W29404">
        <v>7</v>
      </c>
      <c r="X29404">
        <v>0.27</v>
      </c>
      <c r="Y29404">
        <v>-107.38979999999999</v>
      </c>
      <c r="Z29404">
        <v>20.49</v>
      </c>
      <c r="AA29404" t="s">
        <v>69</v>
      </c>
    </row>
    <row r="29405" spans="1:27" x14ac:dyDescent="0.25">
      <c r="A29405">
        <v>22827</v>
      </c>
      <c r="B29405" t="s">
        <v>33403</v>
      </c>
      <c r="C29405" s="1">
        <v>41974</v>
      </c>
      <c r="D29405" t="s">
        <v>71</v>
      </c>
      <c r="E29405" t="s">
        <v>157</v>
      </c>
      <c r="F29405">
        <v>2014</v>
      </c>
      <c r="G29405" s="1">
        <v>41979</v>
      </c>
      <c r="H29405">
        <v>5</v>
      </c>
      <c r="I29405" t="s">
        <v>108</v>
      </c>
      <c r="J29405" t="s">
        <v>3480</v>
      </c>
      <c r="K29405" t="s">
        <v>3481</v>
      </c>
      <c r="L29405" t="s">
        <v>75</v>
      </c>
      <c r="M29405" t="s">
        <v>33404</v>
      </c>
      <c r="N29405" t="s">
        <v>33405</v>
      </c>
      <c r="O29405" t="s">
        <v>33397</v>
      </c>
      <c r="P29405" t="s">
        <v>52</v>
      </c>
      <c r="Q29405" t="s">
        <v>8199</v>
      </c>
      <c r="R29405" t="s">
        <v>29648</v>
      </c>
      <c r="S29405" t="s">
        <v>99</v>
      </c>
      <c r="T29405" t="s">
        <v>830</v>
      </c>
      <c r="U29405" t="s">
        <v>22652</v>
      </c>
      <c r="V29405">
        <v>407.86200000000002</v>
      </c>
      <c r="W29405">
        <v>5</v>
      </c>
      <c r="X29405">
        <v>0.17</v>
      </c>
      <c r="Y29405">
        <v>83.412000000000006</v>
      </c>
      <c r="Z29405">
        <v>18.82</v>
      </c>
      <c r="AA29405" t="s">
        <v>69</v>
      </c>
    </row>
    <row r="29406" spans="1:27" x14ac:dyDescent="0.25">
      <c r="A29406">
        <v>21680</v>
      </c>
      <c r="B29406" t="s">
        <v>33792</v>
      </c>
      <c r="C29406" s="1">
        <v>41569</v>
      </c>
      <c r="D29406" t="s">
        <v>27</v>
      </c>
      <c r="E29406" t="s">
        <v>60</v>
      </c>
      <c r="F29406">
        <v>2013</v>
      </c>
      <c r="G29406" s="1">
        <v>41575</v>
      </c>
      <c r="H29406">
        <v>6</v>
      </c>
      <c r="I29406" t="s">
        <v>108</v>
      </c>
      <c r="J29406" t="s">
        <v>15409</v>
      </c>
      <c r="K29406" t="s">
        <v>8855</v>
      </c>
      <c r="L29406" t="s">
        <v>75</v>
      </c>
      <c r="M29406" t="s">
        <v>33539</v>
      </c>
      <c r="N29406" t="s">
        <v>33472</v>
      </c>
      <c r="O29406" t="s">
        <v>33540</v>
      </c>
      <c r="P29406" t="s">
        <v>52</v>
      </c>
      <c r="Q29406" t="s">
        <v>8199</v>
      </c>
      <c r="R29406" t="s">
        <v>25404</v>
      </c>
      <c r="S29406" t="s">
        <v>99</v>
      </c>
      <c r="T29406" t="s">
        <v>5509</v>
      </c>
      <c r="U29406" t="s">
        <v>21338</v>
      </c>
      <c r="V29406">
        <v>180.285</v>
      </c>
      <c r="W29406">
        <v>7</v>
      </c>
      <c r="X29406">
        <v>0.15</v>
      </c>
      <c r="Y29406">
        <v>53.024999999999999</v>
      </c>
      <c r="Z29406">
        <v>14.27</v>
      </c>
      <c r="AA29406" t="s">
        <v>69</v>
      </c>
    </row>
    <row r="29407" spans="1:27" x14ac:dyDescent="0.25">
      <c r="A29407">
        <v>21936</v>
      </c>
      <c r="B29407" t="s">
        <v>33384</v>
      </c>
      <c r="C29407" s="1">
        <v>41284</v>
      </c>
      <c r="D29407" t="s">
        <v>59</v>
      </c>
      <c r="E29407" t="s">
        <v>72</v>
      </c>
      <c r="F29407">
        <v>2013</v>
      </c>
      <c r="G29407" s="1">
        <v>41288</v>
      </c>
      <c r="H29407">
        <v>4</v>
      </c>
      <c r="I29407" t="s">
        <v>108</v>
      </c>
      <c r="J29407" t="s">
        <v>1952</v>
      </c>
      <c r="K29407" t="s">
        <v>1953</v>
      </c>
      <c r="L29407" t="s">
        <v>75</v>
      </c>
      <c r="M29407" t="s">
        <v>33385</v>
      </c>
      <c r="N29407" t="s">
        <v>33385</v>
      </c>
      <c r="O29407" t="s">
        <v>33386</v>
      </c>
      <c r="P29407" t="s">
        <v>52</v>
      </c>
      <c r="Q29407" t="s">
        <v>8199</v>
      </c>
      <c r="R29407" t="s">
        <v>25149</v>
      </c>
      <c r="S29407" t="s">
        <v>99</v>
      </c>
      <c r="T29407" t="s">
        <v>830</v>
      </c>
      <c r="U29407" t="s">
        <v>25150</v>
      </c>
      <c r="V29407">
        <v>134.9829</v>
      </c>
      <c r="W29407">
        <v>3</v>
      </c>
      <c r="X29407">
        <v>0.17</v>
      </c>
      <c r="Y29407">
        <v>37.332900000000002</v>
      </c>
      <c r="Z29407">
        <v>13.9</v>
      </c>
      <c r="AA29407" t="s">
        <v>69</v>
      </c>
    </row>
    <row r="29408" spans="1:27" x14ac:dyDescent="0.25">
      <c r="A29408">
        <v>29275</v>
      </c>
      <c r="B29408" t="s">
        <v>33793</v>
      </c>
      <c r="C29408" s="1">
        <v>41172</v>
      </c>
      <c r="D29408" t="s">
        <v>59</v>
      </c>
      <c r="E29408" t="s">
        <v>122</v>
      </c>
      <c r="F29408">
        <v>2012</v>
      </c>
      <c r="G29408" s="1">
        <v>41178</v>
      </c>
      <c r="H29408">
        <v>6</v>
      </c>
      <c r="I29408" t="s">
        <v>108</v>
      </c>
      <c r="J29408" t="s">
        <v>2330</v>
      </c>
      <c r="K29408" t="s">
        <v>2331</v>
      </c>
      <c r="L29408" t="s">
        <v>75</v>
      </c>
      <c r="M29408" t="s">
        <v>33794</v>
      </c>
      <c r="N29408" t="s">
        <v>33795</v>
      </c>
      <c r="O29408" t="s">
        <v>33397</v>
      </c>
      <c r="P29408" t="s">
        <v>52</v>
      </c>
      <c r="Q29408" t="s">
        <v>8199</v>
      </c>
      <c r="R29408" t="s">
        <v>27492</v>
      </c>
      <c r="S29408" t="s">
        <v>99</v>
      </c>
      <c r="T29408" t="s">
        <v>601</v>
      </c>
      <c r="U29408" t="s">
        <v>21922</v>
      </c>
      <c r="V29408">
        <v>135.0573</v>
      </c>
      <c r="W29408">
        <v>7</v>
      </c>
      <c r="X29408">
        <v>0.27</v>
      </c>
      <c r="Y29408">
        <v>-9.4227000000000007</v>
      </c>
      <c r="Z29408">
        <v>13.68</v>
      </c>
      <c r="AA29408" t="s">
        <v>69</v>
      </c>
    </row>
    <row r="29409" spans="1:27" x14ac:dyDescent="0.25">
      <c r="A29409">
        <v>27599</v>
      </c>
      <c r="B29409" t="s">
        <v>33796</v>
      </c>
      <c r="C29409" s="1">
        <v>41159</v>
      </c>
      <c r="D29409" t="s">
        <v>163</v>
      </c>
      <c r="E29409" t="s">
        <v>122</v>
      </c>
      <c r="F29409">
        <v>2012</v>
      </c>
      <c r="G29409" s="1">
        <v>41165</v>
      </c>
      <c r="H29409">
        <v>6</v>
      </c>
      <c r="I29409" t="s">
        <v>108</v>
      </c>
      <c r="J29409" t="s">
        <v>2111</v>
      </c>
      <c r="K29409" t="s">
        <v>2112</v>
      </c>
      <c r="L29409" t="s">
        <v>75</v>
      </c>
      <c r="M29409" t="s">
        <v>33396</v>
      </c>
      <c r="N29409" t="s">
        <v>33396</v>
      </c>
      <c r="O29409" t="s">
        <v>33397</v>
      </c>
      <c r="P29409" t="s">
        <v>52</v>
      </c>
      <c r="Q29409" t="s">
        <v>8199</v>
      </c>
      <c r="R29409" t="s">
        <v>28699</v>
      </c>
      <c r="S29409" t="s">
        <v>99</v>
      </c>
      <c r="T29409" t="s">
        <v>878</v>
      </c>
      <c r="U29409" t="s">
        <v>21956</v>
      </c>
      <c r="V29409">
        <v>171.9744</v>
      </c>
      <c r="W29409">
        <v>8</v>
      </c>
      <c r="X29409">
        <v>0.47</v>
      </c>
      <c r="Y29409">
        <v>-45.465600000000002</v>
      </c>
      <c r="Z29409">
        <v>13.28</v>
      </c>
      <c r="AA29409" t="s">
        <v>69</v>
      </c>
    </row>
    <row r="29410" spans="1:27" x14ac:dyDescent="0.25">
      <c r="A29410">
        <v>27216</v>
      </c>
      <c r="B29410" t="s">
        <v>33797</v>
      </c>
      <c r="C29410" s="1">
        <v>41871</v>
      </c>
      <c r="D29410" t="s">
        <v>114</v>
      </c>
      <c r="E29410" t="s">
        <v>164</v>
      </c>
      <c r="F29410">
        <v>2014</v>
      </c>
      <c r="G29410" s="1">
        <v>41875</v>
      </c>
      <c r="H29410">
        <v>4</v>
      </c>
      <c r="I29410" t="s">
        <v>108</v>
      </c>
      <c r="J29410" t="s">
        <v>4059</v>
      </c>
      <c r="K29410" t="s">
        <v>4060</v>
      </c>
      <c r="L29410" t="s">
        <v>75</v>
      </c>
      <c r="M29410" t="s">
        <v>33506</v>
      </c>
      <c r="N29410" t="s">
        <v>33507</v>
      </c>
      <c r="O29410" t="s">
        <v>33508</v>
      </c>
      <c r="P29410" t="s">
        <v>52</v>
      </c>
      <c r="Q29410" t="s">
        <v>8199</v>
      </c>
      <c r="R29410" t="s">
        <v>23302</v>
      </c>
      <c r="S29410" t="s">
        <v>99</v>
      </c>
      <c r="T29410" t="s">
        <v>858</v>
      </c>
      <c r="U29410" t="s">
        <v>23303</v>
      </c>
      <c r="V29410">
        <v>153.28440000000001</v>
      </c>
      <c r="W29410">
        <v>4</v>
      </c>
      <c r="X29410">
        <v>0.17</v>
      </c>
      <c r="Y29410">
        <v>3.6444000000000001</v>
      </c>
      <c r="Z29410">
        <v>12.11</v>
      </c>
      <c r="AA29410" t="s">
        <v>69</v>
      </c>
    </row>
    <row r="29411" spans="1:27" x14ac:dyDescent="0.25">
      <c r="A29411">
        <v>21677</v>
      </c>
      <c r="B29411" t="s">
        <v>33792</v>
      </c>
      <c r="C29411" s="1">
        <v>41569</v>
      </c>
      <c r="D29411" t="s">
        <v>27</v>
      </c>
      <c r="E29411" t="s">
        <v>60</v>
      </c>
      <c r="F29411">
        <v>2013</v>
      </c>
      <c r="G29411" s="1">
        <v>41575</v>
      </c>
      <c r="H29411">
        <v>6</v>
      </c>
      <c r="I29411" t="s">
        <v>108</v>
      </c>
      <c r="J29411" t="s">
        <v>15409</v>
      </c>
      <c r="K29411" t="s">
        <v>8855</v>
      </c>
      <c r="L29411" t="s">
        <v>75</v>
      </c>
      <c r="M29411" t="s">
        <v>33539</v>
      </c>
      <c r="N29411" t="s">
        <v>33472</v>
      </c>
      <c r="O29411" t="s">
        <v>33540</v>
      </c>
      <c r="P29411" t="s">
        <v>52</v>
      </c>
      <c r="Q29411" t="s">
        <v>8199</v>
      </c>
      <c r="R29411" t="s">
        <v>23190</v>
      </c>
      <c r="S29411" t="s">
        <v>99</v>
      </c>
      <c r="T29411" t="s">
        <v>858</v>
      </c>
      <c r="U29411" t="s">
        <v>22543</v>
      </c>
      <c r="V29411">
        <v>94.875</v>
      </c>
      <c r="W29411">
        <v>5</v>
      </c>
      <c r="X29411">
        <v>0.45</v>
      </c>
      <c r="Y29411">
        <v>-29.324999999999999</v>
      </c>
      <c r="Z29411">
        <v>10.81</v>
      </c>
      <c r="AA29411" t="s">
        <v>69</v>
      </c>
    </row>
    <row r="29412" spans="1:27" x14ac:dyDescent="0.25">
      <c r="A29412">
        <v>26445</v>
      </c>
      <c r="B29412" t="s">
        <v>33798</v>
      </c>
      <c r="C29412" s="1">
        <v>40899</v>
      </c>
      <c r="D29412" t="s">
        <v>59</v>
      </c>
      <c r="E29412" t="s">
        <v>157</v>
      </c>
      <c r="F29412">
        <v>2011</v>
      </c>
      <c r="G29412" s="1">
        <v>40905</v>
      </c>
      <c r="H29412">
        <v>6</v>
      </c>
      <c r="I29412" t="s">
        <v>108</v>
      </c>
      <c r="J29412" t="s">
        <v>6282</v>
      </c>
      <c r="K29412" t="s">
        <v>6283</v>
      </c>
      <c r="L29412" t="s">
        <v>75</v>
      </c>
      <c r="M29412" t="s">
        <v>33799</v>
      </c>
      <c r="N29412" t="s">
        <v>33800</v>
      </c>
      <c r="O29412" t="s">
        <v>33397</v>
      </c>
      <c r="P29412" t="s">
        <v>52</v>
      </c>
      <c r="Q29412" t="s">
        <v>8199</v>
      </c>
      <c r="R29412" t="s">
        <v>23296</v>
      </c>
      <c r="S29412" t="s">
        <v>99</v>
      </c>
      <c r="T29412" t="s">
        <v>601</v>
      </c>
      <c r="U29412" t="s">
        <v>22163</v>
      </c>
      <c r="V29412">
        <v>118.1943</v>
      </c>
      <c r="W29412">
        <v>3</v>
      </c>
      <c r="X29412">
        <v>0.27</v>
      </c>
      <c r="Y29412">
        <v>-6.5699999999999995E-2</v>
      </c>
      <c r="Z29412">
        <v>10.73</v>
      </c>
      <c r="AA29412" t="s">
        <v>69</v>
      </c>
    </row>
    <row r="29413" spans="1:27" x14ac:dyDescent="0.25">
      <c r="A29413">
        <v>29693</v>
      </c>
      <c r="B29413" t="s">
        <v>33801</v>
      </c>
      <c r="C29413" s="1">
        <v>41709</v>
      </c>
      <c r="D29413" t="s">
        <v>27</v>
      </c>
      <c r="E29413" t="s">
        <v>280</v>
      </c>
      <c r="F29413">
        <v>2014</v>
      </c>
      <c r="G29413" s="1">
        <v>41714</v>
      </c>
      <c r="H29413">
        <v>5</v>
      </c>
      <c r="I29413" t="s">
        <v>108</v>
      </c>
      <c r="J29413" t="s">
        <v>8859</v>
      </c>
      <c r="K29413" t="s">
        <v>8860</v>
      </c>
      <c r="L29413" t="s">
        <v>75</v>
      </c>
      <c r="M29413" t="s">
        <v>33467</v>
      </c>
      <c r="N29413" t="s">
        <v>33468</v>
      </c>
      <c r="O29413" t="s">
        <v>33397</v>
      </c>
      <c r="P29413" t="s">
        <v>52</v>
      </c>
      <c r="Q29413" t="s">
        <v>8199</v>
      </c>
      <c r="R29413" t="s">
        <v>21435</v>
      </c>
      <c r="S29413" t="s">
        <v>99</v>
      </c>
      <c r="T29413" t="s">
        <v>858</v>
      </c>
      <c r="U29413" t="s">
        <v>21436</v>
      </c>
      <c r="V29413">
        <v>124.02</v>
      </c>
      <c r="W29413">
        <v>6</v>
      </c>
      <c r="X29413">
        <v>0.47</v>
      </c>
      <c r="Y29413">
        <v>-70.2</v>
      </c>
      <c r="Z29413">
        <v>10.54</v>
      </c>
      <c r="AA29413" t="s">
        <v>69</v>
      </c>
    </row>
    <row r="29414" spans="1:27" x14ac:dyDescent="0.25">
      <c r="A29414">
        <v>23209</v>
      </c>
      <c r="B29414" t="s">
        <v>33802</v>
      </c>
      <c r="C29414" s="1">
        <v>41450</v>
      </c>
      <c r="D29414" t="s">
        <v>27</v>
      </c>
      <c r="E29414" t="s">
        <v>92</v>
      </c>
      <c r="F29414">
        <v>2013</v>
      </c>
      <c r="G29414" s="1">
        <v>41455</v>
      </c>
      <c r="H29414">
        <v>5</v>
      </c>
      <c r="I29414" t="s">
        <v>108</v>
      </c>
      <c r="J29414" t="s">
        <v>2269</v>
      </c>
      <c r="K29414" t="s">
        <v>2270</v>
      </c>
      <c r="L29414" t="s">
        <v>75</v>
      </c>
      <c r="M29414" t="s">
        <v>33506</v>
      </c>
      <c r="N29414" t="s">
        <v>33507</v>
      </c>
      <c r="O29414" t="s">
        <v>33508</v>
      </c>
      <c r="P29414" t="s">
        <v>52</v>
      </c>
      <c r="Q29414" t="s">
        <v>8199</v>
      </c>
      <c r="R29414" t="s">
        <v>33803</v>
      </c>
      <c r="S29414" t="s">
        <v>99</v>
      </c>
      <c r="T29414" t="s">
        <v>100</v>
      </c>
      <c r="U29414" t="s">
        <v>25497</v>
      </c>
      <c r="V29414">
        <v>120.5658</v>
      </c>
      <c r="W29414">
        <v>3</v>
      </c>
      <c r="X29414">
        <v>0.17</v>
      </c>
      <c r="Y29414">
        <v>14.4558</v>
      </c>
      <c r="Z29414">
        <v>10.029999999999999</v>
      </c>
      <c r="AA29414" t="s">
        <v>69</v>
      </c>
    </row>
    <row r="29415" spans="1:27" x14ac:dyDescent="0.25">
      <c r="A29415">
        <v>22514</v>
      </c>
      <c r="B29415" t="s">
        <v>33804</v>
      </c>
      <c r="C29415" s="1">
        <v>41996</v>
      </c>
      <c r="D29415" t="s">
        <v>27</v>
      </c>
      <c r="E29415" t="s">
        <v>157</v>
      </c>
      <c r="F29415">
        <v>2014</v>
      </c>
      <c r="G29415" s="1">
        <v>42000</v>
      </c>
      <c r="H29415">
        <v>4</v>
      </c>
      <c r="I29415" t="s">
        <v>108</v>
      </c>
      <c r="J29415" t="s">
        <v>3864</v>
      </c>
      <c r="K29415" t="s">
        <v>3865</v>
      </c>
      <c r="L29415" t="s">
        <v>75</v>
      </c>
      <c r="M29415" t="s">
        <v>33539</v>
      </c>
      <c r="N29415" t="s">
        <v>33472</v>
      </c>
      <c r="O29415" t="s">
        <v>33540</v>
      </c>
      <c r="P29415" t="s">
        <v>52</v>
      </c>
      <c r="Q29415" t="s">
        <v>8199</v>
      </c>
      <c r="R29415" t="s">
        <v>29731</v>
      </c>
      <c r="S29415" t="s">
        <v>99</v>
      </c>
      <c r="T29415" t="s">
        <v>878</v>
      </c>
      <c r="U29415" t="s">
        <v>25697</v>
      </c>
      <c r="V29415">
        <v>97.712999999999994</v>
      </c>
      <c r="W29415">
        <v>9</v>
      </c>
      <c r="X29415">
        <v>0.45</v>
      </c>
      <c r="Y29415">
        <v>-60.506999999999998</v>
      </c>
      <c r="Z29415">
        <v>9.61</v>
      </c>
      <c r="AA29415" t="s">
        <v>69</v>
      </c>
    </row>
    <row r="29416" spans="1:27" x14ac:dyDescent="0.25">
      <c r="A29416">
        <v>29830</v>
      </c>
      <c r="B29416" t="s">
        <v>33805</v>
      </c>
      <c r="C29416" s="1">
        <v>40885</v>
      </c>
      <c r="D29416" t="s">
        <v>59</v>
      </c>
      <c r="E29416" t="s">
        <v>157</v>
      </c>
      <c r="F29416">
        <v>2011</v>
      </c>
      <c r="G29416" s="1">
        <v>40889</v>
      </c>
      <c r="H29416">
        <v>4</v>
      </c>
      <c r="I29416" t="s">
        <v>108</v>
      </c>
      <c r="J29416" t="s">
        <v>5472</v>
      </c>
      <c r="K29416" t="s">
        <v>5473</v>
      </c>
      <c r="L29416" t="s">
        <v>75</v>
      </c>
      <c r="M29416" t="s">
        <v>33539</v>
      </c>
      <c r="N29416" t="s">
        <v>33472</v>
      </c>
      <c r="O29416" t="s">
        <v>33540</v>
      </c>
      <c r="P29416" t="s">
        <v>52</v>
      </c>
      <c r="Q29416" t="s">
        <v>8199</v>
      </c>
      <c r="R29416" t="s">
        <v>27144</v>
      </c>
      <c r="S29416" t="s">
        <v>99</v>
      </c>
      <c r="T29416" t="s">
        <v>100</v>
      </c>
      <c r="U29416" t="s">
        <v>22212</v>
      </c>
      <c r="V29416">
        <v>132.9075</v>
      </c>
      <c r="W29416">
        <v>5</v>
      </c>
      <c r="X29416">
        <v>0.45</v>
      </c>
      <c r="Y29416">
        <v>-87.142499999999998</v>
      </c>
      <c r="Z29416">
        <v>9.52</v>
      </c>
      <c r="AA29416" t="s">
        <v>69</v>
      </c>
    </row>
    <row r="29417" spans="1:27" x14ac:dyDescent="0.25">
      <c r="A29417">
        <v>28285</v>
      </c>
      <c r="B29417" t="s">
        <v>33466</v>
      </c>
      <c r="C29417" s="1">
        <v>41813</v>
      </c>
      <c r="D29417" t="s">
        <v>71</v>
      </c>
      <c r="E29417" t="s">
        <v>92</v>
      </c>
      <c r="F29417">
        <v>2014</v>
      </c>
      <c r="G29417" s="1">
        <v>41820</v>
      </c>
      <c r="H29417">
        <v>7</v>
      </c>
      <c r="I29417" t="s">
        <v>108</v>
      </c>
      <c r="J29417" t="s">
        <v>5107</v>
      </c>
      <c r="K29417" t="s">
        <v>5108</v>
      </c>
      <c r="L29417" t="s">
        <v>75</v>
      </c>
      <c r="M29417" t="s">
        <v>33467</v>
      </c>
      <c r="N29417" t="s">
        <v>33468</v>
      </c>
      <c r="O29417" t="s">
        <v>33397</v>
      </c>
      <c r="P29417" t="s">
        <v>52</v>
      </c>
      <c r="Q29417" t="s">
        <v>8199</v>
      </c>
      <c r="R29417" t="s">
        <v>30593</v>
      </c>
      <c r="S29417" t="s">
        <v>99</v>
      </c>
      <c r="T29417" t="s">
        <v>5509</v>
      </c>
      <c r="U29417" t="s">
        <v>23417</v>
      </c>
      <c r="V29417">
        <v>121.88549999999999</v>
      </c>
      <c r="W29417">
        <v>5</v>
      </c>
      <c r="X29417">
        <v>0.17</v>
      </c>
      <c r="Y29417">
        <v>48.3855</v>
      </c>
      <c r="Z29417">
        <v>8.9700000000000006</v>
      </c>
      <c r="AA29417" t="s">
        <v>69</v>
      </c>
    </row>
    <row r="29418" spans="1:27" x14ac:dyDescent="0.25">
      <c r="A29418">
        <v>29420</v>
      </c>
      <c r="B29418" t="s">
        <v>33806</v>
      </c>
      <c r="C29418" s="1">
        <v>41776</v>
      </c>
      <c r="D29418" t="s">
        <v>133</v>
      </c>
      <c r="E29418" t="s">
        <v>115</v>
      </c>
      <c r="F29418">
        <v>2014</v>
      </c>
      <c r="G29418" s="1">
        <v>41780</v>
      </c>
      <c r="H29418">
        <v>4</v>
      </c>
      <c r="I29418" t="s">
        <v>108</v>
      </c>
      <c r="J29418" t="s">
        <v>561</v>
      </c>
      <c r="K29418" t="s">
        <v>562</v>
      </c>
      <c r="L29418" t="s">
        <v>75</v>
      </c>
      <c r="M29418" t="s">
        <v>33807</v>
      </c>
      <c r="N29418" t="s">
        <v>33575</v>
      </c>
      <c r="O29418" t="s">
        <v>33397</v>
      </c>
      <c r="P29418" t="s">
        <v>52</v>
      </c>
      <c r="Q29418" t="s">
        <v>8199</v>
      </c>
      <c r="R29418" t="s">
        <v>26039</v>
      </c>
      <c r="S29418" t="s">
        <v>99</v>
      </c>
      <c r="T29418" t="s">
        <v>858</v>
      </c>
      <c r="U29418" t="s">
        <v>22190</v>
      </c>
      <c r="V29418">
        <v>109.7895</v>
      </c>
      <c r="W29418">
        <v>5</v>
      </c>
      <c r="X29418">
        <v>0.47</v>
      </c>
      <c r="Y29418">
        <v>-31.2105</v>
      </c>
      <c r="Z29418">
        <v>8.3699999999999992</v>
      </c>
      <c r="AA29418" t="s">
        <v>69</v>
      </c>
    </row>
    <row r="29419" spans="1:27" x14ac:dyDescent="0.25">
      <c r="A29419">
        <v>27215</v>
      </c>
      <c r="B29419" t="s">
        <v>33797</v>
      </c>
      <c r="C29419" s="1">
        <v>41871</v>
      </c>
      <c r="D29419" t="s">
        <v>114</v>
      </c>
      <c r="E29419" t="s">
        <v>164</v>
      </c>
      <c r="F29419">
        <v>2014</v>
      </c>
      <c r="G29419" s="1">
        <v>41875</v>
      </c>
      <c r="H29419">
        <v>4</v>
      </c>
      <c r="I29419" t="s">
        <v>108</v>
      </c>
      <c r="J29419" t="s">
        <v>4059</v>
      </c>
      <c r="K29419" t="s">
        <v>4060</v>
      </c>
      <c r="L29419" t="s">
        <v>75</v>
      </c>
      <c r="M29419" t="s">
        <v>33506</v>
      </c>
      <c r="N29419" t="s">
        <v>33507</v>
      </c>
      <c r="O29419" t="s">
        <v>33508</v>
      </c>
      <c r="P29419" t="s">
        <v>52</v>
      </c>
      <c r="Q29419" t="s">
        <v>8199</v>
      </c>
      <c r="R29419" t="s">
        <v>25769</v>
      </c>
      <c r="S29419" t="s">
        <v>99</v>
      </c>
      <c r="T29419" t="s">
        <v>100</v>
      </c>
      <c r="U29419" t="s">
        <v>25685</v>
      </c>
      <c r="V29419">
        <v>146.41200000000001</v>
      </c>
      <c r="W29419">
        <v>7</v>
      </c>
      <c r="X29419">
        <v>0.17</v>
      </c>
      <c r="Y29419">
        <v>-19.488</v>
      </c>
      <c r="Z29419">
        <v>8.2200000000000006</v>
      </c>
      <c r="AA29419" t="s">
        <v>69</v>
      </c>
    </row>
    <row r="29420" spans="1:27" x14ac:dyDescent="0.25">
      <c r="A29420">
        <v>23641</v>
      </c>
      <c r="B29420" t="s">
        <v>33544</v>
      </c>
      <c r="C29420" s="1">
        <v>40696</v>
      </c>
      <c r="D29420" t="s">
        <v>59</v>
      </c>
      <c r="E29420" t="s">
        <v>92</v>
      </c>
      <c r="F29420">
        <v>2011</v>
      </c>
      <c r="G29420" s="1">
        <v>40701</v>
      </c>
      <c r="H29420">
        <v>5</v>
      </c>
      <c r="I29420" t="s">
        <v>108</v>
      </c>
      <c r="J29420" t="s">
        <v>703</v>
      </c>
      <c r="K29420" t="s">
        <v>704</v>
      </c>
      <c r="L29420" t="s">
        <v>75</v>
      </c>
      <c r="M29420" t="s">
        <v>33396</v>
      </c>
      <c r="N29420" t="s">
        <v>33396</v>
      </c>
      <c r="O29420" t="s">
        <v>33397</v>
      </c>
      <c r="P29420" t="s">
        <v>52</v>
      </c>
      <c r="Q29420" t="s">
        <v>8199</v>
      </c>
      <c r="R29420" t="s">
        <v>31837</v>
      </c>
      <c r="S29420" t="s">
        <v>99</v>
      </c>
      <c r="T29420" t="s">
        <v>858</v>
      </c>
      <c r="U29420" t="s">
        <v>22022</v>
      </c>
      <c r="V29420">
        <v>182.75460000000001</v>
      </c>
      <c r="W29420">
        <v>7</v>
      </c>
      <c r="X29420">
        <v>0.47</v>
      </c>
      <c r="Y29420">
        <v>-89.825400000000002</v>
      </c>
      <c r="Z29420">
        <v>8.08</v>
      </c>
      <c r="AA29420" t="s">
        <v>69</v>
      </c>
    </row>
    <row r="29421" spans="1:27" x14ac:dyDescent="0.25">
      <c r="A29421">
        <v>24828</v>
      </c>
      <c r="B29421" t="s">
        <v>33808</v>
      </c>
      <c r="C29421" s="1">
        <v>40591</v>
      </c>
      <c r="D29421" t="s">
        <v>59</v>
      </c>
      <c r="E29421" t="s">
        <v>44</v>
      </c>
      <c r="F29421">
        <v>2011</v>
      </c>
      <c r="G29421" s="1">
        <v>40596</v>
      </c>
      <c r="H29421">
        <v>5</v>
      </c>
      <c r="I29421" t="s">
        <v>108</v>
      </c>
      <c r="J29421" t="s">
        <v>3015</v>
      </c>
      <c r="K29421" t="s">
        <v>3016</v>
      </c>
      <c r="L29421" t="s">
        <v>75</v>
      </c>
      <c r="M29421" t="s">
        <v>33491</v>
      </c>
      <c r="N29421" t="s">
        <v>33491</v>
      </c>
      <c r="O29421" t="s">
        <v>33492</v>
      </c>
      <c r="P29421" t="s">
        <v>52</v>
      </c>
      <c r="Q29421" t="s">
        <v>8199</v>
      </c>
      <c r="R29421" t="s">
        <v>23280</v>
      </c>
      <c r="S29421" t="s">
        <v>99</v>
      </c>
      <c r="T29421" t="s">
        <v>5509</v>
      </c>
      <c r="U29421" t="s">
        <v>21941</v>
      </c>
      <c r="V29421">
        <v>126.69119999999999</v>
      </c>
      <c r="W29421">
        <v>3</v>
      </c>
      <c r="X29421">
        <v>0.17</v>
      </c>
      <c r="Y29421">
        <v>-25.948799999999999</v>
      </c>
      <c r="Z29421">
        <v>7.69</v>
      </c>
      <c r="AA29421" t="s">
        <v>69</v>
      </c>
    </row>
    <row r="29422" spans="1:27" x14ac:dyDescent="0.25">
      <c r="A29422">
        <v>30259</v>
      </c>
      <c r="B29422" t="s">
        <v>33809</v>
      </c>
      <c r="C29422" s="1">
        <v>41045</v>
      </c>
      <c r="D29422" t="s">
        <v>114</v>
      </c>
      <c r="E29422" t="s">
        <v>115</v>
      </c>
      <c r="F29422">
        <v>2012</v>
      </c>
      <c r="G29422" s="1">
        <v>41050</v>
      </c>
      <c r="H29422">
        <v>5</v>
      </c>
      <c r="I29422" t="s">
        <v>108</v>
      </c>
      <c r="J29422" t="s">
        <v>2111</v>
      </c>
      <c r="K29422" t="s">
        <v>2112</v>
      </c>
      <c r="L29422" t="s">
        <v>75</v>
      </c>
      <c r="M29422" t="s">
        <v>33539</v>
      </c>
      <c r="N29422" t="s">
        <v>33472</v>
      </c>
      <c r="O29422" t="s">
        <v>33540</v>
      </c>
      <c r="P29422" t="s">
        <v>52</v>
      </c>
      <c r="Q29422" t="s">
        <v>8199</v>
      </c>
      <c r="R29422" t="s">
        <v>27046</v>
      </c>
      <c r="S29422" t="s">
        <v>99</v>
      </c>
      <c r="T29422" t="s">
        <v>858</v>
      </c>
      <c r="U29422" t="s">
        <v>21245</v>
      </c>
      <c r="V29422">
        <v>114.345</v>
      </c>
      <c r="W29422">
        <v>6</v>
      </c>
      <c r="X29422">
        <v>0.45</v>
      </c>
      <c r="Y29422">
        <v>-43.695</v>
      </c>
      <c r="Z29422">
        <v>7.57</v>
      </c>
      <c r="AA29422" t="s">
        <v>69</v>
      </c>
    </row>
    <row r="29423" spans="1:27" x14ac:dyDescent="0.25">
      <c r="A29423">
        <v>21932</v>
      </c>
      <c r="B29423" t="s">
        <v>33384</v>
      </c>
      <c r="C29423" s="1">
        <v>41284</v>
      </c>
      <c r="D29423" t="s">
        <v>59</v>
      </c>
      <c r="E29423" t="s">
        <v>72</v>
      </c>
      <c r="F29423">
        <v>2013</v>
      </c>
      <c r="G29423" s="1">
        <v>41288</v>
      </c>
      <c r="H29423">
        <v>4</v>
      </c>
      <c r="I29423" t="s">
        <v>108</v>
      </c>
      <c r="J29423" t="s">
        <v>1952</v>
      </c>
      <c r="K29423" t="s">
        <v>1953</v>
      </c>
      <c r="L29423" t="s">
        <v>75</v>
      </c>
      <c r="M29423" t="s">
        <v>33385</v>
      </c>
      <c r="N29423" t="s">
        <v>33385</v>
      </c>
      <c r="O29423" t="s">
        <v>33386</v>
      </c>
      <c r="P29423" t="s">
        <v>52</v>
      </c>
      <c r="Q29423" t="s">
        <v>8199</v>
      </c>
      <c r="R29423" t="s">
        <v>32614</v>
      </c>
      <c r="S29423" t="s">
        <v>99</v>
      </c>
      <c r="T29423" t="s">
        <v>830</v>
      </c>
      <c r="U29423" t="s">
        <v>26444</v>
      </c>
      <c r="V29423">
        <v>160.35599999999999</v>
      </c>
      <c r="W29423">
        <v>2</v>
      </c>
      <c r="X29423">
        <v>0.17</v>
      </c>
      <c r="Y29423">
        <v>-19.344000000000001</v>
      </c>
      <c r="Z29423">
        <v>7.33</v>
      </c>
      <c r="AA29423" t="s">
        <v>69</v>
      </c>
    </row>
    <row r="29424" spans="1:27" x14ac:dyDescent="0.25">
      <c r="A29424">
        <v>29438</v>
      </c>
      <c r="B29424" t="s">
        <v>33810</v>
      </c>
      <c r="C29424" s="1">
        <v>41787</v>
      </c>
      <c r="D29424" t="s">
        <v>114</v>
      </c>
      <c r="E29424" t="s">
        <v>115</v>
      </c>
      <c r="F29424">
        <v>2014</v>
      </c>
      <c r="G29424" s="1">
        <v>41794</v>
      </c>
      <c r="H29424">
        <v>7</v>
      </c>
      <c r="I29424" t="s">
        <v>108</v>
      </c>
      <c r="J29424" t="s">
        <v>411</v>
      </c>
      <c r="K29424" t="s">
        <v>412</v>
      </c>
      <c r="L29424" t="s">
        <v>75</v>
      </c>
      <c r="M29424" t="s">
        <v>33811</v>
      </c>
      <c r="N29424" t="s">
        <v>33472</v>
      </c>
      <c r="O29424" t="s">
        <v>33540</v>
      </c>
      <c r="P29424" t="s">
        <v>52</v>
      </c>
      <c r="Q29424" t="s">
        <v>8199</v>
      </c>
      <c r="R29424" t="s">
        <v>27046</v>
      </c>
      <c r="S29424" t="s">
        <v>99</v>
      </c>
      <c r="T29424" t="s">
        <v>858</v>
      </c>
      <c r="U29424" t="s">
        <v>21245</v>
      </c>
      <c r="V29424">
        <v>152.46</v>
      </c>
      <c r="W29424">
        <v>8</v>
      </c>
      <c r="X29424">
        <v>0.45</v>
      </c>
      <c r="Y29424">
        <v>-58.26</v>
      </c>
      <c r="Z29424">
        <v>7.26</v>
      </c>
      <c r="AA29424" t="s">
        <v>69</v>
      </c>
    </row>
    <row r="29425" spans="1:27" x14ac:dyDescent="0.25">
      <c r="A29425">
        <v>24810</v>
      </c>
      <c r="B29425" t="s">
        <v>33812</v>
      </c>
      <c r="C29425" s="1">
        <v>41432</v>
      </c>
      <c r="D29425" t="s">
        <v>163</v>
      </c>
      <c r="E29425" t="s">
        <v>92</v>
      </c>
      <c r="F29425">
        <v>2013</v>
      </c>
      <c r="G29425" s="1">
        <v>41438</v>
      </c>
      <c r="H29425">
        <v>6</v>
      </c>
      <c r="I29425" t="s">
        <v>108</v>
      </c>
      <c r="J29425" t="s">
        <v>572</v>
      </c>
      <c r="K29425" t="s">
        <v>573</v>
      </c>
      <c r="L29425" t="s">
        <v>75</v>
      </c>
      <c r="M29425" t="s">
        <v>33807</v>
      </c>
      <c r="N29425" t="s">
        <v>33575</v>
      </c>
      <c r="O29425" t="s">
        <v>33397</v>
      </c>
      <c r="P29425" t="s">
        <v>52</v>
      </c>
      <c r="Q29425" t="s">
        <v>8199</v>
      </c>
      <c r="R29425" t="s">
        <v>27144</v>
      </c>
      <c r="S29425" t="s">
        <v>99</v>
      </c>
      <c r="T29425" t="s">
        <v>100</v>
      </c>
      <c r="U29425" t="s">
        <v>22212</v>
      </c>
      <c r="V29425">
        <v>128.0745</v>
      </c>
      <c r="W29425">
        <v>5</v>
      </c>
      <c r="X29425">
        <v>0.47</v>
      </c>
      <c r="Y29425">
        <v>-91.975499999999997</v>
      </c>
      <c r="Z29425">
        <v>6.92</v>
      </c>
      <c r="AA29425" t="s">
        <v>69</v>
      </c>
    </row>
    <row r="29426" spans="1:27" x14ac:dyDescent="0.25">
      <c r="A29426">
        <v>25692</v>
      </c>
      <c r="B29426" t="s">
        <v>33813</v>
      </c>
      <c r="C29426" s="1">
        <v>41165</v>
      </c>
      <c r="D29426" t="s">
        <v>59</v>
      </c>
      <c r="E29426" t="s">
        <v>122</v>
      </c>
      <c r="F29426">
        <v>2012</v>
      </c>
      <c r="G29426" s="1">
        <v>41170</v>
      </c>
      <c r="H29426">
        <v>5</v>
      </c>
      <c r="I29426" t="s">
        <v>108</v>
      </c>
      <c r="J29426" t="s">
        <v>5441</v>
      </c>
      <c r="K29426" t="s">
        <v>5442</v>
      </c>
      <c r="L29426" t="s">
        <v>75</v>
      </c>
      <c r="M29426" t="s">
        <v>33811</v>
      </c>
      <c r="N29426" t="s">
        <v>33472</v>
      </c>
      <c r="O29426" t="s">
        <v>33540</v>
      </c>
      <c r="P29426" t="s">
        <v>52</v>
      </c>
      <c r="Q29426" t="s">
        <v>8199</v>
      </c>
      <c r="R29426" t="s">
        <v>26868</v>
      </c>
      <c r="S29426" t="s">
        <v>99</v>
      </c>
      <c r="T29426" t="s">
        <v>830</v>
      </c>
      <c r="U29426" t="s">
        <v>26869</v>
      </c>
      <c r="V29426">
        <v>110.6955</v>
      </c>
      <c r="W29426">
        <v>3</v>
      </c>
      <c r="X29426">
        <v>0.15</v>
      </c>
      <c r="Y29426">
        <v>12.955500000000001</v>
      </c>
      <c r="Z29426">
        <v>6.9</v>
      </c>
      <c r="AA29426" t="s">
        <v>69</v>
      </c>
    </row>
    <row r="29427" spans="1:27" x14ac:dyDescent="0.25">
      <c r="A29427">
        <v>26307</v>
      </c>
      <c r="B29427" t="s">
        <v>33814</v>
      </c>
      <c r="C29427" s="1">
        <v>41318</v>
      </c>
      <c r="D29427" t="s">
        <v>114</v>
      </c>
      <c r="E29427" t="s">
        <v>44</v>
      </c>
      <c r="F29427">
        <v>2013</v>
      </c>
      <c r="G29427" s="1">
        <v>41325</v>
      </c>
      <c r="H29427">
        <v>7</v>
      </c>
      <c r="I29427" t="s">
        <v>108</v>
      </c>
      <c r="J29427" t="s">
        <v>1782</v>
      </c>
      <c r="K29427" t="s">
        <v>1783</v>
      </c>
      <c r="L29427" t="s">
        <v>75</v>
      </c>
      <c r="M29427" t="s">
        <v>33815</v>
      </c>
      <c r="N29427" t="s">
        <v>33815</v>
      </c>
      <c r="O29427" t="s">
        <v>33397</v>
      </c>
      <c r="P29427" t="s">
        <v>52</v>
      </c>
      <c r="Q29427" t="s">
        <v>8199</v>
      </c>
      <c r="R29427" t="s">
        <v>23389</v>
      </c>
      <c r="S29427" t="s">
        <v>99</v>
      </c>
      <c r="T29427" t="s">
        <v>601</v>
      </c>
      <c r="U29427" t="s">
        <v>21915</v>
      </c>
      <c r="V29427">
        <v>121.2822</v>
      </c>
      <c r="W29427">
        <v>6</v>
      </c>
      <c r="X29427">
        <v>0.27</v>
      </c>
      <c r="Y29427">
        <v>-14.9778</v>
      </c>
      <c r="Z29427">
        <v>6.83</v>
      </c>
      <c r="AA29427" t="s">
        <v>69</v>
      </c>
    </row>
    <row r="29428" spans="1:27" x14ac:dyDescent="0.25">
      <c r="A29428">
        <v>22744</v>
      </c>
      <c r="B29428" t="s">
        <v>33816</v>
      </c>
      <c r="C29428" s="1">
        <v>41859</v>
      </c>
      <c r="D29428" t="s">
        <v>163</v>
      </c>
      <c r="E29428" t="s">
        <v>164</v>
      </c>
      <c r="F29428">
        <v>2014</v>
      </c>
      <c r="G29428" s="1">
        <v>41866</v>
      </c>
      <c r="H29428">
        <v>7</v>
      </c>
      <c r="I29428" t="s">
        <v>108</v>
      </c>
      <c r="J29428" t="s">
        <v>1623</v>
      </c>
      <c r="K29428" t="s">
        <v>1624</v>
      </c>
      <c r="L29428" t="s">
        <v>75</v>
      </c>
      <c r="M29428" t="s">
        <v>33817</v>
      </c>
      <c r="N29428" t="s">
        <v>33575</v>
      </c>
      <c r="O29428" t="s">
        <v>33397</v>
      </c>
      <c r="P29428" t="s">
        <v>52</v>
      </c>
      <c r="Q29428" t="s">
        <v>8199</v>
      </c>
      <c r="R29428" t="s">
        <v>23309</v>
      </c>
      <c r="S29428" t="s">
        <v>99</v>
      </c>
      <c r="T29428" t="s">
        <v>5509</v>
      </c>
      <c r="U29428" t="s">
        <v>21676</v>
      </c>
      <c r="V29428">
        <v>88.021500000000003</v>
      </c>
      <c r="W29428">
        <v>7</v>
      </c>
      <c r="X29428">
        <v>0.17</v>
      </c>
      <c r="Y29428">
        <v>14.7315</v>
      </c>
      <c r="Z29428">
        <v>6.5</v>
      </c>
      <c r="AA29428" t="s">
        <v>69</v>
      </c>
    </row>
    <row r="29429" spans="1:27" x14ac:dyDescent="0.25">
      <c r="A29429">
        <v>25907</v>
      </c>
      <c r="B29429" t="s">
        <v>33818</v>
      </c>
      <c r="C29429" s="1">
        <v>40949</v>
      </c>
      <c r="D29429" t="s">
        <v>163</v>
      </c>
      <c r="E29429" t="s">
        <v>44</v>
      </c>
      <c r="F29429">
        <v>2012</v>
      </c>
      <c r="G29429" s="1">
        <v>40956</v>
      </c>
      <c r="H29429">
        <v>7</v>
      </c>
      <c r="I29429" t="s">
        <v>108</v>
      </c>
      <c r="J29429" t="s">
        <v>8859</v>
      </c>
      <c r="K29429" t="s">
        <v>8860</v>
      </c>
      <c r="L29429" t="s">
        <v>75</v>
      </c>
      <c r="M29429" t="s">
        <v>33396</v>
      </c>
      <c r="N29429" t="s">
        <v>33396</v>
      </c>
      <c r="O29429" t="s">
        <v>33397</v>
      </c>
      <c r="P29429" t="s">
        <v>52</v>
      </c>
      <c r="Q29429" t="s">
        <v>8199</v>
      </c>
      <c r="R29429" t="s">
        <v>29493</v>
      </c>
      <c r="S29429" t="s">
        <v>99</v>
      </c>
      <c r="T29429" t="s">
        <v>948</v>
      </c>
      <c r="U29429" t="s">
        <v>23834</v>
      </c>
      <c r="V29429">
        <v>49.512599999999999</v>
      </c>
      <c r="W29429">
        <v>6</v>
      </c>
      <c r="X29429">
        <v>0.47</v>
      </c>
      <c r="Y29429">
        <v>-10.4274</v>
      </c>
      <c r="Z29429">
        <v>6.18</v>
      </c>
      <c r="AA29429" t="s">
        <v>69</v>
      </c>
    </row>
    <row r="29430" spans="1:27" x14ac:dyDescent="0.25">
      <c r="A29430">
        <v>29357</v>
      </c>
      <c r="B29430" t="s">
        <v>33819</v>
      </c>
      <c r="C29430" s="1">
        <v>41957</v>
      </c>
      <c r="D29430" t="s">
        <v>163</v>
      </c>
      <c r="E29430" t="s">
        <v>83</v>
      </c>
      <c r="F29430">
        <v>2014</v>
      </c>
      <c r="G29430" s="1">
        <v>41961</v>
      </c>
      <c r="H29430">
        <v>4</v>
      </c>
      <c r="I29430" t="s">
        <v>108</v>
      </c>
      <c r="J29430" t="s">
        <v>2397</v>
      </c>
      <c r="K29430" t="s">
        <v>2398</v>
      </c>
      <c r="L29430" t="s">
        <v>75</v>
      </c>
      <c r="M29430" t="s">
        <v>33820</v>
      </c>
      <c r="N29430" t="s">
        <v>33821</v>
      </c>
      <c r="O29430" t="s">
        <v>33540</v>
      </c>
      <c r="P29430" t="s">
        <v>52</v>
      </c>
      <c r="Q29430" t="s">
        <v>8199</v>
      </c>
      <c r="R29430" t="s">
        <v>25800</v>
      </c>
      <c r="S29430" t="s">
        <v>99</v>
      </c>
      <c r="T29430" t="s">
        <v>878</v>
      </c>
      <c r="U29430" t="s">
        <v>25694</v>
      </c>
      <c r="V29430">
        <v>81.1965</v>
      </c>
      <c r="W29430">
        <v>7</v>
      </c>
      <c r="X29430">
        <v>0.45</v>
      </c>
      <c r="Y29430">
        <v>-38.503500000000003</v>
      </c>
      <c r="Z29430">
        <v>6.07</v>
      </c>
      <c r="AA29430" t="s">
        <v>69</v>
      </c>
    </row>
    <row r="29431" spans="1:27" x14ac:dyDescent="0.25">
      <c r="A29431">
        <v>29980</v>
      </c>
      <c r="B29431" t="s">
        <v>33822</v>
      </c>
      <c r="C29431" s="1">
        <v>41622</v>
      </c>
      <c r="D29431" t="s">
        <v>133</v>
      </c>
      <c r="E29431" t="s">
        <v>157</v>
      </c>
      <c r="F29431">
        <v>2013</v>
      </c>
      <c r="G29431" s="1">
        <v>41627</v>
      </c>
      <c r="H29431">
        <v>5</v>
      </c>
      <c r="I29431" t="s">
        <v>108</v>
      </c>
      <c r="J29431" t="s">
        <v>8859</v>
      </c>
      <c r="K29431" t="s">
        <v>8860</v>
      </c>
      <c r="L29431" t="s">
        <v>75</v>
      </c>
      <c r="M29431" t="s">
        <v>33396</v>
      </c>
      <c r="N29431" t="s">
        <v>33396</v>
      </c>
      <c r="O29431" t="s">
        <v>33397</v>
      </c>
      <c r="P29431" t="s">
        <v>52</v>
      </c>
      <c r="Q29431" t="s">
        <v>8199</v>
      </c>
      <c r="R29431" t="s">
        <v>28470</v>
      </c>
      <c r="S29431" t="s">
        <v>99</v>
      </c>
      <c r="T29431" t="s">
        <v>858</v>
      </c>
      <c r="U29431" t="s">
        <v>22215</v>
      </c>
      <c r="V29431">
        <v>80.135999999999996</v>
      </c>
      <c r="W29431">
        <v>4</v>
      </c>
      <c r="X29431">
        <v>0.47</v>
      </c>
      <c r="Y29431">
        <v>-24.263999999999999</v>
      </c>
      <c r="Z29431">
        <v>5.88</v>
      </c>
      <c r="AA29431" t="s">
        <v>69</v>
      </c>
    </row>
    <row r="29432" spans="1:27" x14ac:dyDescent="0.25">
      <c r="A29432">
        <v>29127</v>
      </c>
      <c r="B29432" t="s">
        <v>33823</v>
      </c>
      <c r="C29432" s="1">
        <v>40570</v>
      </c>
      <c r="D29432" t="s">
        <v>59</v>
      </c>
      <c r="E29432" t="s">
        <v>72</v>
      </c>
      <c r="F29432">
        <v>2011</v>
      </c>
      <c r="G29432" s="1">
        <v>40576</v>
      </c>
      <c r="H29432">
        <v>6</v>
      </c>
      <c r="I29432" t="s">
        <v>108</v>
      </c>
      <c r="J29432" t="s">
        <v>5391</v>
      </c>
      <c r="K29432" t="s">
        <v>5392</v>
      </c>
      <c r="L29432" t="s">
        <v>75</v>
      </c>
      <c r="M29432" t="s">
        <v>33467</v>
      </c>
      <c r="N29432" t="s">
        <v>33468</v>
      </c>
      <c r="O29432" t="s">
        <v>33397</v>
      </c>
      <c r="P29432" t="s">
        <v>52</v>
      </c>
      <c r="Q29432" t="s">
        <v>8199</v>
      </c>
      <c r="R29432" t="s">
        <v>22745</v>
      </c>
      <c r="S29432" t="s">
        <v>99</v>
      </c>
      <c r="T29432" t="s">
        <v>878</v>
      </c>
      <c r="U29432" t="s">
        <v>21534</v>
      </c>
      <c r="V29432">
        <v>82.059899999999999</v>
      </c>
      <c r="W29432">
        <v>13</v>
      </c>
      <c r="X29432">
        <v>0.47</v>
      </c>
      <c r="Y29432">
        <v>-17.3901</v>
      </c>
      <c r="Z29432">
        <v>5.67</v>
      </c>
      <c r="AA29432" t="s">
        <v>69</v>
      </c>
    </row>
    <row r="29433" spans="1:27" x14ac:dyDescent="0.25">
      <c r="A29433">
        <v>28123</v>
      </c>
      <c r="B29433" t="s">
        <v>33824</v>
      </c>
      <c r="C29433" s="1">
        <v>41092</v>
      </c>
      <c r="D29433" t="s">
        <v>71</v>
      </c>
      <c r="E29433" t="s">
        <v>28</v>
      </c>
      <c r="F29433">
        <v>2012</v>
      </c>
      <c r="G29433" s="1">
        <v>41096</v>
      </c>
      <c r="H29433">
        <v>4</v>
      </c>
      <c r="I29433" t="s">
        <v>108</v>
      </c>
      <c r="J29433" t="s">
        <v>1851</v>
      </c>
      <c r="K29433" t="s">
        <v>1852</v>
      </c>
      <c r="L29433" t="s">
        <v>75</v>
      </c>
      <c r="M29433" t="s">
        <v>33825</v>
      </c>
      <c r="N29433" t="s">
        <v>33826</v>
      </c>
      <c r="O29433" t="s">
        <v>33508</v>
      </c>
      <c r="P29433" t="s">
        <v>52</v>
      </c>
      <c r="Q29433" t="s">
        <v>8199</v>
      </c>
      <c r="R29433" t="s">
        <v>21526</v>
      </c>
      <c r="S29433" t="s">
        <v>99</v>
      </c>
      <c r="T29433" t="s">
        <v>878</v>
      </c>
      <c r="U29433" t="s">
        <v>21851</v>
      </c>
      <c r="V29433">
        <v>71.936099999999996</v>
      </c>
      <c r="W29433">
        <v>3</v>
      </c>
      <c r="X29433">
        <v>0.17</v>
      </c>
      <c r="Y29433">
        <v>-5.2839</v>
      </c>
      <c r="Z29433">
        <v>5.54</v>
      </c>
      <c r="AA29433" t="s">
        <v>69</v>
      </c>
    </row>
    <row r="29434" spans="1:27" x14ac:dyDescent="0.25">
      <c r="A29434">
        <v>28840</v>
      </c>
      <c r="B29434" t="s">
        <v>33538</v>
      </c>
      <c r="C29434" s="1">
        <v>41974</v>
      </c>
      <c r="D29434" t="s">
        <v>71</v>
      </c>
      <c r="E29434" t="s">
        <v>157</v>
      </c>
      <c r="F29434">
        <v>2014</v>
      </c>
      <c r="G29434" s="1">
        <v>41978</v>
      </c>
      <c r="H29434">
        <v>4</v>
      </c>
      <c r="I29434" t="s">
        <v>108</v>
      </c>
      <c r="J29434" t="s">
        <v>3480</v>
      </c>
      <c r="K29434" t="s">
        <v>3481</v>
      </c>
      <c r="L29434" t="s">
        <v>75</v>
      </c>
      <c r="M29434" t="s">
        <v>33539</v>
      </c>
      <c r="N29434" t="s">
        <v>33472</v>
      </c>
      <c r="O29434" t="s">
        <v>33540</v>
      </c>
      <c r="P29434" t="s">
        <v>52</v>
      </c>
      <c r="Q29434" t="s">
        <v>8199</v>
      </c>
      <c r="R29434" t="s">
        <v>21466</v>
      </c>
      <c r="S29434" t="s">
        <v>99</v>
      </c>
      <c r="T29434" t="s">
        <v>878</v>
      </c>
      <c r="U29434" t="s">
        <v>21467</v>
      </c>
      <c r="V29434">
        <v>53.526000000000003</v>
      </c>
      <c r="W29434">
        <v>2</v>
      </c>
      <c r="X29434">
        <v>0.45</v>
      </c>
      <c r="Y29434">
        <v>-38.933999999999997</v>
      </c>
      <c r="Z29434">
        <v>5.42</v>
      </c>
      <c r="AA29434" t="s">
        <v>69</v>
      </c>
    </row>
    <row r="29435" spans="1:27" x14ac:dyDescent="0.25">
      <c r="A29435">
        <v>22940</v>
      </c>
      <c r="B29435" t="s">
        <v>33827</v>
      </c>
      <c r="C29435" s="1">
        <v>41586</v>
      </c>
      <c r="D29435" t="s">
        <v>163</v>
      </c>
      <c r="E29435" t="s">
        <v>83</v>
      </c>
      <c r="F29435">
        <v>2013</v>
      </c>
      <c r="G29435" s="1">
        <v>41590</v>
      </c>
      <c r="H29435">
        <v>4</v>
      </c>
      <c r="I29435" t="s">
        <v>108</v>
      </c>
      <c r="J29435" t="s">
        <v>4769</v>
      </c>
      <c r="K29435" t="s">
        <v>4770</v>
      </c>
      <c r="L29435" t="s">
        <v>75</v>
      </c>
      <c r="M29435" t="s">
        <v>33385</v>
      </c>
      <c r="N29435" t="s">
        <v>33385</v>
      </c>
      <c r="O29435" t="s">
        <v>33386</v>
      </c>
      <c r="P29435" t="s">
        <v>52</v>
      </c>
      <c r="Q29435" t="s">
        <v>8199</v>
      </c>
      <c r="R29435" t="s">
        <v>23440</v>
      </c>
      <c r="S29435" t="s">
        <v>99</v>
      </c>
      <c r="T29435" t="s">
        <v>100</v>
      </c>
      <c r="U29435" t="s">
        <v>22810</v>
      </c>
      <c r="V29435">
        <v>104.7045</v>
      </c>
      <c r="W29435">
        <v>5</v>
      </c>
      <c r="X29435">
        <v>0.17</v>
      </c>
      <c r="Y29435">
        <v>-17.695499999999999</v>
      </c>
      <c r="Z29435">
        <v>5.35</v>
      </c>
      <c r="AA29435" t="s">
        <v>69</v>
      </c>
    </row>
    <row r="29436" spans="1:27" x14ac:dyDescent="0.25">
      <c r="A29436">
        <v>29105</v>
      </c>
      <c r="B29436" t="s">
        <v>33828</v>
      </c>
      <c r="C29436" s="1">
        <v>41619</v>
      </c>
      <c r="D29436" t="s">
        <v>114</v>
      </c>
      <c r="E29436" t="s">
        <v>157</v>
      </c>
      <c r="F29436">
        <v>2013</v>
      </c>
      <c r="G29436" s="1">
        <v>41626</v>
      </c>
      <c r="H29436">
        <v>7</v>
      </c>
      <c r="I29436" t="s">
        <v>108</v>
      </c>
      <c r="J29436" t="s">
        <v>4850</v>
      </c>
      <c r="K29436" t="s">
        <v>4851</v>
      </c>
      <c r="L29436" t="s">
        <v>75</v>
      </c>
      <c r="M29436" t="s">
        <v>33539</v>
      </c>
      <c r="N29436" t="s">
        <v>33472</v>
      </c>
      <c r="O29436" t="s">
        <v>33540</v>
      </c>
      <c r="P29436" t="s">
        <v>52</v>
      </c>
      <c r="Q29436" t="s">
        <v>8199</v>
      </c>
      <c r="R29436" t="s">
        <v>27487</v>
      </c>
      <c r="S29436" t="s">
        <v>99</v>
      </c>
      <c r="T29436" t="s">
        <v>601</v>
      </c>
      <c r="U29436" t="s">
        <v>21316</v>
      </c>
      <c r="V29436">
        <v>83.358000000000004</v>
      </c>
      <c r="W29436">
        <v>3</v>
      </c>
      <c r="X29436">
        <v>0.45</v>
      </c>
      <c r="Y29436">
        <v>-28.872</v>
      </c>
      <c r="Z29436">
        <v>5.34</v>
      </c>
      <c r="AA29436" t="s">
        <v>69</v>
      </c>
    </row>
    <row r="29437" spans="1:27" x14ac:dyDescent="0.25">
      <c r="A29437">
        <v>21678</v>
      </c>
      <c r="B29437" t="s">
        <v>33792</v>
      </c>
      <c r="C29437" s="1">
        <v>41569</v>
      </c>
      <c r="D29437" t="s">
        <v>27</v>
      </c>
      <c r="E29437" t="s">
        <v>60</v>
      </c>
      <c r="F29437">
        <v>2013</v>
      </c>
      <c r="G29437" s="1">
        <v>41575</v>
      </c>
      <c r="H29437">
        <v>6</v>
      </c>
      <c r="I29437" t="s">
        <v>108</v>
      </c>
      <c r="J29437" t="s">
        <v>15409</v>
      </c>
      <c r="K29437" t="s">
        <v>8855</v>
      </c>
      <c r="L29437" t="s">
        <v>75</v>
      </c>
      <c r="M29437" t="s">
        <v>33539</v>
      </c>
      <c r="N29437" t="s">
        <v>33472</v>
      </c>
      <c r="O29437" t="s">
        <v>33540</v>
      </c>
      <c r="P29437" t="s">
        <v>52</v>
      </c>
      <c r="Q29437" t="s">
        <v>8199</v>
      </c>
      <c r="R29437" t="s">
        <v>33829</v>
      </c>
      <c r="S29437" t="s">
        <v>99</v>
      </c>
      <c r="T29437" t="s">
        <v>858</v>
      </c>
      <c r="U29437" t="s">
        <v>24962</v>
      </c>
      <c r="V29437">
        <v>81.378</v>
      </c>
      <c r="W29437">
        <v>3</v>
      </c>
      <c r="X29437">
        <v>0.45</v>
      </c>
      <c r="Y29437">
        <v>-32.561999999999998</v>
      </c>
      <c r="Z29437">
        <v>5.26</v>
      </c>
      <c r="AA29437" t="s">
        <v>69</v>
      </c>
    </row>
    <row r="29438" spans="1:27" x14ac:dyDescent="0.25">
      <c r="A29438">
        <v>29828</v>
      </c>
      <c r="B29438" t="s">
        <v>33805</v>
      </c>
      <c r="C29438" s="1">
        <v>40885</v>
      </c>
      <c r="D29438" t="s">
        <v>59</v>
      </c>
      <c r="E29438" t="s">
        <v>157</v>
      </c>
      <c r="F29438">
        <v>2011</v>
      </c>
      <c r="G29438" s="1">
        <v>40889</v>
      </c>
      <c r="H29438">
        <v>4</v>
      </c>
      <c r="I29438" t="s">
        <v>108</v>
      </c>
      <c r="J29438" t="s">
        <v>5472</v>
      </c>
      <c r="K29438" t="s">
        <v>5473</v>
      </c>
      <c r="L29438" t="s">
        <v>75</v>
      </c>
      <c r="M29438" t="s">
        <v>33539</v>
      </c>
      <c r="N29438" t="s">
        <v>33472</v>
      </c>
      <c r="O29438" t="s">
        <v>33540</v>
      </c>
      <c r="P29438" t="s">
        <v>52</v>
      </c>
      <c r="Q29438" t="s">
        <v>8199</v>
      </c>
      <c r="R29438" t="s">
        <v>33830</v>
      </c>
      <c r="S29438" t="s">
        <v>99</v>
      </c>
      <c r="T29438" t="s">
        <v>878</v>
      </c>
      <c r="U29438" t="s">
        <v>21478</v>
      </c>
      <c r="V29438">
        <v>54.582000000000001</v>
      </c>
      <c r="W29438">
        <v>4</v>
      </c>
      <c r="X29438">
        <v>0.45</v>
      </c>
      <c r="Y29438">
        <v>-43.698</v>
      </c>
      <c r="Z29438">
        <v>4.5999999999999996</v>
      </c>
      <c r="AA29438" t="s">
        <v>69</v>
      </c>
    </row>
    <row r="29439" spans="1:27" x14ac:dyDescent="0.25">
      <c r="A29439">
        <v>28340</v>
      </c>
      <c r="B29439" t="s">
        <v>33831</v>
      </c>
      <c r="C29439" s="1">
        <v>40836</v>
      </c>
      <c r="D29439" t="s">
        <v>59</v>
      </c>
      <c r="E29439" t="s">
        <v>60</v>
      </c>
      <c r="F29439">
        <v>2011</v>
      </c>
      <c r="G29439" s="1">
        <v>40840</v>
      </c>
      <c r="H29439">
        <v>4</v>
      </c>
      <c r="I29439" t="s">
        <v>108</v>
      </c>
      <c r="J29439" t="s">
        <v>3265</v>
      </c>
      <c r="K29439" t="s">
        <v>3266</v>
      </c>
      <c r="L29439" t="s">
        <v>75</v>
      </c>
      <c r="M29439" t="s">
        <v>33832</v>
      </c>
      <c r="N29439" t="s">
        <v>33833</v>
      </c>
      <c r="O29439" t="s">
        <v>33397</v>
      </c>
      <c r="P29439" t="s">
        <v>52</v>
      </c>
      <c r="Q29439" t="s">
        <v>8199</v>
      </c>
      <c r="R29439" t="s">
        <v>33834</v>
      </c>
      <c r="S29439" t="s">
        <v>99</v>
      </c>
      <c r="T29439" t="s">
        <v>100</v>
      </c>
      <c r="U29439" t="s">
        <v>25359</v>
      </c>
      <c r="V29439">
        <v>58.384799999999998</v>
      </c>
      <c r="W29439">
        <v>6</v>
      </c>
      <c r="X29439">
        <v>0.47</v>
      </c>
      <c r="Y29439">
        <v>-36.475200000000001</v>
      </c>
      <c r="Z29439">
        <v>4.5599999999999996</v>
      </c>
      <c r="AA29439" t="s">
        <v>69</v>
      </c>
    </row>
    <row r="29440" spans="1:27" x14ac:dyDescent="0.25">
      <c r="A29440">
        <v>22513</v>
      </c>
      <c r="B29440" t="s">
        <v>33804</v>
      </c>
      <c r="C29440" s="1">
        <v>41996</v>
      </c>
      <c r="D29440" t="s">
        <v>27</v>
      </c>
      <c r="E29440" t="s">
        <v>157</v>
      </c>
      <c r="F29440">
        <v>2014</v>
      </c>
      <c r="G29440" s="1">
        <v>42000</v>
      </c>
      <c r="H29440">
        <v>4</v>
      </c>
      <c r="I29440" t="s">
        <v>108</v>
      </c>
      <c r="J29440" t="s">
        <v>3864</v>
      </c>
      <c r="K29440" t="s">
        <v>3865</v>
      </c>
      <c r="L29440" t="s">
        <v>75</v>
      </c>
      <c r="M29440" t="s">
        <v>33539</v>
      </c>
      <c r="N29440" t="s">
        <v>33472</v>
      </c>
      <c r="O29440" t="s">
        <v>33540</v>
      </c>
      <c r="P29440" t="s">
        <v>52</v>
      </c>
      <c r="Q29440" t="s">
        <v>8199</v>
      </c>
      <c r="R29440" t="s">
        <v>27915</v>
      </c>
      <c r="S29440" t="s">
        <v>99</v>
      </c>
      <c r="T29440" t="s">
        <v>5509</v>
      </c>
      <c r="U29440" t="s">
        <v>21438</v>
      </c>
      <c r="V29440">
        <v>102.357</v>
      </c>
      <c r="W29440">
        <v>9</v>
      </c>
      <c r="X29440">
        <v>0.15</v>
      </c>
      <c r="Y29440">
        <v>34.856999999999999</v>
      </c>
      <c r="Z29440">
        <v>4.55</v>
      </c>
      <c r="AA29440" t="s">
        <v>69</v>
      </c>
    </row>
    <row r="29441" spans="1:27" x14ac:dyDescent="0.25">
      <c r="A29441">
        <v>28284</v>
      </c>
      <c r="B29441" t="s">
        <v>33466</v>
      </c>
      <c r="C29441" s="1">
        <v>41813</v>
      </c>
      <c r="D29441" t="s">
        <v>71</v>
      </c>
      <c r="E29441" t="s">
        <v>92</v>
      </c>
      <c r="F29441">
        <v>2014</v>
      </c>
      <c r="G29441" s="1">
        <v>41820</v>
      </c>
      <c r="H29441">
        <v>7</v>
      </c>
      <c r="I29441" t="s">
        <v>108</v>
      </c>
      <c r="J29441" t="s">
        <v>5107</v>
      </c>
      <c r="K29441" t="s">
        <v>5108</v>
      </c>
      <c r="L29441" t="s">
        <v>75</v>
      </c>
      <c r="M29441" t="s">
        <v>33467</v>
      </c>
      <c r="N29441" t="s">
        <v>33468</v>
      </c>
      <c r="O29441" t="s">
        <v>33397</v>
      </c>
      <c r="P29441" t="s">
        <v>52</v>
      </c>
      <c r="Q29441" t="s">
        <v>8199</v>
      </c>
      <c r="R29441" t="s">
        <v>30689</v>
      </c>
      <c r="S29441" t="s">
        <v>99</v>
      </c>
      <c r="T29441" t="s">
        <v>924</v>
      </c>
      <c r="U29441" t="s">
        <v>26073</v>
      </c>
      <c r="V29441">
        <v>44.2179</v>
      </c>
      <c r="W29441">
        <v>9</v>
      </c>
      <c r="X29441">
        <v>0.47</v>
      </c>
      <c r="Y29441">
        <v>-31.9221</v>
      </c>
      <c r="Z29441">
        <v>4.54</v>
      </c>
      <c r="AA29441" t="s">
        <v>69</v>
      </c>
    </row>
    <row r="29442" spans="1:27" x14ac:dyDescent="0.25">
      <c r="A29442">
        <v>25191</v>
      </c>
      <c r="B29442" t="s">
        <v>33835</v>
      </c>
      <c r="C29442" s="1">
        <v>41526</v>
      </c>
      <c r="D29442" t="s">
        <v>71</v>
      </c>
      <c r="E29442" t="s">
        <v>122</v>
      </c>
      <c r="F29442">
        <v>2013</v>
      </c>
      <c r="G29442" s="1">
        <v>41532</v>
      </c>
      <c r="H29442">
        <v>6</v>
      </c>
      <c r="I29442" t="s">
        <v>108</v>
      </c>
      <c r="J29442" t="s">
        <v>4182</v>
      </c>
      <c r="K29442" t="s">
        <v>4183</v>
      </c>
      <c r="L29442" t="s">
        <v>75</v>
      </c>
      <c r="M29442" t="s">
        <v>33506</v>
      </c>
      <c r="N29442" t="s">
        <v>33507</v>
      </c>
      <c r="O29442" t="s">
        <v>33508</v>
      </c>
      <c r="P29442" t="s">
        <v>52</v>
      </c>
      <c r="Q29442" t="s">
        <v>8199</v>
      </c>
      <c r="R29442" t="s">
        <v>30443</v>
      </c>
      <c r="S29442" t="s">
        <v>99</v>
      </c>
      <c r="T29442" t="s">
        <v>858</v>
      </c>
      <c r="U29442" t="s">
        <v>24862</v>
      </c>
      <c r="V29442">
        <v>45.6417</v>
      </c>
      <c r="W29442">
        <v>3</v>
      </c>
      <c r="X29442">
        <v>0.17</v>
      </c>
      <c r="Y29442">
        <v>-5.0282999999999998</v>
      </c>
      <c r="Z29442">
        <v>4.4800000000000004</v>
      </c>
      <c r="AA29442" t="s">
        <v>69</v>
      </c>
    </row>
    <row r="29443" spans="1:27" x14ac:dyDescent="0.25">
      <c r="A29443">
        <v>29433</v>
      </c>
      <c r="B29443" t="s">
        <v>33836</v>
      </c>
      <c r="C29443" s="1">
        <v>41344</v>
      </c>
      <c r="D29443" t="s">
        <v>71</v>
      </c>
      <c r="E29443" t="s">
        <v>280</v>
      </c>
      <c r="F29443">
        <v>2013</v>
      </c>
      <c r="G29443" s="1">
        <v>41348</v>
      </c>
      <c r="H29443">
        <v>4</v>
      </c>
      <c r="I29443" t="s">
        <v>108</v>
      </c>
      <c r="J29443" t="s">
        <v>4235</v>
      </c>
      <c r="K29443" t="s">
        <v>4236</v>
      </c>
      <c r="L29443" t="s">
        <v>75</v>
      </c>
      <c r="M29443" t="s">
        <v>33837</v>
      </c>
      <c r="N29443" t="s">
        <v>33800</v>
      </c>
      <c r="O29443" t="s">
        <v>33397</v>
      </c>
      <c r="P29443" t="s">
        <v>52</v>
      </c>
      <c r="Q29443" t="s">
        <v>8199</v>
      </c>
      <c r="R29443" t="s">
        <v>32278</v>
      </c>
      <c r="S29443" t="s">
        <v>99</v>
      </c>
      <c r="T29443" t="s">
        <v>878</v>
      </c>
      <c r="U29443" t="s">
        <v>24420</v>
      </c>
      <c r="V29443">
        <v>50.275799999999997</v>
      </c>
      <c r="W29443">
        <v>2</v>
      </c>
      <c r="X29443">
        <v>0.47</v>
      </c>
      <c r="Y29443">
        <v>-0.96419999999999995</v>
      </c>
      <c r="Z29443">
        <v>4.4000000000000004</v>
      </c>
      <c r="AA29443" t="s">
        <v>69</v>
      </c>
    </row>
    <row r="29444" spans="1:27" x14ac:dyDescent="0.25">
      <c r="A29444">
        <v>22242</v>
      </c>
      <c r="B29444" t="s">
        <v>33838</v>
      </c>
      <c r="C29444" s="1">
        <v>41648</v>
      </c>
      <c r="D29444" t="s">
        <v>59</v>
      </c>
      <c r="E29444" t="s">
        <v>72</v>
      </c>
      <c r="F29444">
        <v>2014</v>
      </c>
      <c r="G29444" s="1">
        <v>41653</v>
      </c>
      <c r="H29444">
        <v>5</v>
      </c>
      <c r="I29444" t="s">
        <v>108</v>
      </c>
      <c r="J29444" t="s">
        <v>2791</v>
      </c>
      <c r="K29444" t="s">
        <v>2792</v>
      </c>
      <c r="L29444" t="s">
        <v>75</v>
      </c>
      <c r="M29444" t="s">
        <v>33539</v>
      </c>
      <c r="N29444" t="s">
        <v>33472</v>
      </c>
      <c r="O29444" t="s">
        <v>33540</v>
      </c>
      <c r="P29444" t="s">
        <v>52</v>
      </c>
      <c r="Q29444" t="s">
        <v>8199</v>
      </c>
      <c r="R29444" t="s">
        <v>33839</v>
      </c>
      <c r="S29444" t="s">
        <v>99</v>
      </c>
      <c r="T29444" t="s">
        <v>948</v>
      </c>
      <c r="U29444" t="s">
        <v>21495</v>
      </c>
      <c r="V29444">
        <v>47.585999999999999</v>
      </c>
      <c r="W29444">
        <v>7</v>
      </c>
      <c r="X29444">
        <v>0.45</v>
      </c>
      <c r="Y29444">
        <v>1.5960000000000001</v>
      </c>
      <c r="Z29444">
        <v>4.18</v>
      </c>
      <c r="AA29444" t="s">
        <v>69</v>
      </c>
    </row>
    <row r="29445" spans="1:27" x14ac:dyDescent="0.25">
      <c r="A29445">
        <v>27597</v>
      </c>
      <c r="B29445" t="s">
        <v>33796</v>
      </c>
      <c r="C29445" s="1">
        <v>41159</v>
      </c>
      <c r="D29445" t="s">
        <v>163</v>
      </c>
      <c r="E29445" t="s">
        <v>122</v>
      </c>
      <c r="F29445">
        <v>2012</v>
      </c>
      <c r="G29445" s="1">
        <v>41165</v>
      </c>
      <c r="H29445">
        <v>6</v>
      </c>
      <c r="I29445" t="s">
        <v>108</v>
      </c>
      <c r="J29445" t="s">
        <v>2111</v>
      </c>
      <c r="K29445" t="s">
        <v>2112</v>
      </c>
      <c r="L29445" t="s">
        <v>75</v>
      </c>
      <c r="M29445" t="s">
        <v>33396</v>
      </c>
      <c r="N29445" t="s">
        <v>33396</v>
      </c>
      <c r="O29445" t="s">
        <v>33397</v>
      </c>
      <c r="P29445" t="s">
        <v>52</v>
      </c>
      <c r="Q29445" t="s">
        <v>8199</v>
      </c>
      <c r="R29445" t="s">
        <v>31310</v>
      </c>
      <c r="S29445" t="s">
        <v>99</v>
      </c>
      <c r="T29445" t="s">
        <v>5509</v>
      </c>
      <c r="U29445" t="s">
        <v>23108</v>
      </c>
      <c r="V29445">
        <v>83.664000000000001</v>
      </c>
      <c r="W29445">
        <v>7</v>
      </c>
      <c r="X29445">
        <v>0.17</v>
      </c>
      <c r="Y29445">
        <v>-10.206</v>
      </c>
      <c r="Z29445">
        <v>4.09</v>
      </c>
      <c r="AA29445" t="s">
        <v>69</v>
      </c>
    </row>
    <row r="29446" spans="1:27" x14ac:dyDescent="0.25">
      <c r="A29446">
        <v>29009</v>
      </c>
      <c r="B29446" t="s">
        <v>33840</v>
      </c>
      <c r="C29446" s="1">
        <v>41983</v>
      </c>
      <c r="D29446" t="s">
        <v>114</v>
      </c>
      <c r="E29446" t="s">
        <v>157</v>
      </c>
      <c r="F29446">
        <v>2014</v>
      </c>
      <c r="G29446" s="1">
        <v>41987</v>
      </c>
      <c r="H29446">
        <v>4</v>
      </c>
      <c r="I29446" t="s">
        <v>108</v>
      </c>
      <c r="J29446" t="s">
        <v>802</v>
      </c>
      <c r="K29446" t="s">
        <v>803</v>
      </c>
      <c r="L29446" t="s">
        <v>75</v>
      </c>
      <c r="M29446" t="s">
        <v>33539</v>
      </c>
      <c r="N29446" t="s">
        <v>33472</v>
      </c>
      <c r="O29446" t="s">
        <v>33540</v>
      </c>
      <c r="P29446" t="s">
        <v>52</v>
      </c>
      <c r="Q29446" t="s">
        <v>8199</v>
      </c>
      <c r="R29446" t="s">
        <v>25804</v>
      </c>
      <c r="S29446" t="s">
        <v>99</v>
      </c>
      <c r="T29446" t="s">
        <v>948</v>
      </c>
      <c r="U29446" t="s">
        <v>22297</v>
      </c>
      <c r="V29446">
        <v>48.394500000000001</v>
      </c>
      <c r="W29446">
        <v>7</v>
      </c>
      <c r="X29446">
        <v>0.45</v>
      </c>
      <c r="Y29446">
        <v>-23.005500000000001</v>
      </c>
      <c r="Z29446">
        <v>3.98</v>
      </c>
      <c r="AA29446" t="s">
        <v>69</v>
      </c>
    </row>
    <row r="29447" spans="1:27" x14ac:dyDescent="0.25">
      <c r="A29447">
        <v>25942</v>
      </c>
      <c r="B29447" t="s">
        <v>33782</v>
      </c>
      <c r="C29447" s="1">
        <v>41759</v>
      </c>
      <c r="D29447" t="s">
        <v>114</v>
      </c>
      <c r="E29447" t="s">
        <v>234</v>
      </c>
      <c r="F29447">
        <v>2014</v>
      </c>
      <c r="G29447" s="1">
        <v>41763</v>
      </c>
      <c r="H29447">
        <v>4</v>
      </c>
      <c r="I29447" t="s">
        <v>108</v>
      </c>
      <c r="J29447" t="s">
        <v>2627</v>
      </c>
      <c r="K29447" t="s">
        <v>2628</v>
      </c>
      <c r="L29447" t="s">
        <v>75</v>
      </c>
      <c r="M29447" t="s">
        <v>33783</v>
      </c>
      <c r="N29447" t="s">
        <v>33784</v>
      </c>
      <c r="O29447" t="s">
        <v>33397</v>
      </c>
      <c r="P29447" t="s">
        <v>52</v>
      </c>
      <c r="Q29447" t="s">
        <v>8199</v>
      </c>
      <c r="R29447" t="s">
        <v>30244</v>
      </c>
      <c r="S29447" t="s">
        <v>99</v>
      </c>
      <c r="T29447" t="s">
        <v>878</v>
      </c>
      <c r="U29447" t="s">
        <v>21311</v>
      </c>
      <c r="V29447">
        <v>95.908799999999999</v>
      </c>
      <c r="W29447">
        <v>4</v>
      </c>
      <c r="X29447">
        <v>0.47</v>
      </c>
      <c r="Y29447">
        <v>1.7088000000000001</v>
      </c>
      <c r="Z29447">
        <v>3.91</v>
      </c>
      <c r="AA29447" t="s">
        <v>69</v>
      </c>
    </row>
    <row r="29448" spans="1:27" x14ac:dyDescent="0.25">
      <c r="A29448">
        <v>25808</v>
      </c>
      <c r="B29448" t="s">
        <v>33841</v>
      </c>
      <c r="C29448" s="1">
        <v>41432</v>
      </c>
      <c r="D29448" t="s">
        <v>163</v>
      </c>
      <c r="E29448" t="s">
        <v>92</v>
      </c>
      <c r="F29448">
        <v>2013</v>
      </c>
      <c r="G29448" s="1">
        <v>41437</v>
      </c>
      <c r="H29448">
        <v>5</v>
      </c>
      <c r="I29448" t="s">
        <v>108</v>
      </c>
      <c r="J29448" t="s">
        <v>561</v>
      </c>
      <c r="K29448" t="s">
        <v>562</v>
      </c>
      <c r="L29448" t="s">
        <v>75</v>
      </c>
      <c r="M29448" t="s">
        <v>33574</v>
      </c>
      <c r="N29448" t="s">
        <v>33481</v>
      </c>
      <c r="O29448" t="s">
        <v>33397</v>
      </c>
      <c r="P29448" t="s">
        <v>52</v>
      </c>
      <c r="Q29448" t="s">
        <v>8199</v>
      </c>
      <c r="R29448" t="s">
        <v>22719</v>
      </c>
      <c r="S29448" t="s">
        <v>99</v>
      </c>
      <c r="T29448" t="s">
        <v>878</v>
      </c>
      <c r="U29448" t="s">
        <v>22720</v>
      </c>
      <c r="V29448">
        <v>76.256399999999999</v>
      </c>
      <c r="W29448">
        <v>4</v>
      </c>
      <c r="X29448">
        <v>0.47</v>
      </c>
      <c r="Y29448">
        <v>-46.143599999999999</v>
      </c>
      <c r="Z29448">
        <v>3.69</v>
      </c>
      <c r="AA29448" t="s">
        <v>69</v>
      </c>
    </row>
    <row r="29449" spans="1:27" x14ac:dyDescent="0.25">
      <c r="A29449">
        <v>27217</v>
      </c>
      <c r="B29449" t="s">
        <v>33797</v>
      </c>
      <c r="C29449" s="1">
        <v>41871</v>
      </c>
      <c r="D29449" t="s">
        <v>114</v>
      </c>
      <c r="E29449" t="s">
        <v>164</v>
      </c>
      <c r="F29449">
        <v>2014</v>
      </c>
      <c r="G29449" s="1">
        <v>41875</v>
      </c>
      <c r="H29449">
        <v>4</v>
      </c>
      <c r="I29449" t="s">
        <v>108</v>
      </c>
      <c r="J29449" t="s">
        <v>4059</v>
      </c>
      <c r="K29449" t="s">
        <v>4060</v>
      </c>
      <c r="L29449" t="s">
        <v>75</v>
      </c>
      <c r="M29449" t="s">
        <v>33506</v>
      </c>
      <c r="N29449" t="s">
        <v>33507</v>
      </c>
      <c r="O29449" t="s">
        <v>33508</v>
      </c>
      <c r="P29449" t="s">
        <v>52</v>
      </c>
      <c r="Q29449" t="s">
        <v>8199</v>
      </c>
      <c r="R29449" t="s">
        <v>23116</v>
      </c>
      <c r="S29449" t="s">
        <v>99</v>
      </c>
      <c r="T29449" t="s">
        <v>858</v>
      </c>
      <c r="U29449" t="s">
        <v>21342</v>
      </c>
      <c r="V29449">
        <v>38.196599999999997</v>
      </c>
      <c r="W29449">
        <v>2</v>
      </c>
      <c r="X29449">
        <v>0.17</v>
      </c>
      <c r="Y29449">
        <v>-6.9234</v>
      </c>
      <c r="Z29449">
        <v>3.6</v>
      </c>
      <c r="AA29449" t="s">
        <v>69</v>
      </c>
    </row>
    <row r="29450" spans="1:27" x14ac:dyDescent="0.25">
      <c r="A29450">
        <v>29017</v>
      </c>
      <c r="B29450" t="s">
        <v>33842</v>
      </c>
      <c r="C29450" s="1">
        <v>41133</v>
      </c>
      <c r="D29450" t="s">
        <v>186</v>
      </c>
      <c r="E29450" t="s">
        <v>164</v>
      </c>
      <c r="F29450">
        <v>2012</v>
      </c>
      <c r="G29450" s="1">
        <v>41138</v>
      </c>
      <c r="H29450">
        <v>5</v>
      </c>
      <c r="I29450" t="s">
        <v>108</v>
      </c>
      <c r="J29450" t="s">
        <v>454</v>
      </c>
      <c r="K29450" t="s">
        <v>455</v>
      </c>
      <c r="L29450" t="s">
        <v>75</v>
      </c>
      <c r="M29450" t="s">
        <v>33539</v>
      </c>
      <c r="N29450" t="s">
        <v>33472</v>
      </c>
      <c r="O29450" t="s">
        <v>33540</v>
      </c>
      <c r="P29450" t="s">
        <v>52</v>
      </c>
      <c r="Q29450" t="s">
        <v>8199</v>
      </c>
      <c r="R29450" t="s">
        <v>33843</v>
      </c>
      <c r="S29450" t="s">
        <v>99</v>
      </c>
      <c r="T29450" t="s">
        <v>858</v>
      </c>
      <c r="U29450" t="s">
        <v>21395</v>
      </c>
      <c r="V29450">
        <v>45.045000000000002</v>
      </c>
      <c r="W29450">
        <v>3</v>
      </c>
      <c r="X29450">
        <v>0.45</v>
      </c>
      <c r="Y29450">
        <v>-16.425000000000001</v>
      </c>
      <c r="Z29450">
        <v>3.46</v>
      </c>
      <c r="AA29450" t="s">
        <v>69</v>
      </c>
    </row>
    <row r="29451" spans="1:27" x14ac:dyDescent="0.25">
      <c r="A29451">
        <v>22829</v>
      </c>
      <c r="B29451" t="s">
        <v>33844</v>
      </c>
      <c r="C29451" s="1">
        <v>40742</v>
      </c>
      <c r="D29451" t="s">
        <v>71</v>
      </c>
      <c r="E29451" t="s">
        <v>28</v>
      </c>
      <c r="F29451">
        <v>2011</v>
      </c>
      <c r="G29451" s="1">
        <v>40746</v>
      </c>
      <c r="H29451">
        <v>4</v>
      </c>
      <c r="I29451" t="s">
        <v>108</v>
      </c>
      <c r="J29451" t="s">
        <v>4844</v>
      </c>
      <c r="K29451" t="s">
        <v>4845</v>
      </c>
      <c r="L29451" t="s">
        <v>75</v>
      </c>
      <c r="M29451" t="s">
        <v>33845</v>
      </c>
      <c r="N29451" t="s">
        <v>33846</v>
      </c>
      <c r="O29451" t="s">
        <v>33397</v>
      </c>
      <c r="P29451" t="s">
        <v>52</v>
      </c>
      <c r="Q29451" t="s">
        <v>8199</v>
      </c>
      <c r="R29451" t="s">
        <v>25411</v>
      </c>
      <c r="S29451" t="s">
        <v>99</v>
      </c>
      <c r="T29451" t="s">
        <v>601</v>
      </c>
      <c r="U29451" t="s">
        <v>22368</v>
      </c>
      <c r="V29451">
        <v>34.032600000000002</v>
      </c>
      <c r="W29451">
        <v>3</v>
      </c>
      <c r="X29451">
        <v>0.27</v>
      </c>
      <c r="Y29451">
        <v>0.91259999999999997</v>
      </c>
      <c r="Z29451">
        <v>3.35</v>
      </c>
      <c r="AA29451" t="s">
        <v>69</v>
      </c>
    </row>
    <row r="29452" spans="1:27" x14ac:dyDescent="0.25">
      <c r="A29452">
        <v>25369</v>
      </c>
      <c r="B29452" t="s">
        <v>33847</v>
      </c>
      <c r="C29452" s="1">
        <v>40781</v>
      </c>
      <c r="D29452" t="s">
        <v>163</v>
      </c>
      <c r="E29452" t="s">
        <v>164</v>
      </c>
      <c r="F29452">
        <v>2011</v>
      </c>
      <c r="G29452" s="1">
        <v>40785</v>
      </c>
      <c r="H29452">
        <v>4</v>
      </c>
      <c r="I29452" t="s">
        <v>108</v>
      </c>
      <c r="J29452" t="s">
        <v>3592</v>
      </c>
      <c r="K29452" t="s">
        <v>3593</v>
      </c>
      <c r="L29452" t="s">
        <v>75</v>
      </c>
      <c r="M29452" t="s">
        <v>33491</v>
      </c>
      <c r="N29452" t="s">
        <v>33491</v>
      </c>
      <c r="O29452" t="s">
        <v>33492</v>
      </c>
      <c r="P29452" t="s">
        <v>52</v>
      </c>
      <c r="Q29452" t="s">
        <v>8199</v>
      </c>
      <c r="R29452" t="s">
        <v>25104</v>
      </c>
      <c r="S29452" t="s">
        <v>99</v>
      </c>
      <c r="T29452" t="s">
        <v>878</v>
      </c>
      <c r="U29452" t="s">
        <v>22029</v>
      </c>
      <c r="V29452">
        <v>45.633000000000003</v>
      </c>
      <c r="W29452">
        <v>7</v>
      </c>
      <c r="X29452">
        <v>0.47</v>
      </c>
      <c r="Y29452">
        <v>-31.016999999999999</v>
      </c>
      <c r="Z29452">
        <v>3.33</v>
      </c>
      <c r="AA29452" t="s">
        <v>69</v>
      </c>
    </row>
    <row r="29453" spans="1:27" x14ac:dyDescent="0.25">
      <c r="A29453">
        <v>22241</v>
      </c>
      <c r="B29453" t="s">
        <v>33838</v>
      </c>
      <c r="C29453" s="1">
        <v>41648</v>
      </c>
      <c r="D29453" t="s">
        <v>59</v>
      </c>
      <c r="E29453" t="s">
        <v>72</v>
      </c>
      <c r="F29453">
        <v>2014</v>
      </c>
      <c r="G29453" s="1">
        <v>41653</v>
      </c>
      <c r="H29453">
        <v>5</v>
      </c>
      <c r="I29453" t="s">
        <v>108</v>
      </c>
      <c r="J29453" t="s">
        <v>2791</v>
      </c>
      <c r="K29453" t="s">
        <v>2792</v>
      </c>
      <c r="L29453" t="s">
        <v>75</v>
      </c>
      <c r="M29453" t="s">
        <v>33539</v>
      </c>
      <c r="N29453" t="s">
        <v>33472</v>
      </c>
      <c r="O29453" t="s">
        <v>33540</v>
      </c>
      <c r="P29453" t="s">
        <v>52</v>
      </c>
      <c r="Q29453" t="s">
        <v>8199</v>
      </c>
      <c r="R29453" t="s">
        <v>23338</v>
      </c>
      <c r="S29453" t="s">
        <v>99</v>
      </c>
      <c r="T29453" t="s">
        <v>601</v>
      </c>
      <c r="U29453" t="s">
        <v>23339</v>
      </c>
      <c r="V29453">
        <v>58.607999999999997</v>
      </c>
      <c r="W29453">
        <v>4</v>
      </c>
      <c r="X29453">
        <v>0.45</v>
      </c>
      <c r="Y29453">
        <v>-40.512</v>
      </c>
      <c r="Z29453">
        <v>3.26</v>
      </c>
      <c r="AA29453" t="s">
        <v>69</v>
      </c>
    </row>
    <row r="29454" spans="1:27" x14ac:dyDescent="0.25">
      <c r="A29454">
        <v>28977</v>
      </c>
      <c r="B29454" t="s">
        <v>33848</v>
      </c>
      <c r="C29454" s="1">
        <v>40683</v>
      </c>
      <c r="D29454" t="s">
        <v>163</v>
      </c>
      <c r="E29454" t="s">
        <v>115</v>
      </c>
      <c r="F29454">
        <v>2011</v>
      </c>
      <c r="G29454" s="1">
        <v>40690</v>
      </c>
      <c r="H29454">
        <v>7</v>
      </c>
      <c r="I29454" t="s">
        <v>108</v>
      </c>
      <c r="J29454" t="s">
        <v>411</v>
      </c>
      <c r="K29454" t="s">
        <v>412</v>
      </c>
      <c r="L29454" t="s">
        <v>75</v>
      </c>
      <c r="M29454" t="s">
        <v>33539</v>
      </c>
      <c r="N29454" t="s">
        <v>33472</v>
      </c>
      <c r="O29454" t="s">
        <v>33540</v>
      </c>
      <c r="P29454" t="s">
        <v>52</v>
      </c>
      <c r="Q29454" t="s">
        <v>8199</v>
      </c>
      <c r="R29454" t="s">
        <v>33849</v>
      </c>
      <c r="S29454" t="s">
        <v>99</v>
      </c>
      <c r="T29454" t="s">
        <v>601</v>
      </c>
      <c r="U29454" t="s">
        <v>21452</v>
      </c>
      <c r="V29454">
        <v>29.106000000000002</v>
      </c>
      <c r="W29454">
        <v>4</v>
      </c>
      <c r="X29454">
        <v>0.45</v>
      </c>
      <c r="Y29454">
        <v>-16.494</v>
      </c>
      <c r="Z29454">
        <v>3.15</v>
      </c>
      <c r="AA29454" t="s">
        <v>69</v>
      </c>
    </row>
    <row r="29455" spans="1:27" x14ac:dyDescent="0.25">
      <c r="A29455">
        <v>28841</v>
      </c>
      <c r="B29455" t="s">
        <v>33538</v>
      </c>
      <c r="C29455" s="1">
        <v>41974</v>
      </c>
      <c r="D29455" t="s">
        <v>71</v>
      </c>
      <c r="E29455" t="s">
        <v>157</v>
      </c>
      <c r="F29455">
        <v>2014</v>
      </c>
      <c r="G29455" s="1">
        <v>41978</v>
      </c>
      <c r="H29455">
        <v>4</v>
      </c>
      <c r="I29455" t="s">
        <v>108</v>
      </c>
      <c r="J29455" t="s">
        <v>3480</v>
      </c>
      <c r="K29455" t="s">
        <v>3481</v>
      </c>
      <c r="L29455" t="s">
        <v>75</v>
      </c>
      <c r="M29455" t="s">
        <v>33539</v>
      </c>
      <c r="N29455" t="s">
        <v>33472</v>
      </c>
      <c r="O29455" t="s">
        <v>33540</v>
      </c>
      <c r="P29455" t="s">
        <v>52</v>
      </c>
      <c r="Q29455" t="s">
        <v>8199</v>
      </c>
      <c r="R29455" t="s">
        <v>25121</v>
      </c>
      <c r="S29455" t="s">
        <v>99</v>
      </c>
      <c r="T29455" t="s">
        <v>858</v>
      </c>
      <c r="U29455" t="s">
        <v>21990</v>
      </c>
      <c r="V29455">
        <v>45.837000000000003</v>
      </c>
      <c r="W29455">
        <v>2</v>
      </c>
      <c r="X29455">
        <v>0.45</v>
      </c>
      <c r="Y29455">
        <v>-17.523</v>
      </c>
      <c r="Z29455">
        <v>2.46</v>
      </c>
      <c r="AA29455" t="s">
        <v>69</v>
      </c>
    </row>
    <row r="29456" spans="1:27" x14ac:dyDescent="0.25">
      <c r="A29456">
        <v>25145</v>
      </c>
      <c r="B29456" t="s">
        <v>33505</v>
      </c>
      <c r="C29456" s="1">
        <v>40549</v>
      </c>
      <c r="D29456" t="s">
        <v>59</v>
      </c>
      <c r="E29456" t="s">
        <v>72</v>
      </c>
      <c r="F29456">
        <v>2011</v>
      </c>
      <c r="G29456" s="1">
        <v>40556</v>
      </c>
      <c r="H29456">
        <v>7</v>
      </c>
      <c r="I29456" t="s">
        <v>108</v>
      </c>
      <c r="J29456" t="s">
        <v>4864</v>
      </c>
      <c r="K29456" t="s">
        <v>4865</v>
      </c>
      <c r="L29456" t="s">
        <v>75</v>
      </c>
      <c r="M29456" t="s">
        <v>33506</v>
      </c>
      <c r="N29456" t="s">
        <v>33507</v>
      </c>
      <c r="O29456" t="s">
        <v>33508</v>
      </c>
      <c r="P29456" t="s">
        <v>52</v>
      </c>
      <c r="Q29456" t="s">
        <v>8199</v>
      </c>
      <c r="R29456" t="s">
        <v>21743</v>
      </c>
      <c r="S29456" t="s">
        <v>99</v>
      </c>
      <c r="T29456" t="s">
        <v>100</v>
      </c>
      <c r="U29456" t="s">
        <v>21521</v>
      </c>
      <c r="V29456">
        <v>38.769300000000001</v>
      </c>
      <c r="W29456">
        <v>3</v>
      </c>
      <c r="X29456">
        <v>0.17</v>
      </c>
      <c r="Y29456">
        <v>11.5893</v>
      </c>
      <c r="Z29456">
        <v>2.4500000000000002</v>
      </c>
      <c r="AA29456" t="s">
        <v>69</v>
      </c>
    </row>
    <row r="29457" spans="1:27" x14ac:dyDescent="0.25">
      <c r="A29457">
        <v>24554</v>
      </c>
      <c r="B29457" t="s">
        <v>33791</v>
      </c>
      <c r="C29457" s="1">
        <v>41031</v>
      </c>
      <c r="D29457" t="s">
        <v>114</v>
      </c>
      <c r="E29457" t="s">
        <v>115</v>
      </c>
      <c r="F29457">
        <v>2012</v>
      </c>
      <c r="G29457" s="1">
        <v>41037</v>
      </c>
      <c r="H29457">
        <v>6</v>
      </c>
      <c r="I29457" t="s">
        <v>108</v>
      </c>
      <c r="J29457" t="s">
        <v>1151</v>
      </c>
      <c r="K29457" t="s">
        <v>1152</v>
      </c>
      <c r="L29457" t="s">
        <v>75</v>
      </c>
      <c r="M29457" t="s">
        <v>33506</v>
      </c>
      <c r="N29457" t="s">
        <v>33507</v>
      </c>
      <c r="O29457" t="s">
        <v>33508</v>
      </c>
      <c r="P29457" t="s">
        <v>52</v>
      </c>
      <c r="Q29457" t="s">
        <v>8199</v>
      </c>
      <c r="R29457" t="s">
        <v>24208</v>
      </c>
      <c r="S29457" t="s">
        <v>99</v>
      </c>
      <c r="T29457" t="s">
        <v>924</v>
      </c>
      <c r="U29457" t="s">
        <v>23505</v>
      </c>
      <c r="V29457">
        <v>30.477599999999999</v>
      </c>
      <c r="W29457">
        <v>3</v>
      </c>
      <c r="X29457">
        <v>0.17</v>
      </c>
      <c r="Y29457">
        <v>6.8975999999999997</v>
      </c>
      <c r="Z29457">
        <v>2.36</v>
      </c>
      <c r="AA29457" t="s">
        <v>69</v>
      </c>
    </row>
    <row r="29458" spans="1:27" x14ac:dyDescent="0.25">
      <c r="A29458">
        <v>29776</v>
      </c>
      <c r="B29458" t="s">
        <v>33850</v>
      </c>
      <c r="C29458" s="1">
        <v>41433</v>
      </c>
      <c r="D29458" t="s">
        <v>133</v>
      </c>
      <c r="E29458" t="s">
        <v>92</v>
      </c>
      <c r="F29458">
        <v>2013</v>
      </c>
      <c r="G29458" s="1">
        <v>41439</v>
      </c>
      <c r="H29458">
        <v>6</v>
      </c>
      <c r="I29458" t="s">
        <v>108</v>
      </c>
      <c r="J29458" t="s">
        <v>3480</v>
      </c>
      <c r="K29458" t="s">
        <v>3481</v>
      </c>
      <c r="L29458" t="s">
        <v>75</v>
      </c>
      <c r="M29458" t="s">
        <v>33396</v>
      </c>
      <c r="N29458" t="s">
        <v>33396</v>
      </c>
      <c r="O29458" t="s">
        <v>33397</v>
      </c>
      <c r="P29458" t="s">
        <v>52</v>
      </c>
      <c r="Q29458" t="s">
        <v>8199</v>
      </c>
      <c r="R29458" t="s">
        <v>29516</v>
      </c>
      <c r="S29458" t="s">
        <v>99</v>
      </c>
      <c r="T29458" t="s">
        <v>948</v>
      </c>
      <c r="U29458" t="s">
        <v>21772</v>
      </c>
      <c r="V29458">
        <v>21.178799999999999</v>
      </c>
      <c r="W29458">
        <v>3</v>
      </c>
      <c r="X29458">
        <v>0.47</v>
      </c>
      <c r="Y29458">
        <v>-11.671200000000001</v>
      </c>
      <c r="Z29458">
        <v>2.34</v>
      </c>
      <c r="AA29458" t="s">
        <v>69</v>
      </c>
    </row>
    <row r="29459" spans="1:27" x14ac:dyDescent="0.25">
      <c r="A29459">
        <v>22237</v>
      </c>
      <c r="B29459" t="s">
        <v>33838</v>
      </c>
      <c r="C29459" s="1">
        <v>41648</v>
      </c>
      <c r="D29459" t="s">
        <v>59</v>
      </c>
      <c r="E29459" t="s">
        <v>72</v>
      </c>
      <c r="F29459">
        <v>2014</v>
      </c>
      <c r="G29459" s="1">
        <v>41653</v>
      </c>
      <c r="H29459">
        <v>5</v>
      </c>
      <c r="I29459" t="s">
        <v>108</v>
      </c>
      <c r="J29459" t="s">
        <v>2791</v>
      </c>
      <c r="K29459" t="s">
        <v>2792</v>
      </c>
      <c r="L29459" t="s">
        <v>75</v>
      </c>
      <c r="M29459" t="s">
        <v>33539</v>
      </c>
      <c r="N29459" t="s">
        <v>33472</v>
      </c>
      <c r="O29459" t="s">
        <v>33540</v>
      </c>
      <c r="P29459" t="s">
        <v>52</v>
      </c>
      <c r="Q29459" t="s">
        <v>8199</v>
      </c>
      <c r="R29459" t="s">
        <v>31900</v>
      </c>
      <c r="S29459" t="s">
        <v>99</v>
      </c>
      <c r="T29459" t="s">
        <v>948</v>
      </c>
      <c r="U29459" t="s">
        <v>22100</v>
      </c>
      <c r="V29459">
        <v>22.472999999999999</v>
      </c>
      <c r="W29459">
        <v>3</v>
      </c>
      <c r="X29459">
        <v>0.45</v>
      </c>
      <c r="Y29459">
        <v>-4.5270000000000001</v>
      </c>
      <c r="Z29459">
        <v>2.2599999999999998</v>
      </c>
      <c r="AA29459" t="s">
        <v>69</v>
      </c>
    </row>
    <row r="29460" spans="1:27" x14ac:dyDescent="0.25">
      <c r="A29460">
        <v>29437</v>
      </c>
      <c r="B29460" t="s">
        <v>33810</v>
      </c>
      <c r="C29460" s="1">
        <v>41787</v>
      </c>
      <c r="D29460" t="s">
        <v>114</v>
      </c>
      <c r="E29460" t="s">
        <v>115</v>
      </c>
      <c r="F29460">
        <v>2014</v>
      </c>
      <c r="G29460" s="1">
        <v>41794</v>
      </c>
      <c r="H29460">
        <v>7</v>
      </c>
      <c r="I29460" t="s">
        <v>108</v>
      </c>
      <c r="J29460" t="s">
        <v>411</v>
      </c>
      <c r="K29460" t="s">
        <v>412</v>
      </c>
      <c r="L29460" t="s">
        <v>75</v>
      </c>
      <c r="M29460" t="s">
        <v>33811</v>
      </c>
      <c r="N29460" t="s">
        <v>33472</v>
      </c>
      <c r="O29460" t="s">
        <v>33540</v>
      </c>
      <c r="P29460" t="s">
        <v>52</v>
      </c>
      <c r="Q29460" t="s">
        <v>8199</v>
      </c>
      <c r="R29460" t="s">
        <v>31210</v>
      </c>
      <c r="S29460" t="s">
        <v>99</v>
      </c>
      <c r="T29460" t="s">
        <v>858</v>
      </c>
      <c r="U29460" t="s">
        <v>23168</v>
      </c>
      <c r="V29460">
        <v>42.207000000000001</v>
      </c>
      <c r="W29460">
        <v>2</v>
      </c>
      <c r="X29460">
        <v>0.45</v>
      </c>
      <c r="Y29460">
        <v>-25.353000000000002</v>
      </c>
      <c r="Z29460">
        <v>2.2400000000000002</v>
      </c>
      <c r="AA29460" t="s">
        <v>69</v>
      </c>
    </row>
    <row r="29461" spans="1:27" x14ac:dyDescent="0.25">
      <c r="A29461">
        <v>27309</v>
      </c>
      <c r="B29461" t="s">
        <v>33851</v>
      </c>
      <c r="C29461" s="1">
        <v>41736</v>
      </c>
      <c r="D29461" t="s">
        <v>71</v>
      </c>
      <c r="E29461" t="s">
        <v>234</v>
      </c>
      <c r="F29461">
        <v>2014</v>
      </c>
      <c r="G29461" s="1">
        <v>41740</v>
      </c>
      <c r="H29461">
        <v>4</v>
      </c>
      <c r="I29461" t="s">
        <v>108</v>
      </c>
      <c r="J29461" t="s">
        <v>5947</v>
      </c>
      <c r="K29461" t="s">
        <v>5948</v>
      </c>
      <c r="L29461" t="s">
        <v>75</v>
      </c>
      <c r="M29461" t="s">
        <v>33852</v>
      </c>
      <c r="N29461" t="s">
        <v>33472</v>
      </c>
      <c r="O29461" t="s">
        <v>33540</v>
      </c>
      <c r="P29461" t="s">
        <v>52</v>
      </c>
      <c r="Q29461" t="s">
        <v>8199</v>
      </c>
      <c r="R29461" t="s">
        <v>23091</v>
      </c>
      <c r="S29461" t="s">
        <v>99</v>
      </c>
      <c r="T29461" t="s">
        <v>878</v>
      </c>
      <c r="U29461" t="s">
        <v>21828</v>
      </c>
      <c r="V29461">
        <v>30.03</v>
      </c>
      <c r="W29461">
        <v>7</v>
      </c>
      <c r="X29461">
        <v>0.45</v>
      </c>
      <c r="Y29461">
        <v>-1.68</v>
      </c>
      <c r="Z29461">
        <v>2.23</v>
      </c>
      <c r="AA29461" t="s">
        <v>69</v>
      </c>
    </row>
    <row r="29462" spans="1:27" x14ac:dyDescent="0.25">
      <c r="A29462">
        <v>22466</v>
      </c>
      <c r="B29462" t="s">
        <v>33853</v>
      </c>
      <c r="C29462" s="1">
        <v>41032</v>
      </c>
      <c r="D29462" t="s">
        <v>59</v>
      </c>
      <c r="E29462" t="s">
        <v>115</v>
      </c>
      <c r="F29462">
        <v>2012</v>
      </c>
      <c r="G29462" s="1">
        <v>41036</v>
      </c>
      <c r="H29462">
        <v>4</v>
      </c>
      <c r="I29462" t="s">
        <v>108</v>
      </c>
      <c r="J29462" t="s">
        <v>7184</v>
      </c>
      <c r="K29462" t="s">
        <v>7185</v>
      </c>
      <c r="L29462" t="s">
        <v>75</v>
      </c>
      <c r="M29462" t="s">
        <v>33467</v>
      </c>
      <c r="N29462" t="s">
        <v>33468</v>
      </c>
      <c r="O29462" t="s">
        <v>33397</v>
      </c>
      <c r="P29462" t="s">
        <v>52</v>
      </c>
      <c r="Q29462" t="s">
        <v>8199</v>
      </c>
      <c r="R29462" t="s">
        <v>29487</v>
      </c>
      <c r="S29462" t="s">
        <v>99</v>
      </c>
      <c r="T29462" t="s">
        <v>948</v>
      </c>
      <c r="U29462" t="s">
        <v>21684</v>
      </c>
      <c r="V29462">
        <v>21.942</v>
      </c>
      <c r="W29462">
        <v>3</v>
      </c>
      <c r="X29462">
        <v>0.47</v>
      </c>
      <c r="Y29462">
        <v>-14.148</v>
      </c>
      <c r="Z29462">
        <v>2.19</v>
      </c>
      <c r="AA29462" t="s">
        <v>69</v>
      </c>
    </row>
    <row r="29463" spans="1:27" x14ac:dyDescent="0.25">
      <c r="A29463">
        <v>23210</v>
      </c>
      <c r="B29463" t="s">
        <v>33802</v>
      </c>
      <c r="C29463" s="1">
        <v>41450</v>
      </c>
      <c r="D29463" t="s">
        <v>27</v>
      </c>
      <c r="E29463" t="s">
        <v>92</v>
      </c>
      <c r="F29463">
        <v>2013</v>
      </c>
      <c r="G29463" s="1">
        <v>41455</v>
      </c>
      <c r="H29463">
        <v>5</v>
      </c>
      <c r="I29463" t="s">
        <v>108</v>
      </c>
      <c r="J29463" t="s">
        <v>2269</v>
      </c>
      <c r="K29463" t="s">
        <v>2270</v>
      </c>
      <c r="L29463" t="s">
        <v>75</v>
      </c>
      <c r="M29463" t="s">
        <v>33506</v>
      </c>
      <c r="N29463" t="s">
        <v>33507</v>
      </c>
      <c r="O29463" t="s">
        <v>33508</v>
      </c>
      <c r="P29463" t="s">
        <v>52</v>
      </c>
      <c r="Q29463" t="s">
        <v>8199</v>
      </c>
      <c r="R29463" t="s">
        <v>25775</v>
      </c>
      <c r="S29463" t="s">
        <v>99</v>
      </c>
      <c r="T29463" t="s">
        <v>858</v>
      </c>
      <c r="U29463" t="s">
        <v>22711</v>
      </c>
      <c r="V29463">
        <v>55.128599999999999</v>
      </c>
      <c r="W29463">
        <v>3</v>
      </c>
      <c r="X29463">
        <v>0.17</v>
      </c>
      <c r="Y29463">
        <v>7.2485999999999997</v>
      </c>
      <c r="Z29463">
        <v>2.19</v>
      </c>
      <c r="AA29463" t="s">
        <v>69</v>
      </c>
    </row>
    <row r="29464" spans="1:27" x14ac:dyDescent="0.25">
      <c r="A29464">
        <v>22468</v>
      </c>
      <c r="B29464" t="s">
        <v>33853</v>
      </c>
      <c r="C29464" s="1">
        <v>41032</v>
      </c>
      <c r="D29464" t="s">
        <v>59</v>
      </c>
      <c r="E29464" t="s">
        <v>115</v>
      </c>
      <c r="F29464">
        <v>2012</v>
      </c>
      <c r="G29464" s="1">
        <v>41036</v>
      </c>
      <c r="H29464">
        <v>4</v>
      </c>
      <c r="I29464" t="s">
        <v>108</v>
      </c>
      <c r="J29464" t="s">
        <v>7184</v>
      </c>
      <c r="K29464" t="s">
        <v>7185</v>
      </c>
      <c r="L29464" t="s">
        <v>75</v>
      </c>
      <c r="M29464" t="s">
        <v>33467</v>
      </c>
      <c r="N29464" t="s">
        <v>33468</v>
      </c>
      <c r="O29464" t="s">
        <v>33397</v>
      </c>
      <c r="P29464" t="s">
        <v>52</v>
      </c>
      <c r="Q29464" t="s">
        <v>8199</v>
      </c>
      <c r="R29464" t="s">
        <v>27473</v>
      </c>
      <c r="S29464" t="s">
        <v>99</v>
      </c>
      <c r="T29464" t="s">
        <v>601</v>
      </c>
      <c r="U29464" t="s">
        <v>24155</v>
      </c>
      <c r="V29464">
        <v>39.157200000000003</v>
      </c>
      <c r="W29464">
        <v>1</v>
      </c>
      <c r="X29464">
        <v>0.27</v>
      </c>
      <c r="Y29464">
        <v>5.8872</v>
      </c>
      <c r="Z29464">
        <v>2.1800000000000002</v>
      </c>
      <c r="AA29464" t="s">
        <v>69</v>
      </c>
    </row>
    <row r="29465" spans="1:27" x14ac:dyDescent="0.25">
      <c r="A29465">
        <v>23642</v>
      </c>
      <c r="B29465" t="s">
        <v>33544</v>
      </c>
      <c r="C29465" s="1">
        <v>40696</v>
      </c>
      <c r="D29465" t="s">
        <v>59</v>
      </c>
      <c r="E29465" t="s">
        <v>92</v>
      </c>
      <c r="F29465">
        <v>2011</v>
      </c>
      <c r="G29465" s="1">
        <v>40701</v>
      </c>
      <c r="H29465">
        <v>5</v>
      </c>
      <c r="I29465" t="s">
        <v>108</v>
      </c>
      <c r="J29465" t="s">
        <v>703</v>
      </c>
      <c r="K29465" t="s">
        <v>704</v>
      </c>
      <c r="L29465" t="s">
        <v>75</v>
      </c>
      <c r="M29465" t="s">
        <v>33396</v>
      </c>
      <c r="N29465" t="s">
        <v>33396</v>
      </c>
      <c r="O29465" t="s">
        <v>33397</v>
      </c>
      <c r="P29465" t="s">
        <v>52</v>
      </c>
      <c r="Q29465" t="s">
        <v>8199</v>
      </c>
      <c r="R29465" t="s">
        <v>24674</v>
      </c>
      <c r="S29465" t="s">
        <v>99</v>
      </c>
      <c r="T29465" t="s">
        <v>858</v>
      </c>
      <c r="U29465" t="s">
        <v>22224</v>
      </c>
      <c r="V29465">
        <v>26.584800000000001</v>
      </c>
      <c r="W29465">
        <v>2</v>
      </c>
      <c r="X29465">
        <v>0.47</v>
      </c>
      <c r="Y29465">
        <v>-7.0751999999999997</v>
      </c>
      <c r="Z29465">
        <v>2.1</v>
      </c>
      <c r="AA29465" t="s">
        <v>69</v>
      </c>
    </row>
    <row r="29466" spans="1:27" x14ac:dyDescent="0.25">
      <c r="A29466">
        <v>23349</v>
      </c>
      <c r="B29466" t="s">
        <v>33854</v>
      </c>
      <c r="C29466" s="1">
        <v>41846</v>
      </c>
      <c r="D29466" t="s">
        <v>133</v>
      </c>
      <c r="E29466" t="s">
        <v>28</v>
      </c>
      <c r="F29466">
        <v>2014</v>
      </c>
      <c r="G29466" s="1">
        <v>41851</v>
      </c>
      <c r="H29466">
        <v>5</v>
      </c>
      <c r="I29466" t="s">
        <v>108</v>
      </c>
      <c r="J29466" t="s">
        <v>5107</v>
      </c>
      <c r="K29466" t="s">
        <v>5108</v>
      </c>
      <c r="L29466" t="s">
        <v>75</v>
      </c>
      <c r="M29466" t="s">
        <v>33491</v>
      </c>
      <c r="N29466" t="s">
        <v>33491</v>
      </c>
      <c r="O29466" t="s">
        <v>33492</v>
      </c>
      <c r="P29466" t="s">
        <v>52</v>
      </c>
      <c r="Q29466" t="s">
        <v>8199</v>
      </c>
      <c r="R29466" t="s">
        <v>29062</v>
      </c>
      <c r="S29466" t="s">
        <v>99</v>
      </c>
      <c r="T29466" t="s">
        <v>601</v>
      </c>
      <c r="U29466" t="s">
        <v>22193</v>
      </c>
      <c r="V29466">
        <v>41.069699999999997</v>
      </c>
      <c r="W29466">
        <v>3</v>
      </c>
      <c r="X29466">
        <v>0.47</v>
      </c>
      <c r="Y29466">
        <v>-10.1403</v>
      </c>
      <c r="Z29466">
        <v>2</v>
      </c>
      <c r="AA29466" t="s">
        <v>69</v>
      </c>
    </row>
    <row r="29467" spans="1:27" x14ac:dyDescent="0.25">
      <c r="A29467">
        <v>29435</v>
      </c>
      <c r="B29467" t="s">
        <v>33810</v>
      </c>
      <c r="C29467" s="1">
        <v>41787</v>
      </c>
      <c r="D29467" t="s">
        <v>114</v>
      </c>
      <c r="E29467" t="s">
        <v>115</v>
      </c>
      <c r="F29467">
        <v>2014</v>
      </c>
      <c r="G29467" s="1">
        <v>41794</v>
      </c>
      <c r="H29467">
        <v>7</v>
      </c>
      <c r="I29467" t="s">
        <v>108</v>
      </c>
      <c r="J29467" t="s">
        <v>411</v>
      </c>
      <c r="K29467" t="s">
        <v>412</v>
      </c>
      <c r="L29467" t="s">
        <v>75</v>
      </c>
      <c r="M29467" t="s">
        <v>33811</v>
      </c>
      <c r="N29467" t="s">
        <v>33472</v>
      </c>
      <c r="O29467" t="s">
        <v>33540</v>
      </c>
      <c r="P29467" t="s">
        <v>52</v>
      </c>
      <c r="Q29467" t="s">
        <v>8199</v>
      </c>
      <c r="R29467" t="s">
        <v>31252</v>
      </c>
      <c r="S29467" t="s">
        <v>99</v>
      </c>
      <c r="T29467" t="s">
        <v>858</v>
      </c>
      <c r="U29467" t="s">
        <v>21986</v>
      </c>
      <c r="V29467">
        <v>39.567</v>
      </c>
      <c r="W29467">
        <v>2</v>
      </c>
      <c r="X29467">
        <v>0.45</v>
      </c>
      <c r="Y29467">
        <v>-15.153</v>
      </c>
      <c r="Z29467">
        <v>1.95</v>
      </c>
      <c r="AA29467" t="s">
        <v>69</v>
      </c>
    </row>
    <row r="29468" spans="1:27" x14ac:dyDescent="0.25">
      <c r="A29468">
        <v>22239</v>
      </c>
      <c r="B29468" t="s">
        <v>33838</v>
      </c>
      <c r="C29468" s="1">
        <v>41648</v>
      </c>
      <c r="D29468" t="s">
        <v>59</v>
      </c>
      <c r="E29468" t="s">
        <v>72</v>
      </c>
      <c r="F29468">
        <v>2014</v>
      </c>
      <c r="G29468" s="1">
        <v>41653</v>
      </c>
      <c r="H29468">
        <v>5</v>
      </c>
      <c r="I29468" t="s">
        <v>108</v>
      </c>
      <c r="J29468" t="s">
        <v>2791</v>
      </c>
      <c r="K29468" t="s">
        <v>2792</v>
      </c>
      <c r="L29468" t="s">
        <v>75</v>
      </c>
      <c r="M29468" t="s">
        <v>33539</v>
      </c>
      <c r="N29468" t="s">
        <v>33472</v>
      </c>
      <c r="O29468" t="s">
        <v>33540</v>
      </c>
      <c r="P29468" t="s">
        <v>52</v>
      </c>
      <c r="Q29468" t="s">
        <v>8199</v>
      </c>
      <c r="R29468" t="s">
        <v>23346</v>
      </c>
      <c r="S29468" t="s">
        <v>99</v>
      </c>
      <c r="T29468" t="s">
        <v>601</v>
      </c>
      <c r="U29468" t="s">
        <v>22549</v>
      </c>
      <c r="V29468">
        <v>36.630000000000003</v>
      </c>
      <c r="W29468">
        <v>3</v>
      </c>
      <c r="X29468">
        <v>0.45</v>
      </c>
      <c r="Y29468">
        <v>1.98</v>
      </c>
      <c r="Z29468">
        <v>1.94</v>
      </c>
      <c r="AA29468" t="s">
        <v>69</v>
      </c>
    </row>
    <row r="29469" spans="1:27" x14ac:dyDescent="0.25">
      <c r="A29469">
        <v>29469</v>
      </c>
      <c r="B29469" t="s">
        <v>33855</v>
      </c>
      <c r="C29469" s="1">
        <v>41947</v>
      </c>
      <c r="D29469" t="s">
        <v>27</v>
      </c>
      <c r="E29469" t="s">
        <v>83</v>
      </c>
      <c r="F29469">
        <v>2014</v>
      </c>
      <c r="G29469" s="1">
        <v>41954</v>
      </c>
      <c r="H29469">
        <v>7</v>
      </c>
      <c r="I29469" t="s">
        <v>108</v>
      </c>
      <c r="J29469" t="s">
        <v>1043</v>
      </c>
      <c r="K29469" t="s">
        <v>1044</v>
      </c>
      <c r="L29469" t="s">
        <v>75</v>
      </c>
      <c r="M29469" t="s">
        <v>33856</v>
      </c>
      <c r="N29469" t="s">
        <v>33833</v>
      </c>
      <c r="O29469" t="s">
        <v>33397</v>
      </c>
      <c r="P29469" t="s">
        <v>52</v>
      </c>
      <c r="Q29469" t="s">
        <v>8199</v>
      </c>
      <c r="R29469" t="s">
        <v>25739</v>
      </c>
      <c r="S29469" t="s">
        <v>99</v>
      </c>
      <c r="T29469" t="s">
        <v>878</v>
      </c>
      <c r="U29469" t="s">
        <v>22831</v>
      </c>
      <c r="V29469">
        <v>49.926000000000002</v>
      </c>
      <c r="W29469">
        <v>4</v>
      </c>
      <c r="X29469">
        <v>0.47</v>
      </c>
      <c r="Y29469">
        <v>-13.194000000000001</v>
      </c>
      <c r="Z29469">
        <v>1.91</v>
      </c>
      <c r="AA29469" t="s">
        <v>69</v>
      </c>
    </row>
    <row r="29470" spans="1:27" x14ac:dyDescent="0.25">
      <c r="A29470">
        <v>24119</v>
      </c>
      <c r="B29470" t="s">
        <v>33857</v>
      </c>
      <c r="C29470" s="1">
        <v>41969</v>
      </c>
      <c r="D29470" t="s">
        <v>114</v>
      </c>
      <c r="E29470" t="s">
        <v>83</v>
      </c>
      <c r="F29470">
        <v>2014</v>
      </c>
      <c r="G29470" s="1">
        <v>41975</v>
      </c>
      <c r="H29470">
        <v>6</v>
      </c>
      <c r="I29470" t="s">
        <v>108</v>
      </c>
      <c r="J29470" t="s">
        <v>1719</v>
      </c>
      <c r="K29470" t="s">
        <v>1720</v>
      </c>
      <c r="L29470" t="s">
        <v>75</v>
      </c>
      <c r="M29470" t="s">
        <v>33811</v>
      </c>
      <c r="N29470" t="s">
        <v>33472</v>
      </c>
      <c r="O29470" t="s">
        <v>33540</v>
      </c>
      <c r="P29470" t="s">
        <v>52</v>
      </c>
      <c r="Q29470" t="s">
        <v>8199</v>
      </c>
      <c r="R29470" t="s">
        <v>24190</v>
      </c>
      <c r="S29470" t="s">
        <v>99</v>
      </c>
      <c r="T29470" t="s">
        <v>948</v>
      </c>
      <c r="U29470" t="s">
        <v>24567</v>
      </c>
      <c r="V29470">
        <v>24.353999999999999</v>
      </c>
      <c r="W29470">
        <v>4</v>
      </c>
      <c r="X29470">
        <v>0.45</v>
      </c>
      <c r="Y29470">
        <v>-19.565999999999999</v>
      </c>
      <c r="Z29470">
        <v>1.81</v>
      </c>
      <c r="AA29470" t="s">
        <v>69</v>
      </c>
    </row>
    <row r="29471" spans="1:27" x14ac:dyDescent="0.25">
      <c r="A29471">
        <v>29108</v>
      </c>
      <c r="B29471" t="s">
        <v>33490</v>
      </c>
      <c r="C29471" s="1">
        <v>40872</v>
      </c>
      <c r="D29471" t="s">
        <v>163</v>
      </c>
      <c r="E29471" t="s">
        <v>83</v>
      </c>
      <c r="F29471">
        <v>2011</v>
      </c>
      <c r="G29471" s="1">
        <v>40876</v>
      </c>
      <c r="H29471">
        <v>4</v>
      </c>
      <c r="I29471" t="s">
        <v>108</v>
      </c>
      <c r="J29471" t="s">
        <v>575</v>
      </c>
      <c r="K29471" t="s">
        <v>576</v>
      </c>
      <c r="L29471" t="s">
        <v>75</v>
      </c>
      <c r="M29471" t="s">
        <v>33491</v>
      </c>
      <c r="N29471" t="s">
        <v>33491</v>
      </c>
      <c r="O29471" t="s">
        <v>33492</v>
      </c>
      <c r="P29471" t="s">
        <v>52</v>
      </c>
      <c r="Q29471" t="s">
        <v>8199</v>
      </c>
      <c r="R29471" t="s">
        <v>27314</v>
      </c>
      <c r="S29471" t="s">
        <v>99</v>
      </c>
      <c r="T29471" t="s">
        <v>858</v>
      </c>
      <c r="U29471" t="s">
        <v>26137</v>
      </c>
      <c r="V29471">
        <v>25.646699999999999</v>
      </c>
      <c r="W29471">
        <v>1</v>
      </c>
      <c r="X29471">
        <v>0.47</v>
      </c>
      <c r="Y29471">
        <v>-0.51329999999999998</v>
      </c>
      <c r="Z29471">
        <v>1.81</v>
      </c>
      <c r="AA29471" t="s">
        <v>69</v>
      </c>
    </row>
    <row r="29472" spans="1:27" x14ac:dyDescent="0.25">
      <c r="A29472">
        <v>29934</v>
      </c>
      <c r="B29472" t="s">
        <v>33858</v>
      </c>
      <c r="C29472" s="1">
        <v>41408</v>
      </c>
      <c r="D29472" t="s">
        <v>27</v>
      </c>
      <c r="E29472" t="s">
        <v>115</v>
      </c>
      <c r="F29472">
        <v>2013</v>
      </c>
      <c r="G29472" s="1">
        <v>41413</v>
      </c>
      <c r="H29472">
        <v>5</v>
      </c>
      <c r="I29472" t="s">
        <v>108</v>
      </c>
      <c r="J29472" t="s">
        <v>1952</v>
      </c>
      <c r="K29472" t="s">
        <v>1953</v>
      </c>
      <c r="L29472" t="s">
        <v>75</v>
      </c>
      <c r="M29472" t="s">
        <v>33491</v>
      </c>
      <c r="N29472" t="s">
        <v>33491</v>
      </c>
      <c r="O29472" t="s">
        <v>33492</v>
      </c>
      <c r="P29472" t="s">
        <v>52</v>
      </c>
      <c r="Q29472" t="s">
        <v>8199</v>
      </c>
      <c r="R29472" t="s">
        <v>23959</v>
      </c>
      <c r="S29472" t="s">
        <v>99</v>
      </c>
      <c r="T29472" t="s">
        <v>878</v>
      </c>
      <c r="U29472" t="s">
        <v>21882</v>
      </c>
      <c r="V29472">
        <v>19.811399999999999</v>
      </c>
      <c r="W29472">
        <v>2</v>
      </c>
      <c r="X29472">
        <v>0.47</v>
      </c>
      <c r="Y29472">
        <v>-16.488600000000002</v>
      </c>
      <c r="Z29472">
        <v>1.8</v>
      </c>
      <c r="AA29472" t="s">
        <v>69</v>
      </c>
    </row>
    <row r="29473" spans="1:27" x14ac:dyDescent="0.25">
      <c r="A29473">
        <v>24910</v>
      </c>
      <c r="B29473" t="s">
        <v>33480</v>
      </c>
      <c r="C29473" s="1">
        <v>41677</v>
      </c>
      <c r="D29473" t="s">
        <v>163</v>
      </c>
      <c r="E29473" t="s">
        <v>44</v>
      </c>
      <c r="F29473">
        <v>2014</v>
      </c>
      <c r="G29473" s="1">
        <v>41681</v>
      </c>
      <c r="H29473">
        <v>4</v>
      </c>
      <c r="I29473" t="s">
        <v>108</v>
      </c>
      <c r="J29473" t="s">
        <v>5947</v>
      </c>
      <c r="K29473" t="s">
        <v>5948</v>
      </c>
      <c r="L29473" t="s">
        <v>75</v>
      </c>
      <c r="M29473" t="s">
        <v>33481</v>
      </c>
      <c r="N29473" t="s">
        <v>33481</v>
      </c>
      <c r="O29473" t="s">
        <v>33397</v>
      </c>
      <c r="P29473" t="s">
        <v>52</v>
      </c>
      <c r="Q29473" t="s">
        <v>8199</v>
      </c>
      <c r="R29473" t="s">
        <v>29074</v>
      </c>
      <c r="S29473" t="s">
        <v>99</v>
      </c>
      <c r="T29473" t="s">
        <v>5509</v>
      </c>
      <c r="U29473" t="s">
        <v>24303</v>
      </c>
      <c r="V29473">
        <v>20.716799999999999</v>
      </c>
      <c r="W29473">
        <v>2</v>
      </c>
      <c r="X29473">
        <v>0.17</v>
      </c>
      <c r="Y29473">
        <v>-2.0232000000000001</v>
      </c>
      <c r="Z29473">
        <v>1.75</v>
      </c>
      <c r="AA29473" t="s">
        <v>69</v>
      </c>
    </row>
    <row r="29474" spans="1:27" x14ac:dyDescent="0.25">
      <c r="A29474">
        <v>20387</v>
      </c>
      <c r="B29474" t="s">
        <v>33859</v>
      </c>
      <c r="C29474" s="1">
        <v>41815</v>
      </c>
      <c r="D29474" t="s">
        <v>114</v>
      </c>
      <c r="E29474" t="s">
        <v>92</v>
      </c>
      <c r="F29474">
        <v>2014</v>
      </c>
      <c r="G29474" s="1">
        <v>41820</v>
      </c>
      <c r="H29474">
        <v>5</v>
      </c>
      <c r="I29474" t="s">
        <v>108</v>
      </c>
      <c r="J29474" t="s">
        <v>628</v>
      </c>
      <c r="K29474" t="s">
        <v>629</v>
      </c>
      <c r="L29474" t="s">
        <v>75</v>
      </c>
      <c r="M29474" t="s">
        <v>33491</v>
      </c>
      <c r="N29474" t="s">
        <v>33491</v>
      </c>
      <c r="O29474" t="s">
        <v>33492</v>
      </c>
      <c r="P29474" t="s">
        <v>52</v>
      </c>
      <c r="Q29474" t="s">
        <v>8199</v>
      </c>
      <c r="R29474" t="s">
        <v>26965</v>
      </c>
      <c r="S29474" t="s">
        <v>99</v>
      </c>
      <c r="T29474" t="s">
        <v>100</v>
      </c>
      <c r="U29474" t="s">
        <v>22819</v>
      </c>
      <c r="V29474">
        <v>28.492799999999999</v>
      </c>
      <c r="W29474">
        <v>4</v>
      </c>
      <c r="X29474">
        <v>0.47</v>
      </c>
      <c r="Y29474">
        <v>-5.4672000000000001</v>
      </c>
      <c r="Z29474">
        <v>1.72</v>
      </c>
      <c r="AA29474" t="s">
        <v>69</v>
      </c>
    </row>
    <row r="29475" spans="1:27" x14ac:dyDescent="0.25">
      <c r="A29475">
        <v>25372</v>
      </c>
      <c r="B29475" t="s">
        <v>33847</v>
      </c>
      <c r="C29475" s="1">
        <v>40781</v>
      </c>
      <c r="D29475" t="s">
        <v>163</v>
      </c>
      <c r="E29475" t="s">
        <v>164</v>
      </c>
      <c r="F29475">
        <v>2011</v>
      </c>
      <c r="G29475" s="1">
        <v>40785</v>
      </c>
      <c r="H29475">
        <v>4</v>
      </c>
      <c r="I29475" t="s">
        <v>108</v>
      </c>
      <c r="J29475" t="s">
        <v>3592</v>
      </c>
      <c r="K29475" t="s">
        <v>3593</v>
      </c>
      <c r="L29475" t="s">
        <v>75</v>
      </c>
      <c r="M29475" t="s">
        <v>33491</v>
      </c>
      <c r="N29475" t="s">
        <v>33491</v>
      </c>
      <c r="O29475" t="s">
        <v>33492</v>
      </c>
      <c r="P29475" t="s">
        <v>52</v>
      </c>
      <c r="Q29475" t="s">
        <v>8199</v>
      </c>
      <c r="R29475" t="s">
        <v>26680</v>
      </c>
      <c r="S29475" t="s">
        <v>99</v>
      </c>
      <c r="T29475" t="s">
        <v>948</v>
      </c>
      <c r="U29475" t="s">
        <v>22089</v>
      </c>
      <c r="V29475">
        <v>38.398499999999999</v>
      </c>
      <c r="W29475">
        <v>5</v>
      </c>
      <c r="X29475">
        <v>0.47</v>
      </c>
      <c r="Y29475">
        <v>-3.0015000000000001</v>
      </c>
      <c r="Z29475">
        <v>1.71</v>
      </c>
      <c r="AA29475" t="s">
        <v>69</v>
      </c>
    </row>
    <row r="29476" spans="1:27" x14ac:dyDescent="0.25">
      <c r="A29476">
        <v>28341</v>
      </c>
      <c r="B29476" t="s">
        <v>33831</v>
      </c>
      <c r="C29476" s="1">
        <v>40836</v>
      </c>
      <c r="D29476" t="s">
        <v>59</v>
      </c>
      <c r="E29476" t="s">
        <v>60</v>
      </c>
      <c r="F29476">
        <v>2011</v>
      </c>
      <c r="G29476" s="1">
        <v>40840</v>
      </c>
      <c r="H29476">
        <v>4</v>
      </c>
      <c r="I29476" t="s">
        <v>108</v>
      </c>
      <c r="J29476" t="s">
        <v>3265</v>
      </c>
      <c r="K29476" t="s">
        <v>3266</v>
      </c>
      <c r="L29476" t="s">
        <v>75</v>
      </c>
      <c r="M29476" t="s">
        <v>33832</v>
      </c>
      <c r="N29476" t="s">
        <v>33833</v>
      </c>
      <c r="O29476" t="s">
        <v>33397</v>
      </c>
      <c r="P29476" t="s">
        <v>52</v>
      </c>
      <c r="Q29476" t="s">
        <v>8199</v>
      </c>
      <c r="R29476" t="s">
        <v>29487</v>
      </c>
      <c r="S29476" t="s">
        <v>99</v>
      </c>
      <c r="T29476" t="s">
        <v>948</v>
      </c>
      <c r="U29476" t="s">
        <v>21684</v>
      </c>
      <c r="V29476">
        <v>21.942</v>
      </c>
      <c r="W29476">
        <v>3</v>
      </c>
      <c r="X29476">
        <v>0.47</v>
      </c>
      <c r="Y29476">
        <v>-14.148</v>
      </c>
      <c r="Z29476">
        <v>1.64</v>
      </c>
      <c r="AA29476" t="s">
        <v>69</v>
      </c>
    </row>
    <row r="29477" spans="1:27" x14ac:dyDescent="0.25">
      <c r="A29477">
        <v>21681</v>
      </c>
      <c r="B29477" t="s">
        <v>33792</v>
      </c>
      <c r="C29477" s="1">
        <v>41569</v>
      </c>
      <c r="D29477" t="s">
        <v>27</v>
      </c>
      <c r="E29477" t="s">
        <v>60</v>
      </c>
      <c r="F29477">
        <v>2013</v>
      </c>
      <c r="G29477" s="1">
        <v>41575</v>
      </c>
      <c r="H29477">
        <v>6</v>
      </c>
      <c r="I29477" t="s">
        <v>108</v>
      </c>
      <c r="J29477" t="s">
        <v>15409</v>
      </c>
      <c r="K29477" t="s">
        <v>8855</v>
      </c>
      <c r="L29477" t="s">
        <v>75</v>
      </c>
      <c r="M29477" t="s">
        <v>33539</v>
      </c>
      <c r="N29477" t="s">
        <v>33472</v>
      </c>
      <c r="O29477" t="s">
        <v>33540</v>
      </c>
      <c r="P29477" t="s">
        <v>52</v>
      </c>
      <c r="Q29477" t="s">
        <v>8199</v>
      </c>
      <c r="R29477" t="s">
        <v>23442</v>
      </c>
      <c r="S29477" t="s">
        <v>99</v>
      </c>
      <c r="T29477" t="s">
        <v>100</v>
      </c>
      <c r="U29477" t="s">
        <v>23369</v>
      </c>
      <c r="V29477">
        <v>62.502000000000002</v>
      </c>
      <c r="W29477">
        <v>4</v>
      </c>
      <c r="X29477">
        <v>0.45</v>
      </c>
      <c r="Y29477">
        <v>-29.658000000000001</v>
      </c>
      <c r="Z29477">
        <v>1.5</v>
      </c>
      <c r="AA29477" t="s">
        <v>69</v>
      </c>
    </row>
    <row r="29478" spans="1:27" x14ac:dyDescent="0.25">
      <c r="A29478">
        <v>26176</v>
      </c>
      <c r="B29478" t="s">
        <v>33786</v>
      </c>
      <c r="C29478" s="1">
        <v>41564</v>
      </c>
      <c r="D29478" t="s">
        <v>59</v>
      </c>
      <c r="E29478" t="s">
        <v>60</v>
      </c>
      <c r="F29478">
        <v>2013</v>
      </c>
      <c r="G29478" s="1">
        <v>41570</v>
      </c>
      <c r="H29478">
        <v>6</v>
      </c>
      <c r="I29478" t="s">
        <v>108</v>
      </c>
      <c r="J29478" t="s">
        <v>5467</v>
      </c>
      <c r="K29478" t="s">
        <v>5468</v>
      </c>
      <c r="L29478" t="s">
        <v>75</v>
      </c>
      <c r="M29478" t="s">
        <v>33787</v>
      </c>
      <c r="N29478" t="s">
        <v>33788</v>
      </c>
      <c r="O29478" t="s">
        <v>33397</v>
      </c>
      <c r="P29478" t="s">
        <v>52</v>
      </c>
      <c r="Q29478" t="s">
        <v>8199</v>
      </c>
      <c r="R29478" t="s">
        <v>26968</v>
      </c>
      <c r="S29478" t="s">
        <v>99</v>
      </c>
      <c r="T29478" t="s">
        <v>924</v>
      </c>
      <c r="U29478" t="s">
        <v>24864</v>
      </c>
      <c r="V29478">
        <v>27.666</v>
      </c>
      <c r="W29478">
        <v>4</v>
      </c>
      <c r="X29478">
        <v>0.47</v>
      </c>
      <c r="Y29478">
        <v>-22.013999999999999</v>
      </c>
      <c r="Z29478">
        <v>1.4</v>
      </c>
      <c r="AA29478" t="s">
        <v>69</v>
      </c>
    </row>
    <row r="29479" spans="1:27" x14ac:dyDescent="0.25">
      <c r="A29479">
        <v>30258</v>
      </c>
      <c r="B29479" t="s">
        <v>33809</v>
      </c>
      <c r="C29479" s="1">
        <v>41045</v>
      </c>
      <c r="D29479" t="s">
        <v>114</v>
      </c>
      <c r="E29479" t="s">
        <v>115</v>
      </c>
      <c r="F29479">
        <v>2012</v>
      </c>
      <c r="G29479" s="1">
        <v>41050</v>
      </c>
      <c r="H29479">
        <v>5</v>
      </c>
      <c r="I29479" t="s">
        <v>108</v>
      </c>
      <c r="J29479" t="s">
        <v>2111</v>
      </c>
      <c r="K29479" t="s">
        <v>2112</v>
      </c>
      <c r="L29479" t="s">
        <v>75</v>
      </c>
      <c r="M29479" t="s">
        <v>33539</v>
      </c>
      <c r="N29479" t="s">
        <v>33472</v>
      </c>
      <c r="O29479" t="s">
        <v>33540</v>
      </c>
      <c r="P29479" t="s">
        <v>52</v>
      </c>
      <c r="Q29479" t="s">
        <v>8199</v>
      </c>
      <c r="R29479" t="s">
        <v>31032</v>
      </c>
      <c r="S29479" t="s">
        <v>99</v>
      </c>
      <c r="T29479" t="s">
        <v>100</v>
      </c>
      <c r="U29479" t="s">
        <v>23570</v>
      </c>
      <c r="V29479">
        <v>16.335000000000001</v>
      </c>
      <c r="W29479">
        <v>1</v>
      </c>
      <c r="X29479">
        <v>0.45</v>
      </c>
      <c r="Y29479">
        <v>-6.5549999999999997</v>
      </c>
      <c r="Z29479">
        <v>1.38</v>
      </c>
      <c r="AA29479" t="s">
        <v>69</v>
      </c>
    </row>
    <row r="29480" spans="1:27" x14ac:dyDescent="0.25">
      <c r="A29480">
        <v>27098</v>
      </c>
      <c r="B29480" t="s">
        <v>33860</v>
      </c>
      <c r="C29480" s="1">
        <v>41904</v>
      </c>
      <c r="D29480" t="s">
        <v>71</v>
      </c>
      <c r="E29480" t="s">
        <v>122</v>
      </c>
      <c r="F29480">
        <v>2014</v>
      </c>
      <c r="G29480" s="1">
        <v>41909</v>
      </c>
      <c r="H29480">
        <v>5</v>
      </c>
      <c r="I29480" t="s">
        <v>108</v>
      </c>
      <c r="J29480" t="s">
        <v>2449</v>
      </c>
      <c r="K29480" t="s">
        <v>2450</v>
      </c>
      <c r="L29480" t="s">
        <v>75</v>
      </c>
      <c r="M29480" t="s">
        <v>33845</v>
      </c>
      <c r="N29480" t="s">
        <v>33846</v>
      </c>
      <c r="O29480" t="s">
        <v>33397</v>
      </c>
      <c r="P29480" t="s">
        <v>52</v>
      </c>
      <c r="Q29480" t="s">
        <v>8199</v>
      </c>
      <c r="R29480" t="s">
        <v>21785</v>
      </c>
      <c r="S29480" t="s">
        <v>99</v>
      </c>
      <c r="T29480" t="s">
        <v>5509</v>
      </c>
      <c r="U29480" t="s">
        <v>21786</v>
      </c>
      <c r="V29480">
        <v>23.555399999999999</v>
      </c>
      <c r="W29480">
        <v>2</v>
      </c>
      <c r="X29480">
        <v>0.17</v>
      </c>
      <c r="Y29480">
        <v>2.2553999999999998</v>
      </c>
      <c r="Z29480">
        <v>1.26</v>
      </c>
      <c r="AA29480" t="s">
        <v>69</v>
      </c>
    </row>
    <row r="29481" spans="1:27" x14ac:dyDescent="0.25">
      <c r="A29481">
        <v>29937</v>
      </c>
      <c r="B29481" t="s">
        <v>33858</v>
      </c>
      <c r="C29481" s="1">
        <v>41408</v>
      </c>
      <c r="D29481" t="s">
        <v>27</v>
      </c>
      <c r="E29481" t="s">
        <v>115</v>
      </c>
      <c r="F29481">
        <v>2013</v>
      </c>
      <c r="G29481" s="1">
        <v>41413</v>
      </c>
      <c r="H29481">
        <v>5</v>
      </c>
      <c r="I29481" t="s">
        <v>108</v>
      </c>
      <c r="J29481" t="s">
        <v>1952</v>
      </c>
      <c r="K29481" t="s">
        <v>1953</v>
      </c>
      <c r="L29481" t="s">
        <v>75</v>
      </c>
      <c r="M29481" t="s">
        <v>33491</v>
      </c>
      <c r="N29481" t="s">
        <v>33491</v>
      </c>
      <c r="O29481" t="s">
        <v>33492</v>
      </c>
      <c r="P29481" t="s">
        <v>52</v>
      </c>
      <c r="Q29481" t="s">
        <v>8199</v>
      </c>
      <c r="R29481" t="s">
        <v>24451</v>
      </c>
      <c r="S29481" t="s">
        <v>99</v>
      </c>
      <c r="T29481" t="s">
        <v>948</v>
      </c>
      <c r="U29481" t="s">
        <v>24452</v>
      </c>
      <c r="V29481">
        <v>14.691599999999999</v>
      </c>
      <c r="W29481">
        <v>2</v>
      </c>
      <c r="X29481">
        <v>0.47</v>
      </c>
      <c r="Y29481">
        <v>0.83160000000000001</v>
      </c>
      <c r="Z29481">
        <v>1.21</v>
      </c>
      <c r="AA29481" t="s">
        <v>69</v>
      </c>
    </row>
    <row r="29482" spans="1:27" x14ac:dyDescent="0.25">
      <c r="A29482">
        <v>21694</v>
      </c>
      <c r="B29482" t="s">
        <v>33861</v>
      </c>
      <c r="C29482" s="1">
        <v>41187</v>
      </c>
      <c r="D29482" t="s">
        <v>163</v>
      </c>
      <c r="E29482" t="s">
        <v>60</v>
      </c>
      <c r="F29482">
        <v>2012</v>
      </c>
      <c r="G29482" s="1">
        <v>41193</v>
      </c>
      <c r="H29482">
        <v>6</v>
      </c>
      <c r="I29482" t="s">
        <v>108</v>
      </c>
      <c r="J29482" t="s">
        <v>686</v>
      </c>
      <c r="K29482" t="s">
        <v>687</v>
      </c>
      <c r="L29482" t="s">
        <v>75</v>
      </c>
      <c r="M29482" t="s">
        <v>33491</v>
      </c>
      <c r="N29482" t="s">
        <v>33491</v>
      </c>
      <c r="O29482" t="s">
        <v>33492</v>
      </c>
      <c r="P29482" t="s">
        <v>52</v>
      </c>
      <c r="Q29482" t="s">
        <v>8199</v>
      </c>
      <c r="R29482" t="s">
        <v>29731</v>
      </c>
      <c r="S29482" t="s">
        <v>99</v>
      </c>
      <c r="T29482" t="s">
        <v>878</v>
      </c>
      <c r="U29482" t="s">
        <v>25697</v>
      </c>
      <c r="V29482">
        <v>20.924399999999999</v>
      </c>
      <c r="W29482">
        <v>2</v>
      </c>
      <c r="X29482">
        <v>0.47</v>
      </c>
      <c r="Y29482">
        <v>-14.2356</v>
      </c>
      <c r="Z29482">
        <v>1.1299999999999999</v>
      </c>
      <c r="AA29482" t="s">
        <v>69</v>
      </c>
    </row>
    <row r="29483" spans="1:27" x14ac:dyDescent="0.25">
      <c r="A29483">
        <v>24856</v>
      </c>
      <c r="B29483" t="s">
        <v>33862</v>
      </c>
      <c r="C29483" s="1">
        <v>41871</v>
      </c>
      <c r="D29483" t="s">
        <v>114</v>
      </c>
      <c r="E29483" t="s">
        <v>164</v>
      </c>
      <c r="F29483">
        <v>2014</v>
      </c>
      <c r="G29483" s="1">
        <v>41877</v>
      </c>
      <c r="H29483">
        <v>6</v>
      </c>
      <c r="I29483" t="s">
        <v>108</v>
      </c>
      <c r="J29483" t="s">
        <v>2128</v>
      </c>
      <c r="K29483" t="s">
        <v>2129</v>
      </c>
      <c r="L29483" t="s">
        <v>75</v>
      </c>
      <c r="M29483" t="s">
        <v>33856</v>
      </c>
      <c r="N29483" t="s">
        <v>33833</v>
      </c>
      <c r="O29483" t="s">
        <v>33397</v>
      </c>
      <c r="P29483" t="s">
        <v>52</v>
      </c>
      <c r="Q29483" t="s">
        <v>8199</v>
      </c>
      <c r="R29483" t="s">
        <v>22058</v>
      </c>
      <c r="S29483" t="s">
        <v>99</v>
      </c>
      <c r="T29483" t="s">
        <v>5509</v>
      </c>
      <c r="U29483" t="s">
        <v>21899</v>
      </c>
      <c r="V29483">
        <v>10.707000000000001</v>
      </c>
      <c r="W29483">
        <v>2</v>
      </c>
      <c r="X29483">
        <v>0.17</v>
      </c>
      <c r="Y29483">
        <v>-0.81299999999999994</v>
      </c>
      <c r="Z29483">
        <v>1.1000000000000001</v>
      </c>
      <c r="AA29483" t="s">
        <v>69</v>
      </c>
    </row>
    <row r="29484" spans="1:27" x14ac:dyDescent="0.25">
      <c r="A29484">
        <v>29010</v>
      </c>
      <c r="B29484" t="s">
        <v>33840</v>
      </c>
      <c r="C29484" s="1">
        <v>41983</v>
      </c>
      <c r="D29484" t="s">
        <v>114</v>
      </c>
      <c r="E29484" t="s">
        <v>157</v>
      </c>
      <c r="F29484">
        <v>2014</v>
      </c>
      <c r="G29484" s="1">
        <v>41987</v>
      </c>
      <c r="H29484">
        <v>4</v>
      </c>
      <c r="I29484" t="s">
        <v>108</v>
      </c>
      <c r="J29484" t="s">
        <v>802</v>
      </c>
      <c r="K29484" t="s">
        <v>803</v>
      </c>
      <c r="L29484" t="s">
        <v>75</v>
      </c>
      <c r="M29484" t="s">
        <v>33539</v>
      </c>
      <c r="N29484" t="s">
        <v>33472</v>
      </c>
      <c r="O29484" t="s">
        <v>33540</v>
      </c>
      <c r="P29484" t="s">
        <v>52</v>
      </c>
      <c r="Q29484" t="s">
        <v>8199</v>
      </c>
      <c r="R29484" t="s">
        <v>23344</v>
      </c>
      <c r="S29484" t="s">
        <v>99</v>
      </c>
      <c r="T29484" t="s">
        <v>100</v>
      </c>
      <c r="U29484" t="s">
        <v>21996</v>
      </c>
      <c r="V29484">
        <v>15.114000000000001</v>
      </c>
      <c r="W29484">
        <v>2</v>
      </c>
      <c r="X29484">
        <v>0.45</v>
      </c>
      <c r="Y29484">
        <v>-6.0000000000000001E-3</v>
      </c>
      <c r="Z29484">
        <v>1.06</v>
      </c>
      <c r="AA29484" t="s">
        <v>69</v>
      </c>
    </row>
    <row r="29485" spans="1:27" x14ac:dyDescent="0.25">
      <c r="A29485">
        <v>24551</v>
      </c>
      <c r="B29485" t="s">
        <v>33791</v>
      </c>
      <c r="C29485" s="1">
        <v>41031</v>
      </c>
      <c r="D29485" t="s">
        <v>114</v>
      </c>
      <c r="E29485" t="s">
        <v>115</v>
      </c>
      <c r="F29485">
        <v>2012</v>
      </c>
      <c r="G29485" s="1">
        <v>41037</v>
      </c>
      <c r="H29485">
        <v>6</v>
      </c>
      <c r="I29485" t="s">
        <v>108</v>
      </c>
      <c r="J29485" t="s">
        <v>1151</v>
      </c>
      <c r="K29485" t="s">
        <v>1152</v>
      </c>
      <c r="L29485" t="s">
        <v>75</v>
      </c>
      <c r="M29485" t="s">
        <v>33506</v>
      </c>
      <c r="N29485" t="s">
        <v>33507</v>
      </c>
      <c r="O29485" t="s">
        <v>33508</v>
      </c>
      <c r="P29485" t="s">
        <v>52</v>
      </c>
      <c r="Q29485" t="s">
        <v>8199</v>
      </c>
      <c r="R29485" t="s">
        <v>24488</v>
      </c>
      <c r="S29485" t="s">
        <v>99</v>
      </c>
      <c r="T29485" t="s">
        <v>948</v>
      </c>
      <c r="U29485" t="s">
        <v>21417</v>
      </c>
      <c r="V29485">
        <v>11.678100000000001</v>
      </c>
      <c r="W29485">
        <v>1</v>
      </c>
      <c r="X29485">
        <v>0.17</v>
      </c>
      <c r="Y29485">
        <v>1.3880999999999999</v>
      </c>
      <c r="Z29485">
        <v>0.93</v>
      </c>
      <c r="AA29485" t="s">
        <v>69</v>
      </c>
    </row>
    <row r="29486" spans="1:27" x14ac:dyDescent="0.25">
      <c r="A29486">
        <v>21679</v>
      </c>
      <c r="B29486" t="s">
        <v>33792</v>
      </c>
      <c r="C29486" s="1">
        <v>41569</v>
      </c>
      <c r="D29486" t="s">
        <v>27</v>
      </c>
      <c r="E29486" t="s">
        <v>60</v>
      </c>
      <c r="F29486">
        <v>2013</v>
      </c>
      <c r="G29486" s="1">
        <v>41575</v>
      </c>
      <c r="H29486">
        <v>6</v>
      </c>
      <c r="I29486" t="s">
        <v>108</v>
      </c>
      <c r="J29486" t="s">
        <v>15409</v>
      </c>
      <c r="K29486" t="s">
        <v>8855</v>
      </c>
      <c r="L29486" t="s">
        <v>75</v>
      </c>
      <c r="M29486" t="s">
        <v>33539</v>
      </c>
      <c r="N29486" t="s">
        <v>33472</v>
      </c>
      <c r="O29486" t="s">
        <v>33540</v>
      </c>
      <c r="P29486" t="s">
        <v>52</v>
      </c>
      <c r="Q29486" t="s">
        <v>8199</v>
      </c>
      <c r="R29486" t="s">
        <v>31773</v>
      </c>
      <c r="S29486" t="s">
        <v>99</v>
      </c>
      <c r="T29486" t="s">
        <v>924</v>
      </c>
      <c r="U29486" t="s">
        <v>26158</v>
      </c>
      <c r="V29486">
        <v>14.784000000000001</v>
      </c>
      <c r="W29486">
        <v>4</v>
      </c>
      <c r="X29486">
        <v>0.45</v>
      </c>
      <c r="Y29486">
        <v>-10.536</v>
      </c>
      <c r="Z29486">
        <v>0.9</v>
      </c>
      <c r="AA29486" t="s">
        <v>69</v>
      </c>
    </row>
    <row r="29487" spans="1:27" x14ac:dyDescent="0.25">
      <c r="A29487">
        <v>21934</v>
      </c>
      <c r="B29487" t="s">
        <v>33384</v>
      </c>
      <c r="C29487" s="1">
        <v>41284</v>
      </c>
      <c r="D29487" t="s">
        <v>59</v>
      </c>
      <c r="E29487" t="s">
        <v>72</v>
      </c>
      <c r="F29487">
        <v>2013</v>
      </c>
      <c r="G29487" s="1">
        <v>41288</v>
      </c>
      <c r="H29487">
        <v>4</v>
      </c>
      <c r="I29487" t="s">
        <v>108</v>
      </c>
      <c r="J29487" t="s">
        <v>1952</v>
      </c>
      <c r="K29487" t="s">
        <v>1953</v>
      </c>
      <c r="L29487" t="s">
        <v>75</v>
      </c>
      <c r="M29487" t="s">
        <v>33385</v>
      </c>
      <c r="N29487" t="s">
        <v>33385</v>
      </c>
      <c r="O29487" t="s">
        <v>33386</v>
      </c>
      <c r="P29487" t="s">
        <v>52</v>
      </c>
      <c r="Q29487" t="s">
        <v>8199</v>
      </c>
      <c r="R29487" t="s">
        <v>27504</v>
      </c>
      <c r="S29487" t="s">
        <v>99</v>
      </c>
      <c r="T29487" t="s">
        <v>601</v>
      </c>
      <c r="U29487" t="s">
        <v>22248</v>
      </c>
      <c r="V29487">
        <v>11.852399999999999</v>
      </c>
      <c r="W29487">
        <v>1</v>
      </c>
      <c r="X29487">
        <v>0.17</v>
      </c>
      <c r="Y29487">
        <v>1.2624</v>
      </c>
      <c r="Z29487">
        <v>0.9</v>
      </c>
      <c r="AA29487" t="s">
        <v>69</v>
      </c>
    </row>
    <row r="29488" spans="1:27" x14ac:dyDescent="0.25">
      <c r="A29488">
        <v>22512</v>
      </c>
      <c r="B29488" t="s">
        <v>33804</v>
      </c>
      <c r="C29488" s="1">
        <v>41996</v>
      </c>
      <c r="D29488" t="s">
        <v>27</v>
      </c>
      <c r="E29488" t="s">
        <v>157</v>
      </c>
      <c r="F29488">
        <v>2014</v>
      </c>
      <c r="G29488" s="1">
        <v>42000</v>
      </c>
      <c r="H29488">
        <v>4</v>
      </c>
      <c r="I29488" t="s">
        <v>108</v>
      </c>
      <c r="J29488" t="s">
        <v>3864</v>
      </c>
      <c r="K29488" t="s">
        <v>3865</v>
      </c>
      <c r="L29488" t="s">
        <v>75</v>
      </c>
      <c r="M29488" t="s">
        <v>33539</v>
      </c>
      <c r="N29488" t="s">
        <v>33472</v>
      </c>
      <c r="O29488" t="s">
        <v>33540</v>
      </c>
      <c r="P29488" t="s">
        <v>52</v>
      </c>
      <c r="Q29488" t="s">
        <v>8199</v>
      </c>
      <c r="R29488" t="s">
        <v>31311</v>
      </c>
      <c r="S29488" t="s">
        <v>99</v>
      </c>
      <c r="T29488" t="s">
        <v>601</v>
      </c>
      <c r="U29488" t="s">
        <v>21610</v>
      </c>
      <c r="V29488">
        <v>18.248999999999999</v>
      </c>
      <c r="W29488">
        <v>2</v>
      </c>
      <c r="X29488">
        <v>0.45</v>
      </c>
      <c r="Y29488">
        <v>-12.951000000000001</v>
      </c>
      <c r="Z29488">
        <v>0.87</v>
      </c>
      <c r="AA29488" t="s">
        <v>69</v>
      </c>
    </row>
    <row r="29489" spans="1:27" x14ac:dyDescent="0.25">
      <c r="A29489">
        <v>25373</v>
      </c>
      <c r="B29489" t="s">
        <v>33847</v>
      </c>
      <c r="C29489" s="1">
        <v>40781</v>
      </c>
      <c r="D29489" t="s">
        <v>163</v>
      </c>
      <c r="E29489" t="s">
        <v>164</v>
      </c>
      <c r="F29489">
        <v>2011</v>
      </c>
      <c r="G29489" s="1">
        <v>40785</v>
      </c>
      <c r="H29489">
        <v>4</v>
      </c>
      <c r="I29489" t="s">
        <v>108</v>
      </c>
      <c r="J29489" t="s">
        <v>3592</v>
      </c>
      <c r="K29489" t="s">
        <v>3593</v>
      </c>
      <c r="L29489" t="s">
        <v>75</v>
      </c>
      <c r="M29489" t="s">
        <v>33491</v>
      </c>
      <c r="N29489" t="s">
        <v>33491</v>
      </c>
      <c r="O29489" t="s">
        <v>33492</v>
      </c>
      <c r="P29489" t="s">
        <v>52</v>
      </c>
      <c r="Q29489" t="s">
        <v>8199</v>
      </c>
      <c r="R29489" t="s">
        <v>26499</v>
      </c>
      <c r="S29489" t="s">
        <v>99</v>
      </c>
      <c r="T29489" t="s">
        <v>924</v>
      </c>
      <c r="U29489" t="s">
        <v>24751</v>
      </c>
      <c r="V29489">
        <v>22.419</v>
      </c>
      <c r="W29489">
        <v>5</v>
      </c>
      <c r="X29489">
        <v>0.47</v>
      </c>
      <c r="Y29489">
        <v>-0.53100000000000003</v>
      </c>
      <c r="Z29489">
        <v>0.86</v>
      </c>
      <c r="AA29489" t="s">
        <v>69</v>
      </c>
    </row>
    <row r="29490" spans="1:27" x14ac:dyDescent="0.25">
      <c r="A29490">
        <v>23639</v>
      </c>
      <c r="B29490" t="s">
        <v>33544</v>
      </c>
      <c r="C29490" s="1">
        <v>40696</v>
      </c>
      <c r="D29490" t="s">
        <v>59</v>
      </c>
      <c r="E29490" t="s">
        <v>92</v>
      </c>
      <c r="F29490">
        <v>2011</v>
      </c>
      <c r="G29490" s="1">
        <v>40701</v>
      </c>
      <c r="H29490">
        <v>5</v>
      </c>
      <c r="I29490" t="s">
        <v>108</v>
      </c>
      <c r="J29490" t="s">
        <v>703</v>
      </c>
      <c r="K29490" t="s">
        <v>704</v>
      </c>
      <c r="L29490" t="s">
        <v>75</v>
      </c>
      <c r="M29490" t="s">
        <v>33396</v>
      </c>
      <c r="N29490" t="s">
        <v>33396</v>
      </c>
      <c r="O29490" t="s">
        <v>33397</v>
      </c>
      <c r="P29490" t="s">
        <v>52</v>
      </c>
      <c r="Q29490" t="s">
        <v>8199</v>
      </c>
      <c r="R29490" t="s">
        <v>24763</v>
      </c>
      <c r="S29490" t="s">
        <v>99</v>
      </c>
      <c r="T29490" t="s">
        <v>5509</v>
      </c>
      <c r="U29490" t="s">
        <v>21853</v>
      </c>
      <c r="V29490">
        <v>7.5198</v>
      </c>
      <c r="W29490">
        <v>2</v>
      </c>
      <c r="X29490">
        <v>0.17</v>
      </c>
      <c r="Y29490">
        <v>2.2997999999999998</v>
      </c>
      <c r="Z29490">
        <v>0.8</v>
      </c>
      <c r="AA29490" t="s">
        <v>69</v>
      </c>
    </row>
    <row r="29491" spans="1:27" x14ac:dyDescent="0.25">
      <c r="A29491">
        <v>22941</v>
      </c>
      <c r="B29491" t="s">
        <v>33827</v>
      </c>
      <c r="C29491" s="1">
        <v>41586</v>
      </c>
      <c r="D29491" t="s">
        <v>163</v>
      </c>
      <c r="E29491" t="s">
        <v>83</v>
      </c>
      <c r="F29491">
        <v>2013</v>
      </c>
      <c r="G29491" s="1">
        <v>41590</v>
      </c>
      <c r="H29491">
        <v>4</v>
      </c>
      <c r="I29491" t="s">
        <v>108</v>
      </c>
      <c r="J29491" t="s">
        <v>4769</v>
      </c>
      <c r="K29491" t="s">
        <v>4770</v>
      </c>
      <c r="L29491" t="s">
        <v>75</v>
      </c>
      <c r="M29491" t="s">
        <v>33385</v>
      </c>
      <c r="N29491" t="s">
        <v>33385</v>
      </c>
      <c r="O29491" t="s">
        <v>33386</v>
      </c>
      <c r="P29491" t="s">
        <v>52</v>
      </c>
      <c r="Q29491" t="s">
        <v>8199</v>
      </c>
      <c r="R29491" t="s">
        <v>24488</v>
      </c>
      <c r="S29491" t="s">
        <v>99</v>
      </c>
      <c r="T29491" t="s">
        <v>948</v>
      </c>
      <c r="U29491" t="s">
        <v>21417</v>
      </c>
      <c r="V29491">
        <v>11.678100000000001</v>
      </c>
      <c r="W29491">
        <v>1</v>
      </c>
      <c r="X29491">
        <v>0.17</v>
      </c>
      <c r="Y29491">
        <v>1.3880999999999999</v>
      </c>
      <c r="Z29491">
        <v>0.74</v>
      </c>
      <c r="AA29491" t="s">
        <v>69</v>
      </c>
    </row>
    <row r="29492" spans="1:27" x14ac:dyDescent="0.25">
      <c r="A29492">
        <v>26905</v>
      </c>
      <c r="B29492" t="s">
        <v>33863</v>
      </c>
      <c r="C29492" s="1">
        <v>41359</v>
      </c>
      <c r="D29492" t="s">
        <v>27</v>
      </c>
      <c r="E29492" t="s">
        <v>280</v>
      </c>
      <c r="F29492">
        <v>2013</v>
      </c>
      <c r="G29492" s="1">
        <v>41366</v>
      </c>
      <c r="H29492">
        <v>7</v>
      </c>
      <c r="I29492" t="s">
        <v>108</v>
      </c>
      <c r="J29492" t="s">
        <v>3275</v>
      </c>
      <c r="K29492" t="s">
        <v>3276</v>
      </c>
      <c r="L29492" t="s">
        <v>75</v>
      </c>
      <c r="M29492" t="s">
        <v>33491</v>
      </c>
      <c r="N29492" t="s">
        <v>33491</v>
      </c>
      <c r="O29492" t="s">
        <v>33492</v>
      </c>
      <c r="P29492" t="s">
        <v>52</v>
      </c>
      <c r="Q29492" t="s">
        <v>8199</v>
      </c>
      <c r="R29492" t="s">
        <v>30675</v>
      </c>
      <c r="S29492" t="s">
        <v>99</v>
      </c>
      <c r="T29492" t="s">
        <v>100</v>
      </c>
      <c r="U29492" t="s">
        <v>23066</v>
      </c>
      <c r="V29492">
        <v>8.9039999999999999</v>
      </c>
      <c r="W29492">
        <v>1</v>
      </c>
      <c r="X29492">
        <v>0.47</v>
      </c>
      <c r="Y29492">
        <v>-5.8860000000000001</v>
      </c>
      <c r="Z29492">
        <v>0.72</v>
      </c>
      <c r="AA29492" t="s">
        <v>69</v>
      </c>
    </row>
    <row r="29493" spans="1:27" x14ac:dyDescent="0.25">
      <c r="A29493">
        <v>26944</v>
      </c>
      <c r="B29493" t="s">
        <v>33864</v>
      </c>
      <c r="C29493" s="1">
        <v>41541</v>
      </c>
      <c r="D29493" t="s">
        <v>27</v>
      </c>
      <c r="E29493" t="s">
        <v>122</v>
      </c>
      <c r="F29493">
        <v>2013</v>
      </c>
      <c r="G29493" s="1">
        <v>41545</v>
      </c>
      <c r="H29493">
        <v>4</v>
      </c>
      <c r="I29493" t="s">
        <v>108</v>
      </c>
      <c r="J29493" t="s">
        <v>6282</v>
      </c>
      <c r="K29493" t="s">
        <v>6283</v>
      </c>
      <c r="L29493" t="s">
        <v>75</v>
      </c>
      <c r="M29493" t="s">
        <v>33799</v>
      </c>
      <c r="N29493" t="s">
        <v>33800</v>
      </c>
      <c r="O29493" t="s">
        <v>33397</v>
      </c>
      <c r="P29493" t="s">
        <v>52</v>
      </c>
      <c r="Q29493" t="s">
        <v>8199</v>
      </c>
      <c r="R29493" t="s">
        <v>30276</v>
      </c>
      <c r="S29493" t="s">
        <v>99</v>
      </c>
      <c r="T29493" t="s">
        <v>924</v>
      </c>
      <c r="U29493" t="s">
        <v>22067</v>
      </c>
      <c r="V29493">
        <v>9.5399999999999991</v>
      </c>
      <c r="W29493">
        <v>2</v>
      </c>
      <c r="X29493">
        <v>0.47</v>
      </c>
      <c r="Y29493">
        <v>-0.72</v>
      </c>
      <c r="Z29493">
        <v>0.41</v>
      </c>
      <c r="AA29493" t="s">
        <v>69</v>
      </c>
    </row>
    <row r="29494" spans="1:27" x14ac:dyDescent="0.25">
      <c r="A29494">
        <v>27598</v>
      </c>
      <c r="B29494" t="s">
        <v>33796</v>
      </c>
      <c r="C29494" s="1">
        <v>41159</v>
      </c>
      <c r="D29494" t="s">
        <v>163</v>
      </c>
      <c r="E29494" t="s">
        <v>122</v>
      </c>
      <c r="F29494">
        <v>2012</v>
      </c>
      <c r="G29494" s="1">
        <v>41165</v>
      </c>
      <c r="H29494">
        <v>6</v>
      </c>
      <c r="I29494" t="s">
        <v>108</v>
      </c>
      <c r="J29494" t="s">
        <v>2111</v>
      </c>
      <c r="K29494" t="s">
        <v>2112</v>
      </c>
      <c r="L29494" t="s">
        <v>75</v>
      </c>
      <c r="M29494" t="s">
        <v>33396</v>
      </c>
      <c r="N29494" t="s">
        <v>33396</v>
      </c>
      <c r="O29494" t="s">
        <v>33397</v>
      </c>
      <c r="P29494" t="s">
        <v>52</v>
      </c>
      <c r="Q29494" t="s">
        <v>8199</v>
      </c>
      <c r="R29494" t="s">
        <v>22058</v>
      </c>
      <c r="S29494" t="s">
        <v>99</v>
      </c>
      <c r="T29494" t="s">
        <v>5509</v>
      </c>
      <c r="U29494" t="s">
        <v>21899</v>
      </c>
      <c r="V29494">
        <v>10.707000000000001</v>
      </c>
      <c r="W29494">
        <v>2</v>
      </c>
      <c r="X29494">
        <v>0.17</v>
      </c>
      <c r="Y29494">
        <v>-0.81299999999999994</v>
      </c>
      <c r="Z29494">
        <v>0.32</v>
      </c>
      <c r="AA29494" t="s">
        <v>69</v>
      </c>
    </row>
    <row r="29495" spans="1:27" x14ac:dyDescent="0.25">
      <c r="A29495">
        <v>26911</v>
      </c>
      <c r="B29495" t="s">
        <v>33865</v>
      </c>
      <c r="C29495" s="1">
        <v>41835</v>
      </c>
      <c r="D29495" t="s">
        <v>27</v>
      </c>
      <c r="E29495" t="s">
        <v>28</v>
      </c>
      <c r="F29495">
        <v>2014</v>
      </c>
      <c r="G29495" s="1">
        <v>41839</v>
      </c>
      <c r="H29495">
        <v>4</v>
      </c>
      <c r="I29495" t="s">
        <v>108</v>
      </c>
      <c r="J29495" t="s">
        <v>2146</v>
      </c>
      <c r="K29495" t="s">
        <v>2147</v>
      </c>
      <c r="L29495" t="s">
        <v>75</v>
      </c>
      <c r="M29495" t="s">
        <v>33817</v>
      </c>
      <c r="N29495" t="s">
        <v>33575</v>
      </c>
      <c r="O29495" t="s">
        <v>33397</v>
      </c>
      <c r="P29495" t="s">
        <v>52</v>
      </c>
      <c r="Q29495" t="s">
        <v>8199</v>
      </c>
      <c r="R29495" t="s">
        <v>31402</v>
      </c>
      <c r="S29495" t="s">
        <v>99</v>
      </c>
      <c r="T29495" t="s">
        <v>948</v>
      </c>
      <c r="U29495" t="s">
        <v>21894</v>
      </c>
      <c r="V29495">
        <v>6.2645999999999997</v>
      </c>
      <c r="W29495">
        <v>1</v>
      </c>
      <c r="X29495">
        <v>0.47</v>
      </c>
      <c r="Y29495">
        <v>-5.4653999999999998</v>
      </c>
      <c r="Z29495">
        <v>0.25</v>
      </c>
      <c r="AA29495" t="s">
        <v>69</v>
      </c>
    </row>
    <row r="29496" spans="1:27" x14ac:dyDescent="0.25">
      <c r="A29496">
        <v>21933</v>
      </c>
      <c r="B29496" t="s">
        <v>33384</v>
      </c>
      <c r="C29496" s="1">
        <v>41284</v>
      </c>
      <c r="D29496" t="s">
        <v>59</v>
      </c>
      <c r="E29496" t="s">
        <v>72</v>
      </c>
      <c r="F29496">
        <v>2013</v>
      </c>
      <c r="G29496" s="1">
        <v>41288</v>
      </c>
      <c r="H29496">
        <v>4</v>
      </c>
      <c r="I29496" t="s">
        <v>108</v>
      </c>
      <c r="J29496" t="s">
        <v>1952</v>
      </c>
      <c r="K29496" t="s">
        <v>1953</v>
      </c>
      <c r="L29496" t="s">
        <v>75</v>
      </c>
      <c r="M29496" t="s">
        <v>33385</v>
      </c>
      <c r="N29496" t="s">
        <v>33385</v>
      </c>
      <c r="O29496" t="s">
        <v>33386</v>
      </c>
      <c r="P29496" t="s">
        <v>52</v>
      </c>
      <c r="Q29496" t="s">
        <v>8199</v>
      </c>
      <c r="R29496" t="s">
        <v>27928</v>
      </c>
      <c r="S29496" t="s">
        <v>99</v>
      </c>
      <c r="T29496" t="s">
        <v>5509</v>
      </c>
      <c r="U29496" t="s">
        <v>21616</v>
      </c>
      <c r="V29496">
        <v>4.7309999999999999</v>
      </c>
      <c r="W29496">
        <v>1</v>
      </c>
      <c r="X29496">
        <v>0.17</v>
      </c>
      <c r="Y29496">
        <v>0.441</v>
      </c>
      <c r="Z29496">
        <v>0.24</v>
      </c>
      <c r="AA29496" t="s">
        <v>69</v>
      </c>
    </row>
    <row r="29497" spans="1:27" x14ac:dyDescent="0.25">
      <c r="A29497">
        <v>30943</v>
      </c>
      <c r="B29497" t="s">
        <v>33866</v>
      </c>
      <c r="C29497" s="1">
        <v>41427</v>
      </c>
      <c r="D29497" t="s">
        <v>186</v>
      </c>
      <c r="E29497" t="s">
        <v>92</v>
      </c>
      <c r="F29497">
        <v>2013</v>
      </c>
      <c r="G29497" s="1">
        <v>41432</v>
      </c>
      <c r="H29497">
        <v>5</v>
      </c>
      <c r="I29497" t="s">
        <v>108</v>
      </c>
      <c r="J29497" t="s">
        <v>5467</v>
      </c>
      <c r="K29497" t="s">
        <v>5468</v>
      </c>
      <c r="L29497" t="s">
        <v>75</v>
      </c>
      <c r="M29497" t="s">
        <v>33381</v>
      </c>
      <c r="N29497" t="s">
        <v>33381</v>
      </c>
      <c r="O29497" t="s">
        <v>8109</v>
      </c>
      <c r="P29497" t="s">
        <v>52</v>
      </c>
      <c r="Q29497" t="s">
        <v>53</v>
      </c>
      <c r="R29497" t="s">
        <v>33867</v>
      </c>
      <c r="S29497" t="s">
        <v>99</v>
      </c>
      <c r="T29497" t="s">
        <v>601</v>
      </c>
      <c r="U29497" t="s">
        <v>21316</v>
      </c>
      <c r="V29497">
        <v>121.248</v>
      </c>
      <c r="W29497">
        <v>4</v>
      </c>
      <c r="X29497">
        <v>0.4</v>
      </c>
      <c r="Y29497">
        <v>-28.391999999999999</v>
      </c>
      <c r="Z29497">
        <v>13.62</v>
      </c>
      <c r="AA29497" t="s">
        <v>69</v>
      </c>
    </row>
    <row r="29498" spans="1:27" x14ac:dyDescent="0.25">
      <c r="A29498">
        <v>31055</v>
      </c>
      <c r="B29498" t="s">
        <v>33868</v>
      </c>
      <c r="C29498" s="1">
        <v>40554</v>
      </c>
      <c r="D29498" t="s">
        <v>27</v>
      </c>
      <c r="E29498" t="s">
        <v>72</v>
      </c>
      <c r="F29498">
        <v>2011</v>
      </c>
      <c r="G29498" s="1">
        <v>40558</v>
      </c>
      <c r="H29498">
        <v>4</v>
      </c>
      <c r="I29498" t="s">
        <v>108</v>
      </c>
      <c r="J29498" t="s">
        <v>1808</v>
      </c>
      <c r="K29498" t="s">
        <v>1809</v>
      </c>
      <c r="L29498" t="s">
        <v>75</v>
      </c>
      <c r="M29498" t="s">
        <v>33869</v>
      </c>
      <c r="N29498" t="s">
        <v>33870</v>
      </c>
      <c r="O29498" t="s">
        <v>8109</v>
      </c>
      <c r="P29498" t="s">
        <v>52</v>
      </c>
      <c r="Q29498" t="s">
        <v>53</v>
      </c>
      <c r="R29498" t="s">
        <v>23741</v>
      </c>
      <c r="S29498" t="s">
        <v>99</v>
      </c>
      <c r="T29498" t="s">
        <v>878</v>
      </c>
      <c r="U29498" t="s">
        <v>21296</v>
      </c>
      <c r="V29498">
        <v>114.768</v>
      </c>
      <c r="W29498">
        <v>4</v>
      </c>
      <c r="X29498">
        <v>0.4</v>
      </c>
      <c r="Y29498">
        <v>-47.832000000000001</v>
      </c>
      <c r="Z29498">
        <v>10.52</v>
      </c>
      <c r="AA29498" t="s">
        <v>69</v>
      </c>
    </row>
    <row r="29499" spans="1:27" x14ac:dyDescent="0.25">
      <c r="A29499">
        <v>30746</v>
      </c>
      <c r="B29499" t="s">
        <v>33871</v>
      </c>
      <c r="C29499" s="1">
        <v>41751</v>
      </c>
      <c r="D29499" t="s">
        <v>27</v>
      </c>
      <c r="E29499" t="s">
        <v>234</v>
      </c>
      <c r="F29499">
        <v>2014</v>
      </c>
      <c r="G29499" s="1">
        <v>41755</v>
      </c>
      <c r="H29499">
        <v>4</v>
      </c>
      <c r="I29499" t="s">
        <v>108</v>
      </c>
      <c r="J29499" t="s">
        <v>3586</v>
      </c>
      <c r="K29499" t="s">
        <v>3587</v>
      </c>
      <c r="L29499" t="s">
        <v>75</v>
      </c>
      <c r="M29499" t="s">
        <v>33381</v>
      </c>
      <c r="N29499" t="s">
        <v>33381</v>
      </c>
      <c r="O29499" t="s">
        <v>8109</v>
      </c>
      <c r="P29499" t="s">
        <v>52</v>
      </c>
      <c r="Q29499" t="s">
        <v>53</v>
      </c>
      <c r="R29499" t="s">
        <v>30264</v>
      </c>
      <c r="S29499" t="s">
        <v>99</v>
      </c>
      <c r="T29499" t="s">
        <v>100</v>
      </c>
      <c r="U29499" t="s">
        <v>21193</v>
      </c>
      <c r="V29499">
        <v>57.96</v>
      </c>
      <c r="W29499">
        <v>2</v>
      </c>
      <c r="X29499">
        <v>0.4</v>
      </c>
      <c r="Y29499">
        <v>8.64</v>
      </c>
      <c r="Z29499">
        <v>2.99</v>
      </c>
      <c r="AA29499" t="s">
        <v>69</v>
      </c>
    </row>
    <row r="29500" spans="1:27" x14ac:dyDescent="0.25">
      <c r="A29500">
        <v>31208</v>
      </c>
      <c r="B29500" t="s">
        <v>33379</v>
      </c>
      <c r="C29500" s="1">
        <v>41106</v>
      </c>
      <c r="D29500" t="s">
        <v>71</v>
      </c>
      <c r="E29500" t="s">
        <v>28</v>
      </c>
      <c r="F29500">
        <v>2012</v>
      </c>
      <c r="G29500" s="1">
        <v>41110</v>
      </c>
      <c r="H29500">
        <v>4</v>
      </c>
      <c r="I29500" t="s">
        <v>108</v>
      </c>
      <c r="J29500" t="s">
        <v>1320</v>
      </c>
      <c r="K29500" t="s">
        <v>1321</v>
      </c>
      <c r="L29500" t="s">
        <v>75</v>
      </c>
      <c r="M29500" t="s">
        <v>33380</v>
      </c>
      <c r="N29500" t="s">
        <v>33381</v>
      </c>
      <c r="O29500" t="s">
        <v>8109</v>
      </c>
      <c r="P29500" t="s">
        <v>52</v>
      </c>
      <c r="Q29500" t="s">
        <v>53</v>
      </c>
      <c r="R29500" t="s">
        <v>33872</v>
      </c>
      <c r="S29500" t="s">
        <v>99</v>
      </c>
      <c r="T29500" t="s">
        <v>858</v>
      </c>
      <c r="U29500" t="s">
        <v>21213</v>
      </c>
      <c r="V29500">
        <v>30.276</v>
      </c>
      <c r="W29500">
        <v>2</v>
      </c>
      <c r="X29500">
        <v>0.4</v>
      </c>
      <c r="Y29500">
        <v>-17.184000000000001</v>
      </c>
      <c r="Z29500">
        <v>2.78</v>
      </c>
      <c r="AA29500" t="s">
        <v>69</v>
      </c>
    </row>
    <row r="29501" spans="1:27" x14ac:dyDescent="0.25">
      <c r="A29501">
        <v>30942</v>
      </c>
      <c r="B29501" t="s">
        <v>33866</v>
      </c>
      <c r="C29501" s="1">
        <v>41427</v>
      </c>
      <c r="D29501" t="s">
        <v>186</v>
      </c>
      <c r="E29501" t="s">
        <v>92</v>
      </c>
      <c r="F29501">
        <v>2013</v>
      </c>
      <c r="G29501" s="1">
        <v>41432</v>
      </c>
      <c r="H29501">
        <v>5</v>
      </c>
      <c r="I29501" t="s">
        <v>108</v>
      </c>
      <c r="J29501" t="s">
        <v>5467</v>
      </c>
      <c r="K29501" t="s">
        <v>5468</v>
      </c>
      <c r="L29501" t="s">
        <v>75</v>
      </c>
      <c r="M29501" t="s">
        <v>33381</v>
      </c>
      <c r="N29501" t="s">
        <v>33381</v>
      </c>
      <c r="O29501" t="s">
        <v>8109</v>
      </c>
      <c r="P29501" t="s">
        <v>52</v>
      </c>
      <c r="Q29501" t="s">
        <v>53</v>
      </c>
      <c r="R29501" t="s">
        <v>22747</v>
      </c>
      <c r="S29501" t="s">
        <v>99</v>
      </c>
      <c r="T29501" t="s">
        <v>924</v>
      </c>
      <c r="U29501" t="s">
        <v>21368</v>
      </c>
      <c r="V29501">
        <v>31.103999999999999</v>
      </c>
      <c r="W29501">
        <v>6</v>
      </c>
      <c r="X29501">
        <v>0.4</v>
      </c>
      <c r="Y29501">
        <v>-15.696</v>
      </c>
      <c r="Z29501">
        <v>2.42</v>
      </c>
      <c r="AA29501" t="s">
        <v>69</v>
      </c>
    </row>
    <row r="29502" spans="1:27" x14ac:dyDescent="0.25">
      <c r="A29502">
        <v>30890</v>
      </c>
      <c r="B29502" t="s">
        <v>33873</v>
      </c>
      <c r="C29502" s="1">
        <v>41443</v>
      </c>
      <c r="D29502" t="s">
        <v>27</v>
      </c>
      <c r="E29502" t="s">
        <v>92</v>
      </c>
      <c r="F29502">
        <v>2013</v>
      </c>
      <c r="G29502" s="1">
        <v>41449</v>
      </c>
      <c r="H29502">
        <v>6</v>
      </c>
      <c r="I29502" t="s">
        <v>108</v>
      </c>
      <c r="J29502" t="s">
        <v>3480</v>
      </c>
      <c r="K29502" t="s">
        <v>3481</v>
      </c>
      <c r="L29502" t="s">
        <v>75</v>
      </c>
      <c r="M29502" t="s">
        <v>33380</v>
      </c>
      <c r="N29502" t="s">
        <v>33381</v>
      </c>
      <c r="O29502" t="s">
        <v>8109</v>
      </c>
      <c r="P29502" t="s">
        <v>52</v>
      </c>
      <c r="Q29502" t="s">
        <v>53</v>
      </c>
      <c r="R29502" t="s">
        <v>33874</v>
      </c>
      <c r="S29502" t="s">
        <v>99</v>
      </c>
      <c r="T29502" t="s">
        <v>100</v>
      </c>
      <c r="U29502" t="s">
        <v>24278</v>
      </c>
      <c r="V29502">
        <v>28.475999999999999</v>
      </c>
      <c r="W29502">
        <v>2</v>
      </c>
      <c r="X29502">
        <v>0.4</v>
      </c>
      <c r="Y29502">
        <v>-4.7640000000000002</v>
      </c>
      <c r="Z29502">
        <v>1.93</v>
      </c>
      <c r="AA29502" t="s">
        <v>69</v>
      </c>
    </row>
    <row r="29503" spans="1:27" x14ac:dyDescent="0.25">
      <c r="A29503">
        <v>30892</v>
      </c>
      <c r="B29503" t="s">
        <v>33873</v>
      </c>
      <c r="C29503" s="1">
        <v>41443</v>
      </c>
      <c r="D29503" t="s">
        <v>27</v>
      </c>
      <c r="E29503" t="s">
        <v>92</v>
      </c>
      <c r="F29503">
        <v>2013</v>
      </c>
      <c r="G29503" s="1">
        <v>41449</v>
      </c>
      <c r="H29503">
        <v>6</v>
      </c>
      <c r="I29503" t="s">
        <v>108</v>
      </c>
      <c r="J29503" t="s">
        <v>3480</v>
      </c>
      <c r="K29503" t="s">
        <v>3481</v>
      </c>
      <c r="L29503" t="s">
        <v>75</v>
      </c>
      <c r="M29503" t="s">
        <v>33380</v>
      </c>
      <c r="N29503" t="s">
        <v>33381</v>
      </c>
      <c r="O29503" t="s">
        <v>8109</v>
      </c>
      <c r="P29503" t="s">
        <v>52</v>
      </c>
      <c r="Q29503" t="s">
        <v>53</v>
      </c>
      <c r="R29503" t="s">
        <v>33875</v>
      </c>
      <c r="S29503" t="s">
        <v>99</v>
      </c>
      <c r="T29503" t="s">
        <v>601</v>
      </c>
      <c r="U29503" t="s">
        <v>21733</v>
      </c>
      <c r="V29503">
        <v>22.716000000000001</v>
      </c>
      <c r="W29503">
        <v>2</v>
      </c>
      <c r="X29503">
        <v>0.4</v>
      </c>
      <c r="Y29503">
        <v>3.7559999999999998</v>
      </c>
      <c r="Z29503">
        <v>1.75</v>
      </c>
      <c r="AA29503" t="s">
        <v>69</v>
      </c>
    </row>
    <row r="29504" spans="1:27" x14ac:dyDescent="0.25">
      <c r="A29504">
        <v>31207</v>
      </c>
      <c r="B29504" t="s">
        <v>33379</v>
      </c>
      <c r="C29504" s="1">
        <v>41106</v>
      </c>
      <c r="D29504" t="s">
        <v>71</v>
      </c>
      <c r="E29504" t="s">
        <v>28</v>
      </c>
      <c r="F29504">
        <v>2012</v>
      </c>
      <c r="G29504" s="1">
        <v>41110</v>
      </c>
      <c r="H29504">
        <v>4</v>
      </c>
      <c r="I29504" t="s">
        <v>108</v>
      </c>
      <c r="J29504" t="s">
        <v>1320</v>
      </c>
      <c r="K29504" t="s">
        <v>1321</v>
      </c>
      <c r="L29504" t="s">
        <v>75</v>
      </c>
      <c r="M29504" t="s">
        <v>33380</v>
      </c>
      <c r="N29504" t="s">
        <v>33381</v>
      </c>
      <c r="O29504" t="s">
        <v>8109</v>
      </c>
      <c r="P29504" t="s">
        <v>52</v>
      </c>
      <c r="Q29504" t="s">
        <v>53</v>
      </c>
      <c r="R29504" t="s">
        <v>33876</v>
      </c>
      <c r="S29504" t="s">
        <v>99</v>
      </c>
      <c r="T29504" t="s">
        <v>948</v>
      </c>
      <c r="U29504" t="s">
        <v>21664</v>
      </c>
      <c r="V29504">
        <v>19.98</v>
      </c>
      <c r="W29504">
        <v>2</v>
      </c>
      <c r="X29504">
        <v>0.4</v>
      </c>
      <c r="Y29504">
        <v>-4.0199999999999996</v>
      </c>
      <c r="Z29504">
        <v>1.1299999999999999</v>
      </c>
      <c r="AA29504" t="s">
        <v>69</v>
      </c>
    </row>
    <row r="29505" spans="1:27" x14ac:dyDescent="0.25">
      <c r="A29505">
        <v>30891</v>
      </c>
      <c r="B29505" t="s">
        <v>33873</v>
      </c>
      <c r="C29505" s="1">
        <v>41443</v>
      </c>
      <c r="D29505" t="s">
        <v>27</v>
      </c>
      <c r="E29505" t="s">
        <v>92</v>
      </c>
      <c r="F29505">
        <v>2013</v>
      </c>
      <c r="G29505" s="1">
        <v>41449</v>
      </c>
      <c r="H29505">
        <v>6</v>
      </c>
      <c r="I29505" t="s">
        <v>108</v>
      </c>
      <c r="J29505" t="s">
        <v>3480</v>
      </c>
      <c r="K29505" t="s">
        <v>3481</v>
      </c>
      <c r="L29505" t="s">
        <v>75</v>
      </c>
      <c r="M29505" t="s">
        <v>33380</v>
      </c>
      <c r="N29505" t="s">
        <v>33381</v>
      </c>
      <c r="O29505" t="s">
        <v>8109</v>
      </c>
      <c r="P29505" t="s">
        <v>52</v>
      </c>
      <c r="Q29505" t="s">
        <v>53</v>
      </c>
      <c r="R29505" t="s">
        <v>33877</v>
      </c>
      <c r="S29505" t="s">
        <v>99</v>
      </c>
      <c r="T29505" t="s">
        <v>924</v>
      </c>
      <c r="U29505" t="s">
        <v>23445</v>
      </c>
      <c r="V29505">
        <v>12.672000000000001</v>
      </c>
      <c r="W29505">
        <v>2</v>
      </c>
      <c r="X29505">
        <v>0.4</v>
      </c>
      <c r="Y29505">
        <v>-4.2480000000000002</v>
      </c>
      <c r="Z29505">
        <v>1.03</v>
      </c>
      <c r="AA29505" t="s">
        <v>69</v>
      </c>
    </row>
    <row r="29506" spans="1:27" x14ac:dyDescent="0.25">
      <c r="A29506">
        <v>31043</v>
      </c>
      <c r="B29506" t="s">
        <v>33878</v>
      </c>
      <c r="C29506" s="1">
        <v>41580</v>
      </c>
      <c r="D29506" t="s">
        <v>133</v>
      </c>
      <c r="E29506" t="s">
        <v>83</v>
      </c>
      <c r="F29506">
        <v>2013</v>
      </c>
      <c r="G29506" s="1">
        <v>41584</v>
      </c>
      <c r="H29506">
        <v>4</v>
      </c>
      <c r="I29506" t="s">
        <v>108</v>
      </c>
      <c r="J29506" t="s">
        <v>4470</v>
      </c>
      <c r="K29506" t="s">
        <v>4471</v>
      </c>
      <c r="L29506" t="s">
        <v>75</v>
      </c>
      <c r="M29506" t="s">
        <v>33381</v>
      </c>
      <c r="N29506" t="s">
        <v>33381</v>
      </c>
      <c r="O29506" t="s">
        <v>8109</v>
      </c>
      <c r="P29506" t="s">
        <v>52</v>
      </c>
      <c r="Q29506" t="s">
        <v>53</v>
      </c>
      <c r="R29506" t="s">
        <v>21494</v>
      </c>
      <c r="S29506" t="s">
        <v>99</v>
      </c>
      <c r="T29506" t="s">
        <v>948</v>
      </c>
      <c r="U29506" t="s">
        <v>21495</v>
      </c>
      <c r="V29506">
        <v>7.4160000000000004</v>
      </c>
      <c r="W29506">
        <v>1</v>
      </c>
      <c r="X29506">
        <v>0.4</v>
      </c>
      <c r="Y29506">
        <v>0.84599999999999997</v>
      </c>
      <c r="Z29506">
        <v>0.7</v>
      </c>
      <c r="AA29506" t="s">
        <v>69</v>
      </c>
    </row>
    <row r="29507" spans="1:27" x14ac:dyDescent="0.25">
      <c r="A29507">
        <v>7382</v>
      </c>
      <c r="B29507" t="s">
        <v>33879</v>
      </c>
      <c r="C29507" s="1">
        <v>41031</v>
      </c>
      <c r="D29507" t="s">
        <v>114</v>
      </c>
      <c r="E29507" t="s">
        <v>115</v>
      </c>
      <c r="F29507">
        <v>2012</v>
      </c>
      <c r="G29507" s="1">
        <v>41035</v>
      </c>
      <c r="H29507">
        <v>4</v>
      </c>
      <c r="I29507" t="s">
        <v>108</v>
      </c>
      <c r="J29507" t="s">
        <v>4120</v>
      </c>
      <c r="K29507" t="s">
        <v>4121</v>
      </c>
      <c r="L29507" t="s">
        <v>75</v>
      </c>
      <c r="M29507" t="s">
        <v>33438</v>
      </c>
      <c r="N29507" t="s">
        <v>33439</v>
      </c>
      <c r="O29507" t="s">
        <v>33440</v>
      </c>
      <c r="P29507" t="s">
        <v>7967</v>
      </c>
      <c r="Q29507" t="s">
        <v>79</v>
      </c>
      <c r="R29507" t="s">
        <v>25375</v>
      </c>
      <c r="S29507" t="s">
        <v>99</v>
      </c>
      <c r="T29507" t="s">
        <v>830</v>
      </c>
      <c r="U29507" t="s">
        <v>24659</v>
      </c>
      <c r="V29507">
        <v>246.45599999999999</v>
      </c>
      <c r="W29507">
        <v>2</v>
      </c>
      <c r="X29507">
        <v>0.4</v>
      </c>
      <c r="Y29507">
        <v>-32.863999999999997</v>
      </c>
      <c r="Z29507">
        <v>28.619</v>
      </c>
      <c r="AA29507" t="s">
        <v>69</v>
      </c>
    </row>
    <row r="29508" spans="1:27" x14ac:dyDescent="0.25">
      <c r="A29508">
        <v>32</v>
      </c>
      <c r="B29508" t="s">
        <v>33880</v>
      </c>
      <c r="C29508" s="1">
        <v>41418</v>
      </c>
      <c r="D29508" t="s">
        <v>163</v>
      </c>
      <c r="E29508" t="s">
        <v>115</v>
      </c>
      <c r="F29508">
        <v>2013</v>
      </c>
      <c r="G29508" s="1">
        <v>41425</v>
      </c>
      <c r="H29508">
        <v>7</v>
      </c>
      <c r="I29508" t="s">
        <v>108</v>
      </c>
      <c r="J29508" t="s">
        <v>474</v>
      </c>
      <c r="K29508" t="s">
        <v>475</v>
      </c>
      <c r="L29508" t="s">
        <v>75</v>
      </c>
      <c r="M29508" t="s">
        <v>33448</v>
      </c>
      <c r="N29508" t="s">
        <v>33449</v>
      </c>
      <c r="O29508" t="s">
        <v>33440</v>
      </c>
      <c r="P29508" t="s">
        <v>7967</v>
      </c>
      <c r="Q29508" t="s">
        <v>79</v>
      </c>
      <c r="R29508" t="s">
        <v>32514</v>
      </c>
      <c r="S29508" t="s">
        <v>99</v>
      </c>
      <c r="T29508" t="s">
        <v>830</v>
      </c>
      <c r="U29508" t="s">
        <v>25207</v>
      </c>
      <c r="V29508">
        <v>152.28</v>
      </c>
      <c r="W29508">
        <v>5</v>
      </c>
      <c r="X29508">
        <v>0.4</v>
      </c>
      <c r="Y29508">
        <v>-99.02</v>
      </c>
      <c r="Z29508">
        <v>16.245000000000001</v>
      </c>
      <c r="AA29508" t="s">
        <v>69</v>
      </c>
    </row>
    <row r="29509" spans="1:27" x14ac:dyDescent="0.25">
      <c r="A29509">
        <v>8809</v>
      </c>
      <c r="B29509" t="s">
        <v>33550</v>
      </c>
      <c r="C29509" s="1">
        <v>41121</v>
      </c>
      <c r="D29509" t="s">
        <v>27</v>
      </c>
      <c r="E29509" t="s">
        <v>28</v>
      </c>
      <c r="F29509">
        <v>2012</v>
      </c>
      <c r="G29509" s="1">
        <v>41126</v>
      </c>
      <c r="H29509">
        <v>5</v>
      </c>
      <c r="I29509" t="s">
        <v>108</v>
      </c>
      <c r="J29509" t="s">
        <v>6098</v>
      </c>
      <c r="K29509" t="s">
        <v>6099</v>
      </c>
      <c r="L29509" t="s">
        <v>75</v>
      </c>
      <c r="M29509" t="s">
        <v>33551</v>
      </c>
      <c r="N29509" t="s">
        <v>33552</v>
      </c>
      <c r="O29509" t="s">
        <v>33517</v>
      </c>
      <c r="P29509" t="s">
        <v>7967</v>
      </c>
      <c r="Q29509" t="s">
        <v>6324</v>
      </c>
      <c r="R29509" t="s">
        <v>24148</v>
      </c>
      <c r="S29509" t="s">
        <v>99</v>
      </c>
      <c r="T29509" t="s">
        <v>100</v>
      </c>
      <c r="U29509" t="s">
        <v>25246</v>
      </c>
      <c r="V29509">
        <v>184.464</v>
      </c>
      <c r="W29509">
        <v>9</v>
      </c>
      <c r="X29509">
        <v>0.4</v>
      </c>
      <c r="Y29509">
        <v>-6.1559999999999997</v>
      </c>
      <c r="Z29509">
        <v>11.717000000000001</v>
      </c>
      <c r="AA29509" t="s">
        <v>69</v>
      </c>
    </row>
    <row r="29510" spans="1:27" x14ac:dyDescent="0.25">
      <c r="A29510">
        <v>3495</v>
      </c>
      <c r="B29510" t="s">
        <v>33881</v>
      </c>
      <c r="C29510" s="1">
        <v>41946</v>
      </c>
      <c r="D29510" t="s">
        <v>71</v>
      </c>
      <c r="E29510" t="s">
        <v>83</v>
      </c>
      <c r="F29510">
        <v>2014</v>
      </c>
      <c r="G29510" s="1">
        <v>41953</v>
      </c>
      <c r="H29510">
        <v>7</v>
      </c>
      <c r="I29510" t="s">
        <v>108</v>
      </c>
      <c r="J29510" t="s">
        <v>569</v>
      </c>
      <c r="K29510" t="s">
        <v>570</v>
      </c>
      <c r="L29510" t="s">
        <v>75</v>
      </c>
      <c r="M29510" t="s">
        <v>33551</v>
      </c>
      <c r="N29510" t="s">
        <v>33552</v>
      </c>
      <c r="O29510" t="s">
        <v>33517</v>
      </c>
      <c r="P29510" t="s">
        <v>7967</v>
      </c>
      <c r="Q29510" t="s">
        <v>6324</v>
      </c>
      <c r="R29510" t="s">
        <v>24134</v>
      </c>
      <c r="S29510" t="s">
        <v>99</v>
      </c>
      <c r="T29510" t="s">
        <v>5509</v>
      </c>
      <c r="U29510" t="s">
        <v>21220</v>
      </c>
      <c r="V29510">
        <v>117.504</v>
      </c>
      <c r="W29510">
        <v>6</v>
      </c>
      <c r="X29510">
        <v>0.4</v>
      </c>
      <c r="Y29510">
        <v>-23.616</v>
      </c>
      <c r="Z29510">
        <v>10.868</v>
      </c>
      <c r="AA29510" t="s">
        <v>69</v>
      </c>
    </row>
    <row r="29511" spans="1:27" x14ac:dyDescent="0.25">
      <c r="A29511">
        <v>7256</v>
      </c>
      <c r="B29511" t="s">
        <v>33882</v>
      </c>
      <c r="C29511" s="1">
        <v>41854</v>
      </c>
      <c r="D29511" t="s">
        <v>186</v>
      </c>
      <c r="E29511" t="s">
        <v>164</v>
      </c>
      <c r="F29511">
        <v>2014</v>
      </c>
      <c r="G29511" s="1">
        <v>41858</v>
      </c>
      <c r="H29511">
        <v>4</v>
      </c>
      <c r="I29511" t="s">
        <v>108</v>
      </c>
      <c r="J29511" t="s">
        <v>73</v>
      </c>
      <c r="K29511" t="s">
        <v>74</v>
      </c>
      <c r="L29511" t="s">
        <v>75</v>
      </c>
      <c r="M29511" t="s">
        <v>33448</v>
      </c>
      <c r="N29511" t="s">
        <v>33449</v>
      </c>
      <c r="O29511" t="s">
        <v>33440</v>
      </c>
      <c r="P29511" t="s">
        <v>7967</v>
      </c>
      <c r="Q29511" t="s">
        <v>79</v>
      </c>
      <c r="R29511" t="s">
        <v>21952</v>
      </c>
      <c r="S29511" t="s">
        <v>99</v>
      </c>
      <c r="T29511" t="s">
        <v>100</v>
      </c>
      <c r="U29511" t="s">
        <v>21953</v>
      </c>
      <c r="V29511">
        <v>108.21599999999999</v>
      </c>
      <c r="W29511">
        <v>6</v>
      </c>
      <c r="X29511">
        <v>0.4</v>
      </c>
      <c r="Y29511">
        <v>-27.143999999999998</v>
      </c>
      <c r="Z29511">
        <v>10.473000000000001</v>
      </c>
      <c r="AA29511" t="s">
        <v>69</v>
      </c>
    </row>
    <row r="29512" spans="1:27" x14ac:dyDescent="0.25">
      <c r="A29512">
        <v>28</v>
      </c>
      <c r="B29512" t="s">
        <v>33880</v>
      </c>
      <c r="C29512" s="1">
        <v>41418</v>
      </c>
      <c r="D29512" t="s">
        <v>163</v>
      </c>
      <c r="E29512" t="s">
        <v>115</v>
      </c>
      <c r="F29512">
        <v>2013</v>
      </c>
      <c r="G29512" s="1">
        <v>41425</v>
      </c>
      <c r="H29512">
        <v>7</v>
      </c>
      <c r="I29512" t="s">
        <v>108</v>
      </c>
      <c r="J29512" t="s">
        <v>474</v>
      </c>
      <c r="K29512" t="s">
        <v>475</v>
      </c>
      <c r="L29512" t="s">
        <v>75</v>
      </c>
      <c r="M29512" t="s">
        <v>33448</v>
      </c>
      <c r="N29512" t="s">
        <v>33449</v>
      </c>
      <c r="O29512" t="s">
        <v>33440</v>
      </c>
      <c r="P29512" t="s">
        <v>7967</v>
      </c>
      <c r="Q29512" t="s">
        <v>79</v>
      </c>
      <c r="R29512" t="s">
        <v>23552</v>
      </c>
      <c r="S29512" t="s">
        <v>99</v>
      </c>
      <c r="T29512" t="s">
        <v>5509</v>
      </c>
      <c r="U29512" t="s">
        <v>22501</v>
      </c>
      <c r="V29512">
        <v>141.28800000000001</v>
      </c>
      <c r="W29512">
        <v>7</v>
      </c>
      <c r="X29512">
        <v>0.4</v>
      </c>
      <c r="Y29512">
        <v>-73.052000000000007</v>
      </c>
      <c r="Z29512">
        <v>9.4649999999999999</v>
      </c>
      <c r="AA29512" t="s">
        <v>69</v>
      </c>
    </row>
    <row r="29513" spans="1:27" x14ac:dyDescent="0.25">
      <c r="A29513">
        <v>7621</v>
      </c>
      <c r="B29513" t="s">
        <v>33883</v>
      </c>
      <c r="C29513" s="1">
        <v>40854</v>
      </c>
      <c r="D29513" t="s">
        <v>71</v>
      </c>
      <c r="E29513" t="s">
        <v>83</v>
      </c>
      <c r="F29513">
        <v>2011</v>
      </c>
      <c r="G29513" s="1">
        <v>40859</v>
      </c>
      <c r="H29513">
        <v>5</v>
      </c>
      <c r="I29513" t="s">
        <v>108</v>
      </c>
      <c r="J29513" t="s">
        <v>1871</v>
      </c>
      <c r="K29513" t="s">
        <v>1872</v>
      </c>
      <c r="L29513" t="s">
        <v>75</v>
      </c>
      <c r="M29513" t="s">
        <v>33884</v>
      </c>
      <c r="N29513" t="s">
        <v>33884</v>
      </c>
      <c r="O29513" t="s">
        <v>33453</v>
      </c>
      <c r="P29513" t="s">
        <v>7967</v>
      </c>
      <c r="Q29513" t="s">
        <v>6324</v>
      </c>
      <c r="R29513" t="s">
        <v>26805</v>
      </c>
      <c r="S29513" t="s">
        <v>99</v>
      </c>
      <c r="T29513" t="s">
        <v>878</v>
      </c>
      <c r="U29513" t="s">
        <v>21715</v>
      </c>
      <c r="V29513">
        <v>110.952</v>
      </c>
      <c r="W29513">
        <v>6</v>
      </c>
      <c r="X29513">
        <v>0.4</v>
      </c>
      <c r="Y29513">
        <v>-5.5679999999999996</v>
      </c>
      <c r="Z29513">
        <v>8.5210000000000008</v>
      </c>
      <c r="AA29513" t="s">
        <v>69</v>
      </c>
    </row>
    <row r="29514" spans="1:27" x14ac:dyDescent="0.25">
      <c r="A29514">
        <v>121</v>
      </c>
      <c r="B29514" t="s">
        <v>33885</v>
      </c>
      <c r="C29514" s="1">
        <v>40982</v>
      </c>
      <c r="D29514" t="s">
        <v>114</v>
      </c>
      <c r="E29514" t="s">
        <v>280</v>
      </c>
      <c r="F29514">
        <v>2012</v>
      </c>
      <c r="G29514" s="1">
        <v>40986</v>
      </c>
      <c r="H29514">
        <v>4</v>
      </c>
      <c r="I29514" t="s">
        <v>108</v>
      </c>
      <c r="J29514" t="s">
        <v>1851</v>
      </c>
      <c r="K29514" t="s">
        <v>1852</v>
      </c>
      <c r="L29514" t="s">
        <v>75</v>
      </c>
      <c r="M29514" t="s">
        <v>33448</v>
      </c>
      <c r="N29514" t="s">
        <v>33449</v>
      </c>
      <c r="O29514" t="s">
        <v>33440</v>
      </c>
      <c r="P29514" t="s">
        <v>7967</v>
      </c>
      <c r="Q29514" t="s">
        <v>79</v>
      </c>
      <c r="R29514" t="s">
        <v>26189</v>
      </c>
      <c r="S29514" t="s">
        <v>99</v>
      </c>
      <c r="T29514" t="s">
        <v>878</v>
      </c>
      <c r="U29514" t="s">
        <v>22631</v>
      </c>
      <c r="V29514">
        <v>101.94</v>
      </c>
      <c r="W29514">
        <v>5</v>
      </c>
      <c r="X29514">
        <v>0.4</v>
      </c>
      <c r="Y29514">
        <v>-52.76</v>
      </c>
      <c r="Z29514">
        <v>7.3150000000000004</v>
      </c>
      <c r="AA29514" t="s">
        <v>69</v>
      </c>
    </row>
    <row r="29515" spans="1:27" x14ac:dyDescent="0.25">
      <c r="A29515">
        <v>9371</v>
      </c>
      <c r="B29515" t="s">
        <v>33886</v>
      </c>
      <c r="C29515" s="1">
        <v>41218</v>
      </c>
      <c r="D29515" t="s">
        <v>71</v>
      </c>
      <c r="E29515" t="s">
        <v>83</v>
      </c>
      <c r="F29515">
        <v>2012</v>
      </c>
      <c r="G29515" s="1">
        <v>41224</v>
      </c>
      <c r="H29515">
        <v>6</v>
      </c>
      <c r="I29515" t="s">
        <v>108</v>
      </c>
      <c r="J29515" t="s">
        <v>6098</v>
      </c>
      <c r="K29515" t="s">
        <v>6099</v>
      </c>
      <c r="L29515" t="s">
        <v>75</v>
      </c>
      <c r="M29515" t="s">
        <v>33887</v>
      </c>
      <c r="N29515" t="s">
        <v>33511</v>
      </c>
      <c r="O29515" t="s">
        <v>33511</v>
      </c>
      <c r="P29515" t="s">
        <v>7967</v>
      </c>
      <c r="Q29515" t="s">
        <v>79</v>
      </c>
      <c r="R29515" t="s">
        <v>24269</v>
      </c>
      <c r="S29515" t="s">
        <v>99</v>
      </c>
      <c r="T29515" t="s">
        <v>830</v>
      </c>
      <c r="U29515" t="s">
        <v>24270</v>
      </c>
      <c r="V29515">
        <v>111.15600000000001</v>
      </c>
      <c r="W29515">
        <v>1</v>
      </c>
      <c r="X29515">
        <v>0.4</v>
      </c>
      <c r="Y29515">
        <v>-40.764000000000003</v>
      </c>
      <c r="Z29515">
        <v>6.9429999999999996</v>
      </c>
      <c r="AA29515" t="s">
        <v>69</v>
      </c>
    </row>
    <row r="29516" spans="1:27" x14ac:dyDescent="0.25">
      <c r="A29516">
        <v>122</v>
      </c>
      <c r="B29516" t="s">
        <v>33888</v>
      </c>
      <c r="C29516" s="1">
        <v>40987</v>
      </c>
      <c r="D29516" t="s">
        <v>71</v>
      </c>
      <c r="E29516" t="s">
        <v>280</v>
      </c>
      <c r="F29516">
        <v>2012</v>
      </c>
      <c r="G29516" s="1">
        <v>40991</v>
      </c>
      <c r="H29516">
        <v>4</v>
      </c>
      <c r="I29516" t="s">
        <v>108</v>
      </c>
      <c r="J29516" t="s">
        <v>4205</v>
      </c>
      <c r="K29516" t="s">
        <v>4206</v>
      </c>
      <c r="L29516" t="s">
        <v>75</v>
      </c>
      <c r="M29516" t="s">
        <v>33889</v>
      </c>
      <c r="N29516" t="s">
        <v>33890</v>
      </c>
      <c r="O29516" t="s">
        <v>33446</v>
      </c>
      <c r="P29516" t="s">
        <v>7967</v>
      </c>
      <c r="Q29516" t="s">
        <v>6324</v>
      </c>
      <c r="R29516" t="s">
        <v>21513</v>
      </c>
      <c r="S29516" t="s">
        <v>99</v>
      </c>
      <c r="T29516" t="s">
        <v>601</v>
      </c>
      <c r="U29516" t="s">
        <v>21514</v>
      </c>
      <c r="V29516">
        <v>73.103999999999999</v>
      </c>
      <c r="W29516">
        <v>4</v>
      </c>
      <c r="X29516">
        <v>0.4</v>
      </c>
      <c r="Y29516">
        <v>-1.296</v>
      </c>
      <c r="Z29516">
        <v>6.4160000000000004</v>
      </c>
      <c r="AA29516" t="s">
        <v>69</v>
      </c>
    </row>
    <row r="29517" spans="1:27" x14ac:dyDescent="0.25">
      <c r="A29517">
        <v>4393</v>
      </c>
      <c r="B29517" t="s">
        <v>33891</v>
      </c>
      <c r="C29517" s="1">
        <v>41176</v>
      </c>
      <c r="D29517" t="s">
        <v>71</v>
      </c>
      <c r="E29517" t="s">
        <v>122</v>
      </c>
      <c r="F29517">
        <v>2012</v>
      </c>
      <c r="G29517" s="1">
        <v>41181</v>
      </c>
      <c r="H29517">
        <v>5</v>
      </c>
      <c r="I29517" t="s">
        <v>108</v>
      </c>
      <c r="J29517" t="s">
        <v>1424</v>
      </c>
      <c r="K29517" t="s">
        <v>1425</v>
      </c>
      <c r="L29517" t="s">
        <v>75</v>
      </c>
      <c r="M29517" t="s">
        <v>33448</v>
      </c>
      <c r="N29517" t="s">
        <v>33449</v>
      </c>
      <c r="O29517" t="s">
        <v>33440</v>
      </c>
      <c r="P29517" t="s">
        <v>7967</v>
      </c>
      <c r="Q29517" t="s">
        <v>79</v>
      </c>
      <c r="R29517" t="s">
        <v>24187</v>
      </c>
      <c r="S29517" t="s">
        <v>99</v>
      </c>
      <c r="T29517" t="s">
        <v>100</v>
      </c>
      <c r="U29517" t="s">
        <v>21346</v>
      </c>
      <c r="V29517">
        <v>68.400000000000006</v>
      </c>
      <c r="W29517">
        <v>6</v>
      </c>
      <c r="X29517">
        <v>0.4</v>
      </c>
      <c r="Y29517">
        <v>-14.88</v>
      </c>
      <c r="Z29517">
        <v>6.335</v>
      </c>
      <c r="AA29517" t="s">
        <v>69</v>
      </c>
    </row>
    <row r="29518" spans="1:27" x14ac:dyDescent="0.25">
      <c r="A29518">
        <v>2849</v>
      </c>
      <c r="B29518" t="s">
        <v>33451</v>
      </c>
      <c r="C29518" s="1">
        <v>41796</v>
      </c>
      <c r="D29518" t="s">
        <v>163</v>
      </c>
      <c r="E29518" t="s">
        <v>92</v>
      </c>
      <c r="F29518">
        <v>2014</v>
      </c>
      <c r="G29518" s="1">
        <v>41800</v>
      </c>
      <c r="H29518">
        <v>4</v>
      </c>
      <c r="I29518" t="s">
        <v>108</v>
      </c>
      <c r="J29518" t="s">
        <v>15409</v>
      </c>
      <c r="K29518" t="s">
        <v>8855</v>
      </c>
      <c r="L29518" t="s">
        <v>75</v>
      </c>
      <c r="M29518" t="s">
        <v>33452</v>
      </c>
      <c r="N29518" t="s">
        <v>33452</v>
      </c>
      <c r="O29518" t="s">
        <v>33453</v>
      </c>
      <c r="P29518" t="s">
        <v>7967</v>
      </c>
      <c r="Q29518" t="s">
        <v>6324</v>
      </c>
      <c r="R29518" t="s">
        <v>27068</v>
      </c>
      <c r="S29518" t="s">
        <v>99</v>
      </c>
      <c r="T29518" t="s">
        <v>100</v>
      </c>
      <c r="U29518" t="s">
        <v>22395</v>
      </c>
      <c r="V29518">
        <v>62.4</v>
      </c>
      <c r="W29518">
        <v>5</v>
      </c>
      <c r="X29518">
        <v>0.4</v>
      </c>
      <c r="Y29518">
        <v>-19.8</v>
      </c>
      <c r="Z29518">
        <v>5.8840000000000003</v>
      </c>
      <c r="AA29518" t="s">
        <v>69</v>
      </c>
    </row>
    <row r="29519" spans="1:27" x14ac:dyDescent="0.25">
      <c r="A29519">
        <v>8631</v>
      </c>
      <c r="B29519" t="s">
        <v>33892</v>
      </c>
      <c r="C29519" s="1">
        <v>41271</v>
      </c>
      <c r="D29519" t="s">
        <v>163</v>
      </c>
      <c r="E29519" t="s">
        <v>157</v>
      </c>
      <c r="F29519">
        <v>2012</v>
      </c>
      <c r="G29519" s="1">
        <v>41278</v>
      </c>
      <c r="H29519">
        <v>7</v>
      </c>
      <c r="I29519" t="s">
        <v>108</v>
      </c>
      <c r="J29519" t="s">
        <v>7353</v>
      </c>
      <c r="K29519" t="s">
        <v>7354</v>
      </c>
      <c r="L29519" t="s">
        <v>75</v>
      </c>
      <c r="M29519" t="s">
        <v>33448</v>
      </c>
      <c r="N29519" t="s">
        <v>33449</v>
      </c>
      <c r="O29519" t="s">
        <v>33440</v>
      </c>
      <c r="P29519" t="s">
        <v>7967</v>
      </c>
      <c r="Q29519" t="s">
        <v>79</v>
      </c>
      <c r="R29519" t="s">
        <v>27908</v>
      </c>
      <c r="S29519" t="s">
        <v>99</v>
      </c>
      <c r="T29519" t="s">
        <v>5509</v>
      </c>
      <c r="U29519" t="s">
        <v>21741</v>
      </c>
      <c r="V29519">
        <v>66.456000000000003</v>
      </c>
      <c r="W29519">
        <v>13</v>
      </c>
      <c r="X29519">
        <v>0.4</v>
      </c>
      <c r="Y29519">
        <v>5.3559999999999999</v>
      </c>
      <c r="Z29519">
        <v>5.8689999999999998</v>
      </c>
      <c r="AA29519" t="s">
        <v>69</v>
      </c>
    </row>
    <row r="29520" spans="1:27" x14ac:dyDescent="0.25">
      <c r="A29520">
        <v>2941</v>
      </c>
      <c r="B29520" t="s">
        <v>33527</v>
      </c>
      <c r="C29520" s="1">
        <v>41970</v>
      </c>
      <c r="D29520" t="s">
        <v>59</v>
      </c>
      <c r="E29520" t="s">
        <v>83</v>
      </c>
      <c r="F29520">
        <v>2014</v>
      </c>
      <c r="G29520" s="1">
        <v>41976</v>
      </c>
      <c r="H29520">
        <v>6</v>
      </c>
      <c r="I29520" t="s">
        <v>108</v>
      </c>
      <c r="J29520" t="s">
        <v>3960</v>
      </c>
      <c r="K29520" t="s">
        <v>3961</v>
      </c>
      <c r="L29520" t="s">
        <v>75</v>
      </c>
      <c r="M29520" t="s">
        <v>33528</v>
      </c>
      <c r="N29520" t="s">
        <v>33529</v>
      </c>
      <c r="O29520" t="s">
        <v>33446</v>
      </c>
      <c r="P29520" t="s">
        <v>7967</v>
      </c>
      <c r="Q29520" t="s">
        <v>6324</v>
      </c>
      <c r="R29520" t="s">
        <v>26803</v>
      </c>
      <c r="S29520" t="s">
        <v>99</v>
      </c>
      <c r="T29520" t="s">
        <v>100</v>
      </c>
      <c r="U29520" t="s">
        <v>24102</v>
      </c>
      <c r="V29520">
        <v>59.76</v>
      </c>
      <c r="W29520">
        <v>3</v>
      </c>
      <c r="X29520">
        <v>0.4</v>
      </c>
      <c r="Y29520">
        <v>-25.92</v>
      </c>
      <c r="Z29520">
        <v>5.5170000000000003</v>
      </c>
      <c r="AA29520" t="s">
        <v>69</v>
      </c>
    </row>
    <row r="29521" spans="1:27" x14ac:dyDescent="0.25">
      <c r="A29521">
        <v>2942</v>
      </c>
      <c r="B29521" t="s">
        <v>33527</v>
      </c>
      <c r="C29521" s="1">
        <v>41970</v>
      </c>
      <c r="D29521" t="s">
        <v>59</v>
      </c>
      <c r="E29521" t="s">
        <v>83</v>
      </c>
      <c r="F29521">
        <v>2014</v>
      </c>
      <c r="G29521" s="1">
        <v>41976</v>
      </c>
      <c r="H29521">
        <v>6</v>
      </c>
      <c r="I29521" t="s">
        <v>108</v>
      </c>
      <c r="J29521" t="s">
        <v>3960</v>
      </c>
      <c r="K29521" t="s">
        <v>3961</v>
      </c>
      <c r="L29521" t="s">
        <v>75</v>
      </c>
      <c r="M29521" t="s">
        <v>33528</v>
      </c>
      <c r="N29521" t="s">
        <v>33529</v>
      </c>
      <c r="O29521" t="s">
        <v>33446</v>
      </c>
      <c r="P29521" t="s">
        <v>7967</v>
      </c>
      <c r="Q29521" t="s">
        <v>6324</v>
      </c>
      <c r="R29521" t="s">
        <v>30203</v>
      </c>
      <c r="S29521" t="s">
        <v>99</v>
      </c>
      <c r="T29521" t="s">
        <v>858</v>
      </c>
      <c r="U29521" t="s">
        <v>21410</v>
      </c>
      <c r="V29521">
        <v>60.731999999999999</v>
      </c>
      <c r="W29521">
        <v>7</v>
      </c>
      <c r="X29521">
        <v>0.4</v>
      </c>
      <c r="Y29521">
        <v>-3.1080000000000001</v>
      </c>
      <c r="Z29521">
        <v>4.7350000000000003</v>
      </c>
      <c r="AA29521" t="s">
        <v>69</v>
      </c>
    </row>
    <row r="29522" spans="1:27" x14ac:dyDescent="0.25">
      <c r="A29522">
        <v>9368</v>
      </c>
      <c r="B29522" t="s">
        <v>33886</v>
      </c>
      <c r="C29522" s="1">
        <v>41218</v>
      </c>
      <c r="D29522" t="s">
        <v>71</v>
      </c>
      <c r="E29522" t="s">
        <v>83</v>
      </c>
      <c r="F29522">
        <v>2012</v>
      </c>
      <c r="G29522" s="1">
        <v>41224</v>
      </c>
      <c r="H29522">
        <v>6</v>
      </c>
      <c r="I29522" t="s">
        <v>108</v>
      </c>
      <c r="J29522" t="s">
        <v>6098</v>
      </c>
      <c r="K29522" t="s">
        <v>6099</v>
      </c>
      <c r="L29522" t="s">
        <v>75</v>
      </c>
      <c r="M29522" t="s">
        <v>33887</v>
      </c>
      <c r="N29522" t="s">
        <v>33511</v>
      </c>
      <c r="O29522" t="s">
        <v>33511</v>
      </c>
      <c r="P29522" t="s">
        <v>7967</v>
      </c>
      <c r="Q29522" t="s">
        <v>79</v>
      </c>
      <c r="R29522" t="s">
        <v>28001</v>
      </c>
      <c r="S29522" t="s">
        <v>99</v>
      </c>
      <c r="T29522" t="s">
        <v>5509</v>
      </c>
      <c r="U29522" t="s">
        <v>22358</v>
      </c>
      <c r="V29522">
        <v>82.031999999999996</v>
      </c>
      <c r="W29522">
        <v>4</v>
      </c>
      <c r="X29522">
        <v>0.4</v>
      </c>
      <c r="Y29522">
        <v>-36.927999999999997</v>
      </c>
      <c r="Z29522">
        <v>4.6189999999999998</v>
      </c>
      <c r="AA29522" t="s">
        <v>69</v>
      </c>
    </row>
    <row r="29523" spans="1:27" x14ac:dyDescent="0.25">
      <c r="A29523">
        <v>5527</v>
      </c>
      <c r="B29523" t="s">
        <v>33893</v>
      </c>
      <c r="C29523" s="1">
        <v>41446</v>
      </c>
      <c r="D29523" t="s">
        <v>163</v>
      </c>
      <c r="E29523" t="s">
        <v>92</v>
      </c>
      <c r="F29523">
        <v>2013</v>
      </c>
      <c r="G29523" s="1">
        <v>41453</v>
      </c>
      <c r="H29523">
        <v>7</v>
      </c>
      <c r="I29523" t="s">
        <v>108</v>
      </c>
      <c r="J29523" t="s">
        <v>3955</v>
      </c>
      <c r="K29523" t="s">
        <v>3956</v>
      </c>
      <c r="L29523" t="s">
        <v>75</v>
      </c>
      <c r="M29523" t="s">
        <v>33894</v>
      </c>
      <c r="N29523" t="s">
        <v>33895</v>
      </c>
      <c r="O29523" t="s">
        <v>33446</v>
      </c>
      <c r="P29523" t="s">
        <v>7967</v>
      </c>
      <c r="Q29523" t="s">
        <v>6324</v>
      </c>
      <c r="R29523" t="s">
        <v>23281</v>
      </c>
      <c r="S29523" t="s">
        <v>99</v>
      </c>
      <c r="T29523" t="s">
        <v>858</v>
      </c>
      <c r="U29523" t="s">
        <v>21245</v>
      </c>
      <c r="V29523">
        <v>83.16</v>
      </c>
      <c r="W29523">
        <v>6</v>
      </c>
      <c r="X29523">
        <v>0.4</v>
      </c>
      <c r="Y29523">
        <v>5.52</v>
      </c>
      <c r="Z29523">
        <v>4.484</v>
      </c>
      <c r="AA29523" t="s">
        <v>69</v>
      </c>
    </row>
    <row r="29524" spans="1:27" x14ac:dyDescent="0.25">
      <c r="A29524">
        <v>4089</v>
      </c>
      <c r="B29524" t="s">
        <v>33896</v>
      </c>
      <c r="C29524" s="1">
        <v>41535</v>
      </c>
      <c r="D29524" t="s">
        <v>114</v>
      </c>
      <c r="E29524" t="s">
        <v>122</v>
      </c>
      <c r="F29524">
        <v>2013</v>
      </c>
      <c r="G29524" s="1">
        <v>41542</v>
      </c>
      <c r="H29524">
        <v>7</v>
      </c>
      <c r="I29524" t="s">
        <v>108</v>
      </c>
      <c r="J29524" t="s">
        <v>3586</v>
      </c>
      <c r="K29524" t="s">
        <v>3587</v>
      </c>
      <c r="L29524" t="s">
        <v>75</v>
      </c>
      <c r="M29524" t="s">
        <v>33897</v>
      </c>
      <c r="N29524" t="s">
        <v>9271</v>
      </c>
      <c r="O29524" t="s">
        <v>33898</v>
      </c>
      <c r="P29524" t="s">
        <v>7967</v>
      </c>
      <c r="Q29524" t="s">
        <v>7968</v>
      </c>
      <c r="R29524" t="s">
        <v>24536</v>
      </c>
      <c r="S29524" t="s">
        <v>99</v>
      </c>
      <c r="T29524" t="s">
        <v>100</v>
      </c>
      <c r="U29524" t="s">
        <v>21735</v>
      </c>
      <c r="V29524">
        <v>63.036000000000001</v>
      </c>
      <c r="W29524">
        <v>3</v>
      </c>
      <c r="X29524">
        <v>0.4</v>
      </c>
      <c r="Y29524">
        <v>-5.3040000000000003</v>
      </c>
      <c r="Z29524">
        <v>4.1680000000000001</v>
      </c>
      <c r="AA29524" t="s">
        <v>69</v>
      </c>
    </row>
    <row r="29525" spans="1:27" x14ac:dyDescent="0.25">
      <c r="A29525">
        <v>1348</v>
      </c>
      <c r="B29525" t="s">
        <v>33899</v>
      </c>
      <c r="C29525" s="1">
        <v>41171</v>
      </c>
      <c r="D29525" t="s">
        <v>114</v>
      </c>
      <c r="E29525" t="s">
        <v>122</v>
      </c>
      <c r="F29525">
        <v>2012</v>
      </c>
      <c r="G29525" s="1">
        <v>41177</v>
      </c>
      <c r="H29525">
        <v>6</v>
      </c>
      <c r="I29525" t="s">
        <v>108</v>
      </c>
      <c r="J29525" t="s">
        <v>7184</v>
      </c>
      <c r="K29525" t="s">
        <v>7185</v>
      </c>
      <c r="L29525" t="s">
        <v>75</v>
      </c>
      <c r="M29525" t="s">
        <v>33452</v>
      </c>
      <c r="N29525" t="s">
        <v>33452</v>
      </c>
      <c r="O29525" t="s">
        <v>33453</v>
      </c>
      <c r="P29525" t="s">
        <v>7967</v>
      </c>
      <c r="Q29525" t="s">
        <v>6324</v>
      </c>
      <c r="R29525" t="s">
        <v>22042</v>
      </c>
      <c r="S29525" t="s">
        <v>99</v>
      </c>
      <c r="T29525" t="s">
        <v>830</v>
      </c>
      <c r="U29525" t="s">
        <v>22043</v>
      </c>
      <c r="V29525">
        <v>72.792000000000002</v>
      </c>
      <c r="W29525">
        <v>2</v>
      </c>
      <c r="X29525">
        <v>0.4</v>
      </c>
      <c r="Y29525">
        <v>-31.568000000000001</v>
      </c>
      <c r="Z29525">
        <v>4.08</v>
      </c>
      <c r="AA29525" t="s">
        <v>69</v>
      </c>
    </row>
    <row r="29526" spans="1:27" x14ac:dyDescent="0.25">
      <c r="A29526">
        <v>9789</v>
      </c>
      <c r="B29526" t="s">
        <v>33900</v>
      </c>
      <c r="C29526" s="1">
        <v>41197</v>
      </c>
      <c r="D29526" t="s">
        <v>71</v>
      </c>
      <c r="E29526" t="s">
        <v>60</v>
      </c>
      <c r="F29526">
        <v>2012</v>
      </c>
      <c r="G29526" s="1">
        <v>41203</v>
      </c>
      <c r="H29526">
        <v>6</v>
      </c>
      <c r="I29526" t="s">
        <v>108</v>
      </c>
      <c r="J29526" t="s">
        <v>671</v>
      </c>
      <c r="K29526" t="s">
        <v>672</v>
      </c>
      <c r="L29526" t="s">
        <v>75</v>
      </c>
      <c r="M29526" t="s">
        <v>33901</v>
      </c>
      <c r="N29526" t="s">
        <v>33902</v>
      </c>
      <c r="O29526" t="s">
        <v>33446</v>
      </c>
      <c r="P29526" t="s">
        <v>7967</v>
      </c>
      <c r="Q29526" t="s">
        <v>6324</v>
      </c>
      <c r="R29526" t="s">
        <v>28815</v>
      </c>
      <c r="S29526" t="s">
        <v>99</v>
      </c>
      <c r="T29526" t="s">
        <v>858</v>
      </c>
      <c r="U29526" t="s">
        <v>21990</v>
      </c>
      <c r="V29526">
        <v>50.003999999999998</v>
      </c>
      <c r="W29526">
        <v>3</v>
      </c>
      <c r="X29526">
        <v>0.4</v>
      </c>
      <c r="Y29526">
        <v>-3.3359999999999999</v>
      </c>
      <c r="Z29526">
        <v>3.7349999999999999</v>
      </c>
      <c r="AA29526" t="s">
        <v>69</v>
      </c>
    </row>
    <row r="29527" spans="1:27" x14ac:dyDescent="0.25">
      <c r="A29527">
        <v>1347</v>
      </c>
      <c r="B29527" t="s">
        <v>33899</v>
      </c>
      <c r="C29527" s="1">
        <v>41171</v>
      </c>
      <c r="D29527" t="s">
        <v>114</v>
      </c>
      <c r="E29527" t="s">
        <v>122</v>
      </c>
      <c r="F29527">
        <v>2012</v>
      </c>
      <c r="G29527" s="1">
        <v>41177</v>
      </c>
      <c r="H29527">
        <v>6</v>
      </c>
      <c r="I29527" t="s">
        <v>108</v>
      </c>
      <c r="J29527" t="s">
        <v>7184</v>
      </c>
      <c r="K29527" t="s">
        <v>7185</v>
      </c>
      <c r="L29527" t="s">
        <v>75</v>
      </c>
      <c r="M29527" t="s">
        <v>33452</v>
      </c>
      <c r="N29527" t="s">
        <v>33452</v>
      </c>
      <c r="O29527" t="s">
        <v>33453</v>
      </c>
      <c r="P29527" t="s">
        <v>7967</v>
      </c>
      <c r="Q29527" t="s">
        <v>6324</v>
      </c>
      <c r="R29527" t="s">
        <v>26069</v>
      </c>
      <c r="S29527" t="s">
        <v>99</v>
      </c>
      <c r="T29527" t="s">
        <v>100</v>
      </c>
      <c r="U29527" t="s">
        <v>23797</v>
      </c>
      <c r="V29527">
        <v>108.57599999999999</v>
      </c>
      <c r="W29527">
        <v>8</v>
      </c>
      <c r="X29527">
        <v>0.4</v>
      </c>
      <c r="Y29527">
        <v>-68.864000000000004</v>
      </c>
      <c r="Z29527">
        <v>3.601</v>
      </c>
      <c r="AA29527" t="s">
        <v>69</v>
      </c>
    </row>
    <row r="29528" spans="1:27" x14ac:dyDescent="0.25">
      <c r="A29528">
        <v>5530</v>
      </c>
      <c r="B29528" t="s">
        <v>33903</v>
      </c>
      <c r="C29528" s="1">
        <v>41071</v>
      </c>
      <c r="D29528" t="s">
        <v>71</v>
      </c>
      <c r="E29528" t="s">
        <v>92</v>
      </c>
      <c r="F29528">
        <v>2012</v>
      </c>
      <c r="G29528" s="1">
        <v>41076</v>
      </c>
      <c r="H29528">
        <v>5</v>
      </c>
      <c r="I29528" t="s">
        <v>108</v>
      </c>
      <c r="J29528" t="s">
        <v>2397</v>
      </c>
      <c r="K29528" t="s">
        <v>2398</v>
      </c>
      <c r="L29528" t="s">
        <v>75</v>
      </c>
      <c r="M29528" t="s">
        <v>33904</v>
      </c>
      <c r="N29528" t="s">
        <v>33905</v>
      </c>
      <c r="O29528" t="s">
        <v>33440</v>
      </c>
      <c r="P29528" t="s">
        <v>7967</v>
      </c>
      <c r="Q29528" t="s">
        <v>79</v>
      </c>
      <c r="R29528" t="s">
        <v>29614</v>
      </c>
      <c r="S29528" t="s">
        <v>99</v>
      </c>
      <c r="T29528" t="s">
        <v>858</v>
      </c>
      <c r="U29528" t="s">
        <v>23373</v>
      </c>
      <c r="V29528">
        <v>35.832000000000001</v>
      </c>
      <c r="W29528">
        <v>2</v>
      </c>
      <c r="X29528">
        <v>0.4</v>
      </c>
      <c r="Y29528">
        <v>-13.768000000000001</v>
      </c>
      <c r="Z29528">
        <v>3.5129999999999999</v>
      </c>
      <c r="AA29528" t="s">
        <v>69</v>
      </c>
    </row>
    <row r="29529" spans="1:27" x14ac:dyDescent="0.25">
      <c r="A29529">
        <v>4862</v>
      </c>
      <c r="B29529" t="s">
        <v>33906</v>
      </c>
      <c r="C29529" s="1">
        <v>41271</v>
      </c>
      <c r="D29529" t="s">
        <v>163</v>
      </c>
      <c r="E29529" t="s">
        <v>157</v>
      </c>
      <c r="F29529">
        <v>2012</v>
      </c>
      <c r="G29529" s="1">
        <v>41275</v>
      </c>
      <c r="H29529">
        <v>4</v>
      </c>
      <c r="I29529" t="s">
        <v>108</v>
      </c>
      <c r="J29529" t="s">
        <v>7834</v>
      </c>
      <c r="K29529" t="s">
        <v>7835</v>
      </c>
      <c r="L29529" t="s">
        <v>75</v>
      </c>
      <c r="M29529" t="s">
        <v>33452</v>
      </c>
      <c r="N29529" t="s">
        <v>33452</v>
      </c>
      <c r="O29529" t="s">
        <v>33453</v>
      </c>
      <c r="P29529" t="s">
        <v>7967</v>
      </c>
      <c r="Q29529" t="s">
        <v>6324</v>
      </c>
      <c r="R29529" t="s">
        <v>26844</v>
      </c>
      <c r="S29529" t="s">
        <v>99</v>
      </c>
      <c r="T29529" t="s">
        <v>858</v>
      </c>
      <c r="U29529" t="s">
        <v>26400</v>
      </c>
      <c r="V29529">
        <v>44.567999999999998</v>
      </c>
      <c r="W29529">
        <v>3</v>
      </c>
      <c r="X29529">
        <v>0.4</v>
      </c>
      <c r="Y29529">
        <v>-11.172000000000001</v>
      </c>
      <c r="Z29529">
        <v>3.5019999999999998</v>
      </c>
      <c r="AA29529" t="s">
        <v>69</v>
      </c>
    </row>
    <row r="29530" spans="1:27" x14ac:dyDescent="0.25">
      <c r="A29530">
        <v>5837</v>
      </c>
      <c r="B29530" t="s">
        <v>33907</v>
      </c>
      <c r="C29530" s="1">
        <v>41599</v>
      </c>
      <c r="D29530" t="s">
        <v>59</v>
      </c>
      <c r="E29530" t="s">
        <v>83</v>
      </c>
      <c r="F29530">
        <v>2013</v>
      </c>
      <c r="G29530" s="1">
        <v>41603</v>
      </c>
      <c r="H29530">
        <v>4</v>
      </c>
      <c r="I29530" t="s">
        <v>108</v>
      </c>
      <c r="J29530" t="s">
        <v>3480</v>
      </c>
      <c r="K29530" t="s">
        <v>3481</v>
      </c>
      <c r="L29530" t="s">
        <v>75</v>
      </c>
      <c r="M29530" t="s">
        <v>33448</v>
      </c>
      <c r="N29530" t="s">
        <v>33449</v>
      </c>
      <c r="O29530" t="s">
        <v>33440</v>
      </c>
      <c r="P29530" t="s">
        <v>7967</v>
      </c>
      <c r="Q29530" t="s">
        <v>79</v>
      </c>
      <c r="R29530" t="s">
        <v>23848</v>
      </c>
      <c r="S29530" t="s">
        <v>99</v>
      </c>
      <c r="T29530" t="s">
        <v>5509</v>
      </c>
      <c r="U29530" t="s">
        <v>22399</v>
      </c>
      <c r="V29530">
        <v>31.68</v>
      </c>
      <c r="W29530">
        <v>5</v>
      </c>
      <c r="X29530">
        <v>0.4</v>
      </c>
      <c r="Y29530">
        <v>-0.62</v>
      </c>
      <c r="Z29530">
        <v>3.24</v>
      </c>
      <c r="AA29530" t="s">
        <v>69</v>
      </c>
    </row>
    <row r="29531" spans="1:27" x14ac:dyDescent="0.25">
      <c r="A29531">
        <v>1744</v>
      </c>
      <c r="B29531" t="s">
        <v>33908</v>
      </c>
      <c r="C29531" s="1">
        <v>41194</v>
      </c>
      <c r="D29531" t="s">
        <v>163</v>
      </c>
      <c r="E29531" t="s">
        <v>60</v>
      </c>
      <c r="F29531">
        <v>2012</v>
      </c>
      <c r="G29531" s="1">
        <v>41199</v>
      </c>
      <c r="H29531">
        <v>5</v>
      </c>
      <c r="I29531" t="s">
        <v>108</v>
      </c>
      <c r="J29531" t="s">
        <v>4574</v>
      </c>
      <c r="K29531" t="s">
        <v>4575</v>
      </c>
      <c r="L29531" t="s">
        <v>75</v>
      </c>
      <c r="M29531" t="s">
        <v>33438</v>
      </c>
      <c r="N29531" t="s">
        <v>33439</v>
      </c>
      <c r="O29531" t="s">
        <v>33440</v>
      </c>
      <c r="P29531" t="s">
        <v>7967</v>
      </c>
      <c r="Q29531" t="s">
        <v>79</v>
      </c>
      <c r="R29531" t="s">
        <v>28818</v>
      </c>
      <c r="S29531" t="s">
        <v>99</v>
      </c>
      <c r="T29531" t="s">
        <v>601</v>
      </c>
      <c r="U29531" t="s">
        <v>22175</v>
      </c>
      <c r="V29531">
        <v>55.584000000000003</v>
      </c>
      <c r="W29531">
        <v>3</v>
      </c>
      <c r="X29531">
        <v>0.4</v>
      </c>
      <c r="Y29531">
        <v>-12.096</v>
      </c>
      <c r="Z29531">
        <v>3.0049999999999999</v>
      </c>
      <c r="AA29531" t="s">
        <v>69</v>
      </c>
    </row>
    <row r="29532" spans="1:27" x14ac:dyDescent="0.25">
      <c r="A29532">
        <v>8214</v>
      </c>
      <c r="B29532" t="s">
        <v>33909</v>
      </c>
      <c r="C29532" s="1">
        <v>41919</v>
      </c>
      <c r="D29532" t="s">
        <v>27</v>
      </c>
      <c r="E29532" t="s">
        <v>60</v>
      </c>
      <c r="F29532">
        <v>2014</v>
      </c>
      <c r="G29532" s="1">
        <v>41925</v>
      </c>
      <c r="H29532">
        <v>6</v>
      </c>
      <c r="I29532" t="s">
        <v>108</v>
      </c>
      <c r="J29532" t="s">
        <v>3395</v>
      </c>
      <c r="K29532" t="s">
        <v>3396</v>
      </c>
      <c r="L29532" t="s">
        <v>75</v>
      </c>
      <c r="M29532" t="s">
        <v>33910</v>
      </c>
      <c r="N29532" t="s">
        <v>33445</v>
      </c>
      <c r="O29532" t="s">
        <v>33446</v>
      </c>
      <c r="P29532" t="s">
        <v>7967</v>
      </c>
      <c r="Q29532" t="s">
        <v>6324</v>
      </c>
      <c r="R29532" t="s">
        <v>27889</v>
      </c>
      <c r="S29532" t="s">
        <v>99</v>
      </c>
      <c r="T29532" t="s">
        <v>5509</v>
      </c>
      <c r="U29532" t="s">
        <v>23048</v>
      </c>
      <c r="V29532">
        <v>39.456000000000003</v>
      </c>
      <c r="W29532">
        <v>2</v>
      </c>
      <c r="X29532">
        <v>0.4</v>
      </c>
      <c r="Y29532">
        <v>-21.704000000000001</v>
      </c>
      <c r="Z29532">
        <v>2.9710000000000001</v>
      </c>
      <c r="AA29532" t="s">
        <v>69</v>
      </c>
    </row>
    <row r="29533" spans="1:27" x14ac:dyDescent="0.25">
      <c r="A29533">
        <v>5842</v>
      </c>
      <c r="B29533" t="s">
        <v>33907</v>
      </c>
      <c r="C29533" s="1">
        <v>41599</v>
      </c>
      <c r="D29533" t="s">
        <v>59</v>
      </c>
      <c r="E29533" t="s">
        <v>83</v>
      </c>
      <c r="F29533">
        <v>2013</v>
      </c>
      <c r="G29533" s="1">
        <v>41603</v>
      </c>
      <c r="H29533">
        <v>4</v>
      </c>
      <c r="I29533" t="s">
        <v>108</v>
      </c>
      <c r="J29533" t="s">
        <v>3480</v>
      </c>
      <c r="K29533" t="s">
        <v>3481</v>
      </c>
      <c r="L29533" t="s">
        <v>75</v>
      </c>
      <c r="M29533" t="s">
        <v>33448</v>
      </c>
      <c r="N29533" t="s">
        <v>33449</v>
      </c>
      <c r="O29533" t="s">
        <v>33440</v>
      </c>
      <c r="P29533" t="s">
        <v>7967</v>
      </c>
      <c r="Q29533" t="s">
        <v>79</v>
      </c>
      <c r="R29533" t="s">
        <v>24357</v>
      </c>
      <c r="S29533" t="s">
        <v>99</v>
      </c>
      <c r="T29533" t="s">
        <v>878</v>
      </c>
      <c r="U29533" t="s">
        <v>24358</v>
      </c>
      <c r="V29533">
        <v>72.900000000000006</v>
      </c>
      <c r="W29533">
        <v>5</v>
      </c>
      <c r="X29533">
        <v>0.4</v>
      </c>
      <c r="Y29533">
        <v>12.1</v>
      </c>
      <c r="Z29533">
        <v>2.968</v>
      </c>
      <c r="AA29533" t="s">
        <v>69</v>
      </c>
    </row>
    <row r="29534" spans="1:27" x14ac:dyDescent="0.25">
      <c r="A29534">
        <v>8744</v>
      </c>
      <c r="B29534" t="s">
        <v>33911</v>
      </c>
      <c r="C29534" s="1">
        <v>40889</v>
      </c>
      <c r="D29534" t="s">
        <v>71</v>
      </c>
      <c r="E29534" t="s">
        <v>157</v>
      </c>
      <c r="F29534">
        <v>2011</v>
      </c>
      <c r="G29534" s="1">
        <v>40896</v>
      </c>
      <c r="H29534">
        <v>7</v>
      </c>
      <c r="I29534" t="s">
        <v>108</v>
      </c>
      <c r="J29534" t="s">
        <v>429</v>
      </c>
      <c r="K29534" t="s">
        <v>430</v>
      </c>
      <c r="L29534" t="s">
        <v>75</v>
      </c>
      <c r="M29534" t="s">
        <v>33912</v>
      </c>
      <c r="N29534" t="s">
        <v>33439</v>
      </c>
      <c r="O29534" t="s">
        <v>33440</v>
      </c>
      <c r="P29534" t="s">
        <v>7967</v>
      </c>
      <c r="Q29534" t="s">
        <v>79</v>
      </c>
      <c r="R29534" t="s">
        <v>26784</v>
      </c>
      <c r="S29534" t="s">
        <v>99</v>
      </c>
      <c r="T29534" t="s">
        <v>878</v>
      </c>
      <c r="U29534" t="s">
        <v>26785</v>
      </c>
      <c r="V29534">
        <v>41.58</v>
      </c>
      <c r="W29534">
        <v>3</v>
      </c>
      <c r="X29534">
        <v>0.4</v>
      </c>
      <c r="Y29534">
        <v>6.18</v>
      </c>
      <c r="Z29534">
        <v>2.7040000000000002</v>
      </c>
      <c r="AA29534" t="s">
        <v>69</v>
      </c>
    </row>
    <row r="29535" spans="1:27" x14ac:dyDescent="0.25">
      <c r="A29535">
        <v>2169</v>
      </c>
      <c r="B29535" t="s">
        <v>33913</v>
      </c>
      <c r="C29535" s="1">
        <v>41156</v>
      </c>
      <c r="D29535" t="s">
        <v>27</v>
      </c>
      <c r="E29535" t="s">
        <v>122</v>
      </c>
      <c r="F29535">
        <v>2012</v>
      </c>
      <c r="G29535" s="1">
        <v>41161</v>
      </c>
      <c r="H29535">
        <v>5</v>
      </c>
      <c r="I29535" t="s">
        <v>108</v>
      </c>
      <c r="J29535" t="s">
        <v>1808</v>
      </c>
      <c r="K29535" t="s">
        <v>1809</v>
      </c>
      <c r="L29535" t="s">
        <v>75</v>
      </c>
      <c r="M29535" t="s">
        <v>33914</v>
      </c>
      <c r="N29535" t="s">
        <v>5369</v>
      </c>
      <c r="O29535" t="s">
        <v>33453</v>
      </c>
      <c r="P29535" t="s">
        <v>7967</v>
      </c>
      <c r="Q29535" t="s">
        <v>6324</v>
      </c>
      <c r="R29535" t="s">
        <v>23861</v>
      </c>
      <c r="S29535" t="s">
        <v>99</v>
      </c>
      <c r="T29535" t="s">
        <v>601</v>
      </c>
      <c r="U29535" t="s">
        <v>22008</v>
      </c>
      <c r="V29535">
        <v>24.155999999999999</v>
      </c>
      <c r="W29535">
        <v>3</v>
      </c>
      <c r="X29535">
        <v>0.4</v>
      </c>
      <c r="Y29535">
        <v>-8.0640000000000001</v>
      </c>
      <c r="Z29535">
        <v>2.62</v>
      </c>
      <c r="AA29535" t="s">
        <v>69</v>
      </c>
    </row>
    <row r="29536" spans="1:27" x14ac:dyDescent="0.25">
      <c r="A29536">
        <v>9750</v>
      </c>
      <c r="B29536" t="s">
        <v>33437</v>
      </c>
      <c r="C29536" s="1">
        <v>41584</v>
      </c>
      <c r="D29536" t="s">
        <v>114</v>
      </c>
      <c r="E29536" t="s">
        <v>83</v>
      </c>
      <c r="F29536">
        <v>2013</v>
      </c>
      <c r="G29536" s="1">
        <v>41589</v>
      </c>
      <c r="H29536">
        <v>5</v>
      </c>
      <c r="I29536" t="s">
        <v>108</v>
      </c>
      <c r="J29536" t="s">
        <v>411</v>
      </c>
      <c r="K29536" t="s">
        <v>412</v>
      </c>
      <c r="L29536" t="s">
        <v>75</v>
      </c>
      <c r="M29536" t="s">
        <v>33438</v>
      </c>
      <c r="N29536" t="s">
        <v>33439</v>
      </c>
      <c r="O29536" t="s">
        <v>33440</v>
      </c>
      <c r="P29536" t="s">
        <v>7967</v>
      </c>
      <c r="Q29536" t="s">
        <v>79</v>
      </c>
      <c r="R29536" t="s">
        <v>29095</v>
      </c>
      <c r="S29536" t="s">
        <v>99</v>
      </c>
      <c r="T29536" t="s">
        <v>100</v>
      </c>
      <c r="U29536" t="s">
        <v>21298</v>
      </c>
      <c r="V29536">
        <v>35.64</v>
      </c>
      <c r="W29536">
        <v>3</v>
      </c>
      <c r="X29536">
        <v>0.4</v>
      </c>
      <c r="Y29536">
        <v>-16.079999999999998</v>
      </c>
      <c r="Z29536">
        <v>2.5840000000000001</v>
      </c>
      <c r="AA29536" t="s">
        <v>69</v>
      </c>
    </row>
    <row r="29537" spans="1:27" x14ac:dyDescent="0.25">
      <c r="A29537">
        <v>1743</v>
      </c>
      <c r="B29537" t="s">
        <v>33908</v>
      </c>
      <c r="C29537" s="1">
        <v>41194</v>
      </c>
      <c r="D29537" t="s">
        <v>163</v>
      </c>
      <c r="E29537" t="s">
        <v>60</v>
      </c>
      <c r="F29537">
        <v>2012</v>
      </c>
      <c r="G29537" s="1">
        <v>41199</v>
      </c>
      <c r="H29537">
        <v>5</v>
      </c>
      <c r="I29537" t="s">
        <v>108</v>
      </c>
      <c r="J29537" t="s">
        <v>4574</v>
      </c>
      <c r="K29537" t="s">
        <v>4575</v>
      </c>
      <c r="L29537" t="s">
        <v>75</v>
      </c>
      <c r="M29537" t="s">
        <v>33438</v>
      </c>
      <c r="N29537" t="s">
        <v>33439</v>
      </c>
      <c r="O29537" t="s">
        <v>33440</v>
      </c>
      <c r="P29537" t="s">
        <v>7967</v>
      </c>
      <c r="Q29537" t="s">
        <v>79</v>
      </c>
      <c r="R29537" t="s">
        <v>21738</v>
      </c>
      <c r="S29537" t="s">
        <v>99</v>
      </c>
      <c r="T29537" t="s">
        <v>924</v>
      </c>
      <c r="U29537" t="s">
        <v>21739</v>
      </c>
      <c r="V29537">
        <v>46.332000000000001</v>
      </c>
      <c r="W29537">
        <v>9</v>
      </c>
      <c r="X29537">
        <v>0.4</v>
      </c>
      <c r="Y29537">
        <v>6.0119999999999996</v>
      </c>
      <c r="Z29537">
        <v>2.5059999999999998</v>
      </c>
      <c r="AA29537" t="s">
        <v>69</v>
      </c>
    </row>
    <row r="29538" spans="1:27" x14ac:dyDescent="0.25">
      <c r="A29538">
        <v>1745</v>
      </c>
      <c r="B29538" t="s">
        <v>33908</v>
      </c>
      <c r="C29538" s="1">
        <v>41194</v>
      </c>
      <c r="D29538" t="s">
        <v>163</v>
      </c>
      <c r="E29538" t="s">
        <v>60</v>
      </c>
      <c r="F29538">
        <v>2012</v>
      </c>
      <c r="G29538" s="1">
        <v>41199</v>
      </c>
      <c r="H29538">
        <v>5</v>
      </c>
      <c r="I29538" t="s">
        <v>108</v>
      </c>
      <c r="J29538" t="s">
        <v>4574</v>
      </c>
      <c r="K29538" t="s">
        <v>4575</v>
      </c>
      <c r="L29538" t="s">
        <v>75</v>
      </c>
      <c r="M29538" t="s">
        <v>33438</v>
      </c>
      <c r="N29538" t="s">
        <v>33439</v>
      </c>
      <c r="O29538" t="s">
        <v>33440</v>
      </c>
      <c r="P29538" t="s">
        <v>7967</v>
      </c>
      <c r="Q29538" t="s">
        <v>79</v>
      </c>
      <c r="R29538" t="s">
        <v>24152</v>
      </c>
      <c r="S29538" t="s">
        <v>99</v>
      </c>
      <c r="T29538" t="s">
        <v>948</v>
      </c>
      <c r="U29538" t="s">
        <v>24153</v>
      </c>
      <c r="V29538">
        <v>32.832000000000001</v>
      </c>
      <c r="W29538">
        <v>6</v>
      </c>
      <c r="X29538">
        <v>0.4</v>
      </c>
      <c r="Y29538">
        <v>-10.968</v>
      </c>
      <c r="Z29538">
        <v>2.4889999999999999</v>
      </c>
      <c r="AA29538" t="s">
        <v>69</v>
      </c>
    </row>
    <row r="29539" spans="1:27" x14ac:dyDescent="0.25">
      <c r="A29539">
        <v>1349</v>
      </c>
      <c r="B29539" t="s">
        <v>33899</v>
      </c>
      <c r="C29539" s="1">
        <v>41171</v>
      </c>
      <c r="D29539" t="s">
        <v>114</v>
      </c>
      <c r="E29539" t="s">
        <v>122</v>
      </c>
      <c r="F29539">
        <v>2012</v>
      </c>
      <c r="G29539" s="1">
        <v>41177</v>
      </c>
      <c r="H29539">
        <v>6</v>
      </c>
      <c r="I29539" t="s">
        <v>108</v>
      </c>
      <c r="J29539" t="s">
        <v>7184</v>
      </c>
      <c r="K29539" t="s">
        <v>7185</v>
      </c>
      <c r="L29539" t="s">
        <v>75</v>
      </c>
      <c r="M29539" t="s">
        <v>33452</v>
      </c>
      <c r="N29539" t="s">
        <v>33452</v>
      </c>
      <c r="O29539" t="s">
        <v>33453</v>
      </c>
      <c r="P29539" t="s">
        <v>7967</v>
      </c>
      <c r="Q29539" t="s">
        <v>6324</v>
      </c>
      <c r="R29539" t="s">
        <v>29227</v>
      </c>
      <c r="S29539" t="s">
        <v>99</v>
      </c>
      <c r="T29539" t="s">
        <v>924</v>
      </c>
      <c r="U29539" t="s">
        <v>22431</v>
      </c>
      <c r="V29539">
        <v>28.44</v>
      </c>
      <c r="W29539">
        <v>6</v>
      </c>
      <c r="X29539">
        <v>0.4</v>
      </c>
      <c r="Y29539">
        <v>3.72</v>
      </c>
      <c r="Z29539">
        <v>2.431</v>
      </c>
      <c r="AA29539" t="s">
        <v>69</v>
      </c>
    </row>
    <row r="29540" spans="1:27" x14ac:dyDescent="0.25">
      <c r="A29540">
        <v>2905</v>
      </c>
      <c r="B29540" t="s">
        <v>33915</v>
      </c>
      <c r="C29540" s="1">
        <v>41023</v>
      </c>
      <c r="D29540" t="s">
        <v>27</v>
      </c>
      <c r="E29540" t="s">
        <v>234</v>
      </c>
      <c r="F29540">
        <v>2012</v>
      </c>
      <c r="G29540" s="1">
        <v>41029</v>
      </c>
      <c r="H29540">
        <v>6</v>
      </c>
      <c r="I29540" t="s">
        <v>108</v>
      </c>
      <c r="J29540" t="s">
        <v>2459</v>
      </c>
      <c r="K29540" t="s">
        <v>2460</v>
      </c>
      <c r="L29540" t="s">
        <v>75</v>
      </c>
      <c r="M29540" t="s">
        <v>33916</v>
      </c>
      <c r="N29540" t="s">
        <v>5369</v>
      </c>
      <c r="O29540" t="s">
        <v>33453</v>
      </c>
      <c r="P29540" t="s">
        <v>7967</v>
      </c>
      <c r="Q29540" t="s">
        <v>6324</v>
      </c>
      <c r="R29540" t="s">
        <v>23478</v>
      </c>
      <c r="S29540" t="s">
        <v>99</v>
      </c>
      <c r="T29540" t="s">
        <v>878</v>
      </c>
      <c r="U29540" t="s">
        <v>22237</v>
      </c>
      <c r="V29540">
        <v>38.064</v>
      </c>
      <c r="W29540">
        <v>4</v>
      </c>
      <c r="X29540">
        <v>0.4</v>
      </c>
      <c r="Y29540">
        <v>-5.1360000000000001</v>
      </c>
      <c r="Z29540">
        <v>2.4079999999999999</v>
      </c>
      <c r="AA29540" t="s">
        <v>69</v>
      </c>
    </row>
    <row r="29541" spans="1:27" x14ac:dyDescent="0.25">
      <c r="A29541">
        <v>8090</v>
      </c>
      <c r="B29541" t="s">
        <v>33917</v>
      </c>
      <c r="C29541" s="1">
        <v>41984</v>
      </c>
      <c r="D29541" t="s">
        <v>59</v>
      </c>
      <c r="E29541" t="s">
        <v>157</v>
      </c>
      <c r="F29541">
        <v>2014</v>
      </c>
      <c r="G29541" s="1">
        <v>41989</v>
      </c>
      <c r="H29541">
        <v>5</v>
      </c>
      <c r="I29541" t="s">
        <v>108</v>
      </c>
      <c r="J29541" t="s">
        <v>3509</v>
      </c>
      <c r="K29541" t="s">
        <v>3510</v>
      </c>
      <c r="L29541" t="s">
        <v>75</v>
      </c>
      <c r="M29541" t="s">
        <v>33510</v>
      </c>
      <c r="N29541" t="s">
        <v>33511</v>
      </c>
      <c r="O29541" t="s">
        <v>33511</v>
      </c>
      <c r="P29541" t="s">
        <v>7967</v>
      </c>
      <c r="Q29541" t="s">
        <v>79</v>
      </c>
      <c r="R29541" t="s">
        <v>24361</v>
      </c>
      <c r="S29541" t="s">
        <v>99</v>
      </c>
      <c r="T29541" t="s">
        <v>924</v>
      </c>
      <c r="U29541" t="s">
        <v>24362</v>
      </c>
      <c r="V29541">
        <v>23.1</v>
      </c>
      <c r="W29541">
        <v>7</v>
      </c>
      <c r="X29541">
        <v>0.4</v>
      </c>
      <c r="Y29541">
        <v>-14.28</v>
      </c>
      <c r="Z29541">
        <v>2.1800000000000002</v>
      </c>
      <c r="AA29541" t="s">
        <v>69</v>
      </c>
    </row>
    <row r="29542" spans="1:27" x14ac:dyDescent="0.25">
      <c r="A29542">
        <v>1023</v>
      </c>
      <c r="B29542" t="s">
        <v>33509</v>
      </c>
      <c r="C29542" s="1">
        <v>41614</v>
      </c>
      <c r="D29542" t="s">
        <v>163</v>
      </c>
      <c r="E29542" t="s">
        <v>157</v>
      </c>
      <c r="F29542">
        <v>2013</v>
      </c>
      <c r="G29542" s="1">
        <v>41619</v>
      </c>
      <c r="H29542">
        <v>5</v>
      </c>
      <c r="I29542" t="s">
        <v>108</v>
      </c>
      <c r="J29542" t="s">
        <v>7662</v>
      </c>
      <c r="K29542" t="s">
        <v>7663</v>
      </c>
      <c r="L29542" t="s">
        <v>75</v>
      </c>
      <c r="M29542" t="s">
        <v>33510</v>
      </c>
      <c r="N29542" t="s">
        <v>33511</v>
      </c>
      <c r="O29542" t="s">
        <v>33511</v>
      </c>
      <c r="P29542" t="s">
        <v>7967</v>
      </c>
      <c r="Q29542" t="s">
        <v>79</v>
      </c>
      <c r="R29542" t="s">
        <v>21562</v>
      </c>
      <c r="S29542" t="s">
        <v>99</v>
      </c>
      <c r="T29542" t="s">
        <v>5509</v>
      </c>
      <c r="U29542" t="s">
        <v>21563</v>
      </c>
      <c r="V29542">
        <v>39.36</v>
      </c>
      <c r="W29542">
        <v>2</v>
      </c>
      <c r="X29542">
        <v>0.4</v>
      </c>
      <c r="Y29542">
        <v>-11.84</v>
      </c>
      <c r="Z29542">
        <v>2.1320000000000001</v>
      </c>
      <c r="AA29542" t="s">
        <v>69</v>
      </c>
    </row>
    <row r="29543" spans="1:27" x14ac:dyDescent="0.25">
      <c r="A29543">
        <v>4391</v>
      </c>
      <c r="B29543" t="s">
        <v>33891</v>
      </c>
      <c r="C29543" s="1">
        <v>41176</v>
      </c>
      <c r="D29543" t="s">
        <v>71</v>
      </c>
      <c r="E29543" t="s">
        <v>122</v>
      </c>
      <c r="F29543">
        <v>2012</v>
      </c>
      <c r="G29543" s="1">
        <v>41181</v>
      </c>
      <c r="H29543">
        <v>5</v>
      </c>
      <c r="I29543" t="s">
        <v>108</v>
      </c>
      <c r="J29543" t="s">
        <v>1424</v>
      </c>
      <c r="K29543" t="s">
        <v>1425</v>
      </c>
      <c r="L29543" t="s">
        <v>75</v>
      </c>
      <c r="M29543" t="s">
        <v>33448</v>
      </c>
      <c r="N29543" t="s">
        <v>33449</v>
      </c>
      <c r="O29543" t="s">
        <v>33440</v>
      </c>
      <c r="P29543" t="s">
        <v>7967</v>
      </c>
      <c r="Q29543" t="s">
        <v>79</v>
      </c>
      <c r="R29543" t="s">
        <v>21523</v>
      </c>
      <c r="S29543" t="s">
        <v>99</v>
      </c>
      <c r="T29543" t="s">
        <v>601</v>
      </c>
      <c r="U29543" t="s">
        <v>21974</v>
      </c>
      <c r="V29543">
        <v>40.631999999999998</v>
      </c>
      <c r="W29543">
        <v>2</v>
      </c>
      <c r="X29543">
        <v>0.4</v>
      </c>
      <c r="Y29543">
        <v>-25.768000000000001</v>
      </c>
      <c r="Z29543">
        <v>2.1110000000000002</v>
      </c>
      <c r="AA29543" t="s">
        <v>69</v>
      </c>
    </row>
    <row r="29544" spans="1:27" x14ac:dyDescent="0.25">
      <c r="A29544">
        <v>4926</v>
      </c>
      <c r="B29544" t="s">
        <v>33918</v>
      </c>
      <c r="C29544" s="1">
        <v>41372</v>
      </c>
      <c r="D29544" t="s">
        <v>71</v>
      </c>
      <c r="E29544" t="s">
        <v>234</v>
      </c>
      <c r="F29544">
        <v>2013</v>
      </c>
      <c r="G29544" s="1">
        <v>41377</v>
      </c>
      <c r="H29544">
        <v>5</v>
      </c>
      <c r="I29544" t="s">
        <v>108</v>
      </c>
      <c r="J29544" t="s">
        <v>3960</v>
      </c>
      <c r="K29544" t="s">
        <v>3961</v>
      </c>
      <c r="L29544" t="s">
        <v>75</v>
      </c>
      <c r="M29544" t="s">
        <v>33448</v>
      </c>
      <c r="N29544" t="s">
        <v>33449</v>
      </c>
      <c r="O29544" t="s">
        <v>33440</v>
      </c>
      <c r="P29544" t="s">
        <v>7967</v>
      </c>
      <c r="Q29544" t="s">
        <v>79</v>
      </c>
      <c r="R29544" t="s">
        <v>26097</v>
      </c>
      <c r="S29544" t="s">
        <v>99</v>
      </c>
      <c r="T29544" t="s">
        <v>858</v>
      </c>
      <c r="U29544" t="s">
        <v>24962</v>
      </c>
      <c r="V29544">
        <v>39.456000000000003</v>
      </c>
      <c r="W29544">
        <v>2</v>
      </c>
      <c r="X29544">
        <v>0.4</v>
      </c>
      <c r="Y29544">
        <v>-13.824</v>
      </c>
      <c r="Z29544">
        <v>2.069</v>
      </c>
      <c r="AA29544" t="s">
        <v>69</v>
      </c>
    </row>
    <row r="29545" spans="1:27" x14ac:dyDescent="0.25">
      <c r="A29545">
        <v>4392</v>
      </c>
      <c r="B29545" t="s">
        <v>33891</v>
      </c>
      <c r="C29545" s="1">
        <v>41176</v>
      </c>
      <c r="D29545" t="s">
        <v>71</v>
      </c>
      <c r="E29545" t="s">
        <v>122</v>
      </c>
      <c r="F29545">
        <v>2012</v>
      </c>
      <c r="G29545" s="1">
        <v>41181</v>
      </c>
      <c r="H29545">
        <v>5</v>
      </c>
      <c r="I29545" t="s">
        <v>108</v>
      </c>
      <c r="J29545" t="s">
        <v>1424</v>
      </c>
      <c r="K29545" t="s">
        <v>1425</v>
      </c>
      <c r="L29545" t="s">
        <v>75</v>
      </c>
      <c r="M29545" t="s">
        <v>33448</v>
      </c>
      <c r="N29545" t="s">
        <v>33449</v>
      </c>
      <c r="O29545" t="s">
        <v>33440</v>
      </c>
      <c r="P29545" t="s">
        <v>7967</v>
      </c>
      <c r="Q29545" t="s">
        <v>79</v>
      </c>
      <c r="R29545" t="s">
        <v>25090</v>
      </c>
      <c r="S29545" t="s">
        <v>99</v>
      </c>
      <c r="T29545" t="s">
        <v>858</v>
      </c>
      <c r="U29545" t="s">
        <v>22648</v>
      </c>
      <c r="V29545">
        <v>44.64</v>
      </c>
      <c r="W29545">
        <v>3</v>
      </c>
      <c r="X29545">
        <v>0.4</v>
      </c>
      <c r="Y29545">
        <v>-18.600000000000001</v>
      </c>
      <c r="Z29545">
        <v>1.863</v>
      </c>
      <c r="AA29545" t="s">
        <v>69</v>
      </c>
    </row>
    <row r="29546" spans="1:27" x14ac:dyDescent="0.25">
      <c r="A29546">
        <v>31</v>
      </c>
      <c r="B29546" t="s">
        <v>33880</v>
      </c>
      <c r="C29546" s="1">
        <v>41418</v>
      </c>
      <c r="D29546" t="s">
        <v>163</v>
      </c>
      <c r="E29546" t="s">
        <v>115</v>
      </c>
      <c r="F29546">
        <v>2013</v>
      </c>
      <c r="G29546" s="1">
        <v>41425</v>
      </c>
      <c r="H29546">
        <v>7</v>
      </c>
      <c r="I29546" t="s">
        <v>108</v>
      </c>
      <c r="J29546" t="s">
        <v>474</v>
      </c>
      <c r="K29546" t="s">
        <v>475</v>
      </c>
      <c r="L29546" t="s">
        <v>75</v>
      </c>
      <c r="M29546" t="s">
        <v>33448</v>
      </c>
      <c r="N29546" t="s">
        <v>33449</v>
      </c>
      <c r="O29546" t="s">
        <v>33440</v>
      </c>
      <c r="P29546" t="s">
        <v>7967</v>
      </c>
      <c r="Q29546" t="s">
        <v>79</v>
      </c>
      <c r="R29546" t="s">
        <v>28493</v>
      </c>
      <c r="S29546" t="s">
        <v>99</v>
      </c>
      <c r="T29546" t="s">
        <v>601</v>
      </c>
      <c r="U29546" t="s">
        <v>24972</v>
      </c>
      <c r="V29546">
        <v>19.271999999999998</v>
      </c>
      <c r="W29546">
        <v>2</v>
      </c>
      <c r="X29546">
        <v>0.4</v>
      </c>
      <c r="Y29546">
        <v>2.8719999999999999</v>
      </c>
      <c r="Z29546">
        <v>1.843</v>
      </c>
      <c r="AA29546" t="s">
        <v>69</v>
      </c>
    </row>
    <row r="29547" spans="1:27" x14ac:dyDescent="0.25">
      <c r="A29547">
        <v>4749</v>
      </c>
      <c r="B29547" t="s">
        <v>33919</v>
      </c>
      <c r="C29547" s="1">
        <v>41987</v>
      </c>
      <c r="D29547" t="s">
        <v>186</v>
      </c>
      <c r="E29547" t="s">
        <v>157</v>
      </c>
      <c r="F29547">
        <v>2014</v>
      </c>
      <c r="G29547" s="1">
        <v>41993</v>
      </c>
      <c r="H29547">
        <v>6</v>
      </c>
      <c r="I29547" t="s">
        <v>108</v>
      </c>
      <c r="J29547" t="s">
        <v>2330</v>
      </c>
      <c r="K29547" t="s">
        <v>2331</v>
      </c>
      <c r="L29547" t="s">
        <v>75</v>
      </c>
      <c r="M29547" t="s">
        <v>33920</v>
      </c>
      <c r="N29547" t="s">
        <v>33511</v>
      </c>
      <c r="O29547" t="s">
        <v>33511</v>
      </c>
      <c r="P29547" t="s">
        <v>7967</v>
      </c>
      <c r="Q29547" t="s">
        <v>79</v>
      </c>
      <c r="R29547" t="s">
        <v>29703</v>
      </c>
      <c r="S29547" t="s">
        <v>99</v>
      </c>
      <c r="T29547" t="s">
        <v>100</v>
      </c>
      <c r="U29547" t="s">
        <v>22353</v>
      </c>
      <c r="V29547">
        <v>29.664000000000001</v>
      </c>
      <c r="W29547">
        <v>3</v>
      </c>
      <c r="X29547">
        <v>0.4</v>
      </c>
      <c r="Y29547">
        <v>-3.5999999999999997E-2</v>
      </c>
      <c r="Z29547">
        <v>1.8160000000000001</v>
      </c>
      <c r="AA29547" t="s">
        <v>69</v>
      </c>
    </row>
    <row r="29548" spans="1:27" x14ac:dyDescent="0.25">
      <c r="A29548">
        <v>6593</v>
      </c>
      <c r="B29548" t="s">
        <v>33921</v>
      </c>
      <c r="C29548" s="1">
        <v>41200</v>
      </c>
      <c r="D29548" t="s">
        <v>59</v>
      </c>
      <c r="E29548" t="s">
        <v>60</v>
      </c>
      <c r="F29548">
        <v>2012</v>
      </c>
      <c r="G29548" s="1">
        <v>41206</v>
      </c>
      <c r="H29548">
        <v>6</v>
      </c>
      <c r="I29548" t="s">
        <v>108</v>
      </c>
      <c r="J29548" t="s">
        <v>6098</v>
      </c>
      <c r="K29548" t="s">
        <v>6099</v>
      </c>
      <c r="L29548" t="s">
        <v>75</v>
      </c>
      <c r="M29548" t="s">
        <v>33448</v>
      </c>
      <c r="N29548" t="s">
        <v>33449</v>
      </c>
      <c r="O29548" t="s">
        <v>33440</v>
      </c>
      <c r="P29548" t="s">
        <v>7967</v>
      </c>
      <c r="Q29548" t="s">
        <v>79</v>
      </c>
      <c r="R29548" t="s">
        <v>27908</v>
      </c>
      <c r="S29548" t="s">
        <v>99</v>
      </c>
      <c r="T29548" t="s">
        <v>5509</v>
      </c>
      <c r="U29548" t="s">
        <v>21741</v>
      </c>
      <c r="V29548">
        <v>20.448</v>
      </c>
      <c r="W29548">
        <v>4</v>
      </c>
      <c r="X29548">
        <v>0.4</v>
      </c>
      <c r="Y29548">
        <v>1.6479999999999999</v>
      </c>
      <c r="Z29548">
        <v>1.726</v>
      </c>
      <c r="AA29548" t="s">
        <v>69</v>
      </c>
    </row>
    <row r="29549" spans="1:27" x14ac:dyDescent="0.25">
      <c r="A29549">
        <v>3842</v>
      </c>
      <c r="B29549" t="s">
        <v>33922</v>
      </c>
      <c r="C29549" s="1">
        <v>41750</v>
      </c>
      <c r="D29549" t="s">
        <v>71</v>
      </c>
      <c r="E29549" t="s">
        <v>234</v>
      </c>
      <c r="F29549">
        <v>2014</v>
      </c>
      <c r="G29549" s="1">
        <v>41754</v>
      </c>
      <c r="H29549">
        <v>4</v>
      </c>
      <c r="I29549" t="s">
        <v>108</v>
      </c>
      <c r="J29549" t="s">
        <v>2881</v>
      </c>
      <c r="K29549" t="s">
        <v>2882</v>
      </c>
      <c r="L29549" t="s">
        <v>75</v>
      </c>
      <c r="M29549" t="s">
        <v>33452</v>
      </c>
      <c r="N29549" t="s">
        <v>33452</v>
      </c>
      <c r="O29549" t="s">
        <v>33453</v>
      </c>
      <c r="P29549" t="s">
        <v>7967</v>
      </c>
      <c r="Q29549" t="s">
        <v>6324</v>
      </c>
      <c r="R29549" t="s">
        <v>21177</v>
      </c>
      <c r="S29549" t="s">
        <v>99</v>
      </c>
      <c r="T29549" t="s">
        <v>858</v>
      </c>
      <c r="U29549" t="s">
        <v>21178</v>
      </c>
      <c r="V29549">
        <v>50.76</v>
      </c>
      <c r="W29549">
        <v>3</v>
      </c>
      <c r="X29549">
        <v>0.4</v>
      </c>
      <c r="Y29549">
        <v>-27.12</v>
      </c>
      <c r="Z29549">
        <v>1.7130000000000001</v>
      </c>
      <c r="AA29549" t="s">
        <v>69</v>
      </c>
    </row>
    <row r="29550" spans="1:27" x14ac:dyDescent="0.25">
      <c r="A29550">
        <v>5840</v>
      </c>
      <c r="B29550" t="s">
        <v>33907</v>
      </c>
      <c r="C29550" s="1">
        <v>41599</v>
      </c>
      <c r="D29550" t="s">
        <v>59</v>
      </c>
      <c r="E29550" t="s">
        <v>83</v>
      </c>
      <c r="F29550">
        <v>2013</v>
      </c>
      <c r="G29550" s="1">
        <v>41603</v>
      </c>
      <c r="H29550">
        <v>4</v>
      </c>
      <c r="I29550" t="s">
        <v>108</v>
      </c>
      <c r="J29550" t="s">
        <v>3480</v>
      </c>
      <c r="K29550" t="s">
        <v>3481</v>
      </c>
      <c r="L29550" t="s">
        <v>75</v>
      </c>
      <c r="M29550" t="s">
        <v>33448</v>
      </c>
      <c r="N29550" t="s">
        <v>33449</v>
      </c>
      <c r="O29550" t="s">
        <v>33440</v>
      </c>
      <c r="P29550" t="s">
        <v>7967</v>
      </c>
      <c r="Q29550" t="s">
        <v>79</v>
      </c>
      <c r="R29550" t="s">
        <v>23033</v>
      </c>
      <c r="S29550" t="s">
        <v>99</v>
      </c>
      <c r="T29550" t="s">
        <v>601</v>
      </c>
      <c r="U29550" t="s">
        <v>21433</v>
      </c>
      <c r="V29550">
        <v>42.12</v>
      </c>
      <c r="W29550">
        <v>2</v>
      </c>
      <c r="X29550">
        <v>0.4</v>
      </c>
      <c r="Y29550">
        <v>-13.36</v>
      </c>
      <c r="Z29550">
        <v>1.708</v>
      </c>
      <c r="AA29550" t="s">
        <v>69</v>
      </c>
    </row>
    <row r="29551" spans="1:27" x14ac:dyDescent="0.25">
      <c r="A29551">
        <v>6428</v>
      </c>
      <c r="B29551" t="s">
        <v>33923</v>
      </c>
      <c r="C29551" s="1">
        <v>41150</v>
      </c>
      <c r="D29551" t="s">
        <v>114</v>
      </c>
      <c r="E29551" t="s">
        <v>164</v>
      </c>
      <c r="F29551">
        <v>2012</v>
      </c>
      <c r="G29551" s="1">
        <v>41154</v>
      </c>
      <c r="H29551">
        <v>4</v>
      </c>
      <c r="I29551" t="s">
        <v>108</v>
      </c>
      <c r="J29551" t="s">
        <v>2382</v>
      </c>
      <c r="K29551" t="s">
        <v>2383</v>
      </c>
      <c r="L29551" t="s">
        <v>75</v>
      </c>
      <c r="M29551" t="s">
        <v>33924</v>
      </c>
      <c r="N29551" t="s">
        <v>33558</v>
      </c>
      <c r="O29551" t="s">
        <v>33453</v>
      </c>
      <c r="P29551" t="s">
        <v>7967</v>
      </c>
      <c r="Q29551" t="s">
        <v>6324</v>
      </c>
      <c r="R29551" t="s">
        <v>21416</v>
      </c>
      <c r="S29551" t="s">
        <v>99</v>
      </c>
      <c r="T29551" t="s">
        <v>948</v>
      </c>
      <c r="U29551" t="s">
        <v>21417</v>
      </c>
      <c r="V29551">
        <v>16.884</v>
      </c>
      <c r="W29551">
        <v>3</v>
      </c>
      <c r="X29551">
        <v>0.4</v>
      </c>
      <c r="Y29551">
        <v>0.80400000000000005</v>
      </c>
      <c r="Z29551">
        <v>1.6439999999999999</v>
      </c>
      <c r="AA29551" t="s">
        <v>69</v>
      </c>
    </row>
    <row r="29552" spans="1:27" x14ac:dyDescent="0.25">
      <c r="A29552">
        <v>9611</v>
      </c>
      <c r="B29552" t="s">
        <v>33444</v>
      </c>
      <c r="C29552" s="1">
        <v>41916</v>
      </c>
      <c r="D29552" t="s">
        <v>133</v>
      </c>
      <c r="E29552" t="s">
        <v>60</v>
      </c>
      <c r="F29552">
        <v>2014</v>
      </c>
      <c r="G29552" s="1">
        <v>41922</v>
      </c>
      <c r="H29552">
        <v>6</v>
      </c>
      <c r="I29552" t="s">
        <v>108</v>
      </c>
      <c r="J29552" t="s">
        <v>703</v>
      </c>
      <c r="K29552" t="s">
        <v>704</v>
      </c>
      <c r="L29552" t="s">
        <v>75</v>
      </c>
      <c r="M29552" t="s">
        <v>8703</v>
      </c>
      <c r="N29552" t="s">
        <v>33445</v>
      </c>
      <c r="O29552" t="s">
        <v>33446</v>
      </c>
      <c r="P29552" t="s">
        <v>7967</v>
      </c>
      <c r="Q29552" t="s">
        <v>6324</v>
      </c>
      <c r="R29552" t="s">
        <v>26832</v>
      </c>
      <c r="S29552" t="s">
        <v>99</v>
      </c>
      <c r="T29552" t="s">
        <v>924</v>
      </c>
      <c r="U29552" t="s">
        <v>21498</v>
      </c>
      <c r="V29552">
        <v>17.52</v>
      </c>
      <c r="W29552">
        <v>4</v>
      </c>
      <c r="X29552">
        <v>0.4</v>
      </c>
      <c r="Y29552">
        <v>-0.64</v>
      </c>
      <c r="Z29552">
        <v>1.6160000000000001</v>
      </c>
      <c r="AA29552" t="s">
        <v>69</v>
      </c>
    </row>
    <row r="29553" spans="1:27" x14ac:dyDescent="0.25">
      <c r="A29553">
        <v>5372</v>
      </c>
      <c r="B29553" t="s">
        <v>33925</v>
      </c>
      <c r="C29553" s="1">
        <v>41936</v>
      </c>
      <c r="D29553" t="s">
        <v>163</v>
      </c>
      <c r="E29553" t="s">
        <v>60</v>
      </c>
      <c r="F29553">
        <v>2014</v>
      </c>
      <c r="G29553" s="1">
        <v>41940</v>
      </c>
      <c r="H29553">
        <v>4</v>
      </c>
      <c r="I29553" t="s">
        <v>108</v>
      </c>
      <c r="J29553" t="s">
        <v>4182</v>
      </c>
      <c r="K29553" t="s">
        <v>4183</v>
      </c>
      <c r="L29553" t="s">
        <v>75</v>
      </c>
      <c r="M29553" t="s">
        <v>33510</v>
      </c>
      <c r="N29553" t="s">
        <v>33511</v>
      </c>
      <c r="O29553" t="s">
        <v>33511</v>
      </c>
      <c r="P29553" t="s">
        <v>7967</v>
      </c>
      <c r="Q29553" t="s">
        <v>79</v>
      </c>
      <c r="R29553" t="s">
        <v>28343</v>
      </c>
      <c r="S29553" t="s">
        <v>99</v>
      </c>
      <c r="T29553" t="s">
        <v>924</v>
      </c>
      <c r="U29553" t="s">
        <v>22612</v>
      </c>
      <c r="V29553">
        <v>17.135999999999999</v>
      </c>
      <c r="W29553">
        <v>4</v>
      </c>
      <c r="X29553">
        <v>0.4</v>
      </c>
      <c r="Y29553">
        <v>-11.423999999999999</v>
      </c>
      <c r="Z29553">
        <v>1.5389999999999999</v>
      </c>
      <c r="AA29553" t="s">
        <v>69</v>
      </c>
    </row>
    <row r="29554" spans="1:27" x14ac:dyDescent="0.25">
      <c r="A29554">
        <v>3397</v>
      </c>
      <c r="B29554" t="s">
        <v>33926</v>
      </c>
      <c r="C29554" s="1">
        <v>40851</v>
      </c>
      <c r="D29554" t="s">
        <v>163</v>
      </c>
      <c r="E29554" t="s">
        <v>83</v>
      </c>
      <c r="F29554">
        <v>2011</v>
      </c>
      <c r="G29554" s="1">
        <v>40857</v>
      </c>
      <c r="H29554">
        <v>6</v>
      </c>
      <c r="I29554" t="s">
        <v>108</v>
      </c>
      <c r="J29554" t="s">
        <v>3849</v>
      </c>
      <c r="K29554" t="s">
        <v>3850</v>
      </c>
      <c r="L29554" t="s">
        <v>75</v>
      </c>
      <c r="M29554" t="s">
        <v>33510</v>
      </c>
      <c r="N29554" t="s">
        <v>33511</v>
      </c>
      <c r="O29554" t="s">
        <v>33511</v>
      </c>
      <c r="P29554" t="s">
        <v>7967</v>
      </c>
      <c r="Q29554" t="s">
        <v>79</v>
      </c>
      <c r="R29554" t="s">
        <v>21453</v>
      </c>
      <c r="S29554" t="s">
        <v>99</v>
      </c>
      <c r="T29554" t="s">
        <v>601</v>
      </c>
      <c r="U29554" t="s">
        <v>21454</v>
      </c>
      <c r="V29554">
        <v>19.488</v>
      </c>
      <c r="W29554">
        <v>2</v>
      </c>
      <c r="X29554">
        <v>0.4</v>
      </c>
      <c r="Y29554">
        <v>2.5680000000000001</v>
      </c>
      <c r="Z29554">
        <v>1.486</v>
      </c>
      <c r="AA29554" t="s">
        <v>69</v>
      </c>
    </row>
    <row r="29555" spans="1:27" x14ac:dyDescent="0.25">
      <c r="A29555">
        <v>9788</v>
      </c>
      <c r="B29555" t="s">
        <v>33900</v>
      </c>
      <c r="C29555" s="1">
        <v>41197</v>
      </c>
      <c r="D29555" t="s">
        <v>71</v>
      </c>
      <c r="E29555" t="s">
        <v>60</v>
      </c>
      <c r="F29555">
        <v>2012</v>
      </c>
      <c r="G29555" s="1">
        <v>41203</v>
      </c>
      <c r="H29555">
        <v>6</v>
      </c>
      <c r="I29555" t="s">
        <v>108</v>
      </c>
      <c r="J29555" t="s">
        <v>671</v>
      </c>
      <c r="K29555" t="s">
        <v>672</v>
      </c>
      <c r="L29555" t="s">
        <v>75</v>
      </c>
      <c r="M29555" t="s">
        <v>33901</v>
      </c>
      <c r="N29555" t="s">
        <v>33902</v>
      </c>
      <c r="O29555" t="s">
        <v>33446</v>
      </c>
      <c r="P29555" t="s">
        <v>7967</v>
      </c>
      <c r="Q29555" t="s">
        <v>6324</v>
      </c>
      <c r="R29555" t="s">
        <v>31381</v>
      </c>
      <c r="S29555" t="s">
        <v>99</v>
      </c>
      <c r="T29555" t="s">
        <v>924</v>
      </c>
      <c r="U29555" t="s">
        <v>24028</v>
      </c>
      <c r="V29555">
        <v>31.968</v>
      </c>
      <c r="W29555">
        <v>9</v>
      </c>
      <c r="X29555">
        <v>0.4</v>
      </c>
      <c r="Y29555">
        <v>3.1680000000000001</v>
      </c>
      <c r="Z29555">
        <v>1.486</v>
      </c>
      <c r="AA29555" t="s">
        <v>69</v>
      </c>
    </row>
    <row r="29556" spans="1:27" x14ac:dyDescent="0.25">
      <c r="A29556">
        <v>1008</v>
      </c>
      <c r="B29556" t="s">
        <v>33927</v>
      </c>
      <c r="C29556" s="1">
        <v>40875</v>
      </c>
      <c r="D29556" t="s">
        <v>71</v>
      </c>
      <c r="E29556" t="s">
        <v>83</v>
      </c>
      <c r="F29556">
        <v>2011</v>
      </c>
      <c r="G29556" s="1">
        <v>40880</v>
      </c>
      <c r="H29556">
        <v>5</v>
      </c>
      <c r="I29556" t="s">
        <v>108</v>
      </c>
      <c r="J29556" t="s">
        <v>445</v>
      </c>
      <c r="K29556" t="s">
        <v>446</v>
      </c>
      <c r="L29556" t="s">
        <v>75</v>
      </c>
      <c r="M29556" t="s">
        <v>33510</v>
      </c>
      <c r="N29556" t="s">
        <v>33511</v>
      </c>
      <c r="O29556" t="s">
        <v>33511</v>
      </c>
      <c r="P29556" t="s">
        <v>7967</v>
      </c>
      <c r="Q29556" t="s">
        <v>79</v>
      </c>
      <c r="R29556" t="s">
        <v>27152</v>
      </c>
      <c r="S29556" t="s">
        <v>99</v>
      </c>
      <c r="T29556" t="s">
        <v>948</v>
      </c>
      <c r="U29556" t="s">
        <v>22036</v>
      </c>
      <c r="V29556">
        <v>29.231999999999999</v>
      </c>
      <c r="W29556">
        <v>4</v>
      </c>
      <c r="X29556">
        <v>0.4</v>
      </c>
      <c r="Y29556">
        <v>-2.448</v>
      </c>
      <c r="Z29556">
        <v>1.4410000000000001</v>
      </c>
      <c r="AA29556" t="s">
        <v>69</v>
      </c>
    </row>
    <row r="29557" spans="1:27" x14ac:dyDescent="0.25">
      <c r="A29557">
        <v>843</v>
      </c>
      <c r="B29557" t="s">
        <v>33928</v>
      </c>
      <c r="C29557" s="1">
        <v>41177</v>
      </c>
      <c r="D29557" t="s">
        <v>27</v>
      </c>
      <c r="E29557" t="s">
        <v>122</v>
      </c>
      <c r="F29557">
        <v>2012</v>
      </c>
      <c r="G29557" s="1">
        <v>41183</v>
      </c>
      <c r="H29557">
        <v>6</v>
      </c>
      <c r="I29557" t="s">
        <v>108</v>
      </c>
      <c r="J29557" t="s">
        <v>578</v>
      </c>
      <c r="K29557" t="s">
        <v>579</v>
      </c>
      <c r="L29557" t="s">
        <v>75</v>
      </c>
      <c r="M29557" t="s">
        <v>33448</v>
      </c>
      <c r="N29557" t="s">
        <v>33449</v>
      </c>
      <c r="O29557" t="s">
        <v>33440</v>
      </c>
      <c r="P29557" t="s">
        <v>7967</v>
      </c>
      <c r="Q29557" t="s">
        <v>79</v>
      </c>
      <c r="R29557" t="s">
        <v>25318</v>
      </c>
      <c r="S29557" t="s">
        <v>99</v>
      </c>
      <c r="T29557" t="s">
        <v>878</v>
      </c>
      <c r="U29557" t="s">
        <v>24698</v>
      </c>
      <c r="V29557">
        <v>25.667999999999999</v>
      </c>
      <c r="W29557">
        <v>3</v>
      </c>
      <c r="X29557">
        <v>0.4</v>
      </c>
      <c r="Y29557">
        <v>3.8279999999999998</v>
      </c>
      <c r="Z29557">
        <v>1.409</v>
      </c>
      <c r="AA29557" t="s">
        <v>69</v>
      </c>
    </row>
    <row r="29558" spans="1:27" x14ac:dyDescent="0.25">
      <c r="A29558">
        <v>5529</v>
      </c>
      <c r="B29558" t="s">
        <v>33903</v>
      </c>
      <c r="C29558" s="1">
        <v>41071</v>
      </c>
      <c r="D29558" t="s">
        <v>71</v>
      </c>
      <c r="E29558" t="s">
        <v>92</v>
      </c>
      <c r="F29558">
        <v>2012</v>
      </c>
      <c r="G29558" s="1">
        <v>41076</v>
      </c>
      <c r="H29558">
        <v>5</v>
      </c>
      <c r="I29558" t="s">
        <v>108</v>
      </c>
      <c r="J29558" t="s">
        <v>2397</v>
      </c>
      <c r="K29558" t="s">
        <v>2398</v>
      </c>
      <c r="L29558" t="s">
        <v>75</v>
      </c>
      <c r="M29558" t="s">
        <v>33904</v>
      </c>
      <c r="N29558" t="s">
        <v>33905</v>
      </c>
      <c r="O29558" t="s">
        <v>33440</v>
      </c>
      <c r="P29558" t="s">
        <v>7967</v>
      </c>
      <c r="Q29558" t="s">
        <v>79</v>
      </c>
      <c r="R29558" t="s">
        <v>21392</v>
      </c>
      <c r="S29558" t="s">
        <v>99</v>
      </c>
      <c r="T29558" t="s">
        <v>858</v>
      </c>
      <c r="U29558" t="s">
        <v>21393</v>
      </c>
      <c r="V29558">
        <v>17.832000000000001</v>
      </c>
      <c r="W29558">
        <v>1</v>
      </c>
      <c r="X29558">
        <v>0.4</v>
      </c>
      <c r="Y29558">
        <v>-8.6280000000000001</v>
      </c>
      <c r="Z29558">
        <v>1.401</v>
      </c>
      <c r="AA29558" t="s">
        <v>69</v>
      </c>
    </row>
    <row r="29559" spans="1:27" x14ac:dyDescent="0.25">
      <c r="A29559">
        <v>2325</v>
      </c>
      <c r="B29559" t="s">
        <v>33929</v>
      </c>
      <c r="C29559" s="1">
        <v>41453</v>
      </c>
      <c r="D29559" t="s">
        <v>163</v>
      </c>
      <c r="E29559" t="s">
        <v>92</v>
      </c>
      <c r="F29559">
        <v>2013</v>
      </c>
      <c r="G29559" s="1">
        <v>41458</v>
      </c>
      <c r="H29559">
        <v>5</v>
      </c>
      <c r="I29559" t="s">
        <v>108</v>
      </c>
      <c r="J29559" t="s">
        <v>5391</v>
      </c>
      <c r="K29559" t="s">
        <v>5392</v>
      </c>
      <c r="L29559" t="s">
        <v>75</v>
      </c>
      <c r="M29559" t="s">
        <v>33912</v>
      </c>
      <c r="N29559" t="s">
        <v>33439</v>
      </c>
      <c r="O29559" t="s">
        <v>33440</v>
      </c>
      <c r="P29559" t="s">
        <v>7967</v>
      </c>
      <c r="Q29559" t="s">
        <v>79</v>
      </c>
      <c r="R29559" t="s">
        <v>26840</v>
      </c>
      <c r="S29559" t="s">
        <v>99</v>
      </c>
      <c r="T29559" t="s">
        <v>948</v>
      </c>
      <c r="U29559" t="s">
        <v>25253</v>
      </c>
      <c r="V29559">
        <v>27.18</v>
      </c>
      <c r="W29559">
        <v>5</v>
      </c>
      <c r="X29559">
        <v>0.4</v>
      </c>
      <c r="Y29559">
        <v>1.28</v>
      </c>
      <c r="Z29559">
        <v>1.341</v>
      </c>
      <c r="AA29559" t="s">
        <v>69</v>
      </c>
    </row>
    <row r="29560" spans="1:27" x14ac:dyDescent="0.25">
      <c r="A29560">
        <v>7421</v>
      </c>
      <c r="B29560" t="s">
        <v>33930</v>
      </c>
      <c r="C29560" s="1">
        <v>41767</v>
      </c>
      <c r="D29560" t="s">
        <v>59</v>
      </c>
      <c r="E29560" t="s">
        <v>115</v>
      </c>
      <c r="F29560">
        <v>2014</v>
      </c>
      <c r="G29560" s="1">
        <v>41774</v>
      </c>
      <c r="H29560">
        <v>7</v>
      </c>
      <c r="I29560" t="s">
        <v>108</v>
      </c>
      <c r="J29560" t="s">
        <v>2791</v>
      </c>
      <c r="K29560" t="s">
        <v>2792</v>
      </c>
      <c r="L29560" t="s">
        <v>75</v>
      </c>
      <c r="M29560" t="s">
        <v>33897</v>
      </c>
      <c r="N29560" t="s">
        <v>9271</v>
      </c>
      <c r="O29560" t="s">
        <v>33898</v>
      </c>
      <c r="P29560" t="s">
        <v>7967</v>
      </c>
      <c r="Q29560" t="s">
        <v>7968</v>
      </c>
      <c r="R29560" t="s">
        <v>26575</v>
      </c>
      <c r="S29560" t="s">
        <v>99</v>
      </c>
      <c r="T29560" t="s">
        <v>858</v>
      </c>
      <c r="U29560" t="s">
        <v>22215</v>
      </c>
      <c r="V29560">
        <v>45.36</v>
      </c>
      <c r="W29560">
        <v>3</v>
      </c>
      <c r="X29560">
        <v>0.4</v>
      </c>
      <c r="Y29560">
        <v>7.56</v>
      </c>
      <c r="Z29560">
        <v>1.25</v>
      </c>
      <c r="AA29560" t="s">
        <v>69</v>
      </c>
    </row>
    <row r="29561" spans="1:27" x14ac:dyDescent="0.25">
      <c r="A29561">
        <v>5981</v>
      </c>
      <c r="B29561" t="s">
        <v>33931</v>
      </c>
      <c r="C29561" s="1">
        <v>41382</v>
      </c>
      <c r="D29561" t="s">
        <v>59</v>
      </c>
      <c r="E29561" t="s">
        <v>234</v>
      </c>
      <c r="F29561">
        <v>2013</v>
      </c>
      <c r="G29561" s="1">
        <v>41386</v>
      </c>
      <c r="H29561">
        <v>4</v>
      </c>
      <c r="I29561" t="s">
        <v>108</v>
      </c>
      <c r="J29561" t="s">
        <v>5441</v>
      </c>
      <c r="K29561" t="s">
        <v>5442</v>
      </c>
      <c r="L29561" t="s">
        <v>75</v>
      </c>
      <c r="M29561" t="s">
        <v>33448</v>
      </c>
      <c r="N29561" t="s">
        <v>33449</v>
      </c>
      <c r="O29561" t="s">
        <v>33440</v>
      </c>
      <c r="P29561" t="s">
        <v>7967</v>
      </c>
      <c r="Q29561" t="s">
        <v>79</v>
      </c>
      <c r="R29561" t="s">
        <v>28461</v>
      </c>
      <c r="S29561" t="s">
        <v>99</v>
      </c>
      <c r="T29561" t="s">
        <v>601</v>
      </c>
      <c r="U29561" t="s">
        <v>21524</v>
      </c>
      <c r="V29561">
        <v>21.552</v>
      </c>
      <c r="W29561">
        <v>2</v>
      </c>
      <c r="X29561">
        <v>0.4</v>
      </c>
      <c r="Y29561">
        <v>-11.167999999999999</v>
      </c>
      <c r="Z29561">
        <v>1.246</v>
      </c>
      <c r="AA29561" t="s">
        <v>69</v>
      </c>
    </row>
    <row r="29562" spans="1:27" x14ac:dyDescent="0.25">
      <c r="A29562">
        <v>7623</v>
      </c>
      <c r="B29562" t="s">
        <v>33883</v>
      </c>
      <c r="C29562" s="1">
        <v>40854</v>
      </c>
      <c r="D29562" t="s">
        <v>71</v>
      </c>
      <c r="E29562" t="s">
        <v>83</v>
      </c>
      <c r="F29562">
        <v>2011</v>
      </c>
      <c r="G29562" s="1">
        <v>40859</v>
      </c>
      <c r="H29562">
        <v>5</v>
      </c>
      <c r="I29562" t="s">
        <v>108</v>
      </c>
      <c r="J29562" t="s">
        <v>1871</v>
      </c>
      <c r="K29562" t="s">
        <v>1872</v>
      </c>
      <c r="L29562" t="s">
        <v>75</v>
      </c>
      <c r="M29562" t="s">
        <v>33884</v>
      </c>
      <c r="N29562" t="s">
        <v>33884</v>
      </c>
      <c r="O29562" t="s">
        <v>33453</v>
      </c>
      <c r="P29562" t="s">
        <v>7967</v>
      </c>
      <c r="Q29562" t="s">
        <v>6324</v>
      </c>
      <c r="R29562" t="s">
        <v>29111</v>
      </c>
      <c r="S29562" t="s">
        <v>99</v>
      </c>
      <c r="T29562" t="s">
        <v>601</v>
      </c>
      <c r="U29562" t="s">
        <v>21318</v>
      </c>
      <c r="V29562">
        <v>35.136000000000003</v>
      </c>
      <c r="W29562">
        <v>3</v>
      </c>
      <c r="X29562">
        <v>0.4</v>
      </c>
      <c r="Y29562">
        <v>-6.444</v>
      </c>
      <c r="Z29562">
        <v>1.2170000000000001</v>
      </c>
      <c r="AA29562" t="s">
        <v>69</v>
      </c>
    </row>
    <row r="29563" spans="1:27" x14ac:dyDescent="0.25">
      <c r="A29563">
        <v>8808</v>
      </c>
      <c r="B29563" t="s">
        <v>33550</v>
      </c>
      <c r="C29563" s="1">
        <v>41121</v>
      </c>
      <c r="D29563" t="s">
        <v>27</v>
      </c>
      <c r="E29563" t="s">
        <v>28</v>
      </c>
      <c r="F29563">
        <v>2012</v>
      </c>
      <c r="G29563" s="1">
        <v>41126</v>
      </c>
      <c r="H29563">
        <v>5</v>
      </c>
      <c r="I29563" t="s">
        <v>108</v>
      </c>
      <c r="J29563" t="s">
        <v>6098</v>
      </c>
      <c r="K29563" t="s">
        <v>6099</v>
      </c>
      <c r="L29563" t="s">
        <v>75</v>
      </c>
      <c r="M29563" t="s">
        <v>33551</v>
      </c>
      <c r="N29563" t="s">
        <v>33552</v>
      </c>
      <c r="O29563" t="s">
        <v>33517</v>
      </c>
      <c r="P29563" t="s">
        <v>7967</v>
      </c>
      <c r="Q29563" t="s">
        <v>6324</v>
      </c>
      <c r="R29563" t="s">
        <v>33097</v>
      </c>
      <c r="S29563" t="s">
        <v>99</v>
      </c>
      <c r="T29563" t="s">
        <v>601</v>
      </c>
      <c r="U29563" t="s">
        <v>22546</v>
      </c>
      <c r="V29563">
        <v>13.608000000000001</v>
      </c>
      <c r="W29563">
        <v>2</v>
      </c>
      <c r="X29563">
        <v>0.4</v>
      </c>
      <c r="Y29563">
        <v>1.5680000000000001</v>
      </c>
      <c r="Z29563">
        <v>1.2090000000000001</v>
      </c>
      <c r="AA29563" t="s">
        <v>69</v>
      </c>
    </row>
    <row r="29564" spans="1:27" x14ac:dyDescent="0.25">
      <c r="A29564">
        <v>3891</v>
      </c>
      <c r="B29564" t="s">
        <v>33932</v>
      </c>
      <c r="C29564" s="1">
        <v>41999</v>
      </c>
      <c r="D29564" t="s">
        <v>163</v>
      </c>
      <c r="E29564" t="s">
        <v>157</v>
      </c>
      <c r="F29564">
        <v>2014</v>
      </c>
      <c r="G29564" s="1">
        <v>42003</v>
      </c>
      <c r="H29564">
        <v>4</v>
      </c>
      <c r="I29564" t="s">
        <v>108</v>
      </c>
      <c r="J29564" t="s">
        <v>4470</v>
      </c>
      <c r="K29564" t="s">
        <v>4471</v>
      </c>
      <c r="L29564" t="s">
        <v>75</v>
      </c>
      <c r="M29564" t="s">
        <v>33933</v>
      </c>
      <c r="N29564" t="s">
        <v>33934</v>
      </c>
      <c r="O29564" t="s">
        <v>33511</v>
      </c>
      <c r="P29564" t="s">
        <v>7967</v>
      </c>
      <c r="Q29564" t="s">
        <v>79</v>
      </c>
      <c r="R29564" t="s">
        <v>30861</v>
      </c>
      <c r="S29564" t="s">
        <v>99</v>
      </c>
      <c r="T29564" t="s">
        <v>948</v>
      </c>
      <c r="U29564" t="s">
        <v>25861</v>
      </c>
      <c r="V29564">
        <v>11.64</v>
      </c>
      <c r="W29564">
        <v>2</v>
      </c>
      <c r="X29564">
        <v>0.4</v>
      </c>
      <c r="Y29564">
        <v>-3.72</v>
      </c>
      <c r="Z29564">
        <v>1.2070000000000001</v>
      </c>
      <c r="AA29564" t="s">
        <v>69</v>
      </c>
    </row>
    <row r="29565" spans="1:27" x14ac:dyDescent="0.25">
      <c r="A29565">
        <v>5091</v>
      </c>
      <c r="B29565" t="s">
        <v>33935</v>
      </c>
      <c r="C29565" s="1">
        <v>40876</v>
      </c>
      <c r="D29565" t="s">
        <v>27</v>
      </c>
      <c r="E29565" t="s">
        <v>83</v>
      </c>
      <c r="F29565">
        <v>2011</v>
      </c>
      <c r="G29565" s="1">
        <v>40881</v>
      </c>
      <c r="H29565">
        <v>5</v>
      </c>
      <c r="I29565" t="s">
        <v>108</v>
      </c>
      <c r="J29565" t="s">
        <v>2397</v>
      </c>
      <c r="K29565" t="s">
        <v>2398</v>
      </c>
      <c r="L29565" t="s">
        <v>75</v>
      </c>
      <c r="M29565" t="s">
        <v>33448</v>
      </c>
      <c r="N29565" t="s">
        <v>33449</v>
      </c>
      <c r="O29565" t="s">
        <v>33440</v>
      </c>
      <c r="P29565" t="s">
        <v>7967</v>
      </c>
      <c r="Q29565" t="s">
        <v>79</v>
      </c>
      <c r="R29565" t="s">
        <v>23469</v>
      </c>
      <c r="S29565" t="s">
        <v>99</v>
      </c>
      <c r="T29565" t="s">
        <v>5509</v>
      </c>
      <c r="U29565" t="s">
        <v>21438</v>
      </c>
      <c r="V29565">
        <v>16.056000000000001</v>
      </c>
      <c r="W29565">
        <v>3</v>
      </c>
      <c r="X29565">
        <v>0.4</v>
      </c>
      <c r="Y29565">
        <v>-6.2039999999999997</v>
      </c>
      <c r="Z29565">
        <v>1.1479999999999999</v>
      </c>
      <c r="AA29565" t="s">
        <v>69</v>
      </c>
    </row>
    <row r="29566" spans="1:27" x14ac:dyDescent="0.25">
      <c r="A29566">
        <v>9747</v>
      </c>
      <c r="B29566" t="s">
        <v>33437</v>
      </c>
      <c r="C29566" s="1">
        <v>41584</v>
      </c>
      <c r="D29566" t="s">
        <v>114</v>
      </c>
      <c r="E29566" t="s">
        <v>83</v>
      </c>
      <c r="F29566">
        <v>2013</v>
      </c>
      <c r="G29566" s="1">
        <v>41589</v>
      </c>
      <c r="H29566">
        <v>5</v>
      </c>
      <c r="I29566" t="s">
        <v>108</v>
      </c>
      <c r="J29566" t="s">
        <v>411</v>
      </c>
      <c r="K29566" t="s">
        <v>412</v>
      </c>
      <c r="L29566" t="s">
        <v>75</v>
      </c>
      <c r="M29566" t="s">
        <v>33438</v>
      </c>
      <c r="N29566" t="s">
        <v>33439</v>
      </c>
      <c r="O29566" t="s">
        <v>33440</v>
      </c>
      <c r="P29566" t="s">
        <v>7967</v>
      </c>
      <c r="Q29566" t="s">
        <v>79</v>
      </c>
      <c r="R29566" t="s">
        <v>6858</v>
      </c>
      <c r="S29566" t="s">
        <v>99</v>
      </c>
      <c r="T29566" t="s">
        <v>5509</v>
      </c>
      <c r="U29566" t="s">
        <v>21362</v>
      </c>
      <c r="V29566">
        <v>10.944000000000001</v>
      </c>
      <c r="W29566">
        <v>2</v>
      </c>
      <c r="X29566">
        <v>0.4</v>
      </c>
      <c r="Y29566">
        <v>-5.6559999999999997</v>
      </c>
      <c r="Z29566">
        <v>1.1319999999999999</v>
      </c>
      <c r="AA29566" t="s">
        <v>69</v>
      </c>
    </row>
    <row r="29567" spans="1:27" x14ac:dyDescent="0.25">
      <c r="A29567">
        <v>6591</v>
      </c>
      <c r="B29567" t="s">
        <v>33921</v>
      </c>
      <c r="C29567" s="1">
        <v>41200</v>
      </c>
      <c r="D29567" t="s">
        <v>59</v>
      </c>
      <c r="E29567" t="s">
        <v>60</v>
      </c>
      <c r="F29567">
        <v>2012</v>
      </c>
      <c r="G29567" s="1">
        <v>41206</v>
      </c>
      <c r="H29567">
        <v>6</v>
      </c>
      <c r="I29567" t="s">
        <v>108</v>
      </c>
      <c r="J29567" t="s">
        <v>6098</v>
      </c>
      <c r="K29567" t="s">
        <v>6099</v>
      </c>
      <c r="L29567" t="s">
        <v>75</v>
      </c>
      <c r="M29567" t="s">
        <v>33448</v>
      </c>
      <c r="N29567" t="s">
        <v>33449</v>
      </c>
      <c r="O29567" t="s">
        <v>33440</v>
      </c>
      <c r="P29567" t="s">
        <v>7967</v>
      </c>
      <c r="Q29567" t="s">
        <v>79</v>
      </c>
      <c r="R29567" t="s">
        <v>24678</v>
      </c>
      <c r="S29567" t="s">
        <v>99</v>
      </c>
      <c r="T29567" t="s">
        <v>858</v>
      </c>
      <c r="U29567" t="s">
        <v>22114</v>
      </c>
      <c r="V29567">
        <v>19.236000000000001</v>
      </c>
      <c r="W29567">
        <v>1</v>
      </c>
      <c r="X29567">
        <v>0.4</v>
      </c>
      <c r="Y29567">
        <v>-3.544</v>
      </c>
      <c r="Z29567">
        <v>1.115</v>
      </c>
      <c r="AA29567" t="s">
        <v>69</v>
      </c>
    </row>
    <row r="29568" spans="1:27" x14ac:dyDescent="0.25">
      <c r="A29568">
        <v>3496</v>
      </c>
      <c r="B29568" t="s">
        <v>33881</v>
      </c>
      <c r="C29568" s="1">
        <v>41946</v>
      </c>
      <c r="D29568" t="s">
        <v>71</v>
      </c>
      <c r="E29568" t="s">
        <v>83</v>
      </c>
      <c r="F29568">
        <v>2014</v>
      </c>
      <c r="G29568" s="1">
        <v>41953</v>
      </c>
      <c r="H29568">
        <v>7</v>
      </c>
      <c r="I29568" t="s">
        <v>108</v>
      </c>
      <c r="J29568" t="s">
        <v>569</v>
      </c>
      <c r="K29568" t="s">
        <v>570</v>
      </c>
      <c r="L29568" t="s">
        <v>75</v>
      </c>
      <c r="M29568" t="s">
        <v>33551</v>
      </c>
      <c r="N29568" t="s">
        <v>33552</v>
      </c>
      <c r="O29568" t="s">
        <v>33517</v>
      </c>
      <c r="P29568" t="s">
        <v>7967</v>
      </c>
      <c r="Q29568" t="s">
        <v>6324</v>
      </c>
      <c r="R29568" t="s">
        <v>28992</v>
      </c>
      <c r="S29568" t="s">
        <v>99</v>
      </c>
      <c r="T29568" t="s">
        <v>948</v>
      </c>
      <c r="U29568" t="s">
        <v>21340</v>
      </c>
      <c r="V29568">
        <v>17.244</v>
      </c>
      <c r="W29568">
        <v>3</v>
      </c>
      <c r="X29568">
        <v>0.4</v>
      </c>
      <c r="Y29568">
        <v>-11.256</v>
      </c>
      <c r="Z29568">
        <v>1.1040000000000001</v>
      </c>
      <c r="AA29568" t="s">
        <v>69</v>
      </c>
    </row>
    <row r="29569" spans="1:27" x14ac:dyDescent="0.25">
      <c r="A29569">
        <v>29</v>
      </c>
      <c r="B29569" t="s">
        <v>33880</v>
      </c>
      <c r="C29569" s="1">
        <v>41418</v>
      </c>
      <c r="D29569" t="s">
        <v>163</v>
      </c>
      <c r="E29569" t="s">
        <v>115</v>
      </c>
      <c r="F29569">
        <v>2013</v>
      </c>
      <c r="G29569" s="1">
        <v>41425</v>
      </c>
      <c r="H29569">
        <v>7</v>
      </c>
      <c r="I29569" t="s">
        <v>108</v>
      </c>
      <c r="J29569" t="s">
        <v>474</v>
      </c>
      <c r="K29569" t="s">
        <v>475</v>
      </c>
      <c r="L29569" t="s">
        <v>75</v>
      </c>
      <c r="M29569" t="s">
        <v>33448</v>
      </c>
      <c r="N29569" t="s">
        <v>33449</v>
      </c>
      <c r="O29569" t="s">
        <v>33440</v>
      </c>
      <c r="P29569" t="s">
        <v>7967</v>
      </c>
      <c r="Q29569" t="s">
        <v>79</v>
      </c>
      <c r="R29569" t="s">
        <v>23589</v>
      </c>
      <c r="S29569" t="s">
        <v>99</v>
      </c>
      <c r="T29569" t="s">
        <v>948</v>
      </c>
      <c r="U29569" t="s">
        <v>22563</v>
      </c>
      <c r="V29569">
        <v>21.84</v>
      </c>
      <c r="W29569">
        <v>4</v>
      </c>
      <c r="X29569">
        <v>0.4</v>
      </c>
      <c r="Y29569">
        <v>-3.28</v>
      </c>
      <c r="Z29569">
        <v>1.091</v>
      </c>
      <c r="AA29569" t="s">
        <v>69</v>
      </c>
    </row>
    <row r="29570" spans="1:27" x14ac:dyDescent="0.25">
      <c r="A29570">
        <v>5980</v>
      </c>
      <c r="B29570" t="s">
        <v>33931</v>
      </c>
      <c r="C29570" s="1">
        <v>41382</v>
      </c>
      <c r="D29570" t="s">
        <v>59</v>
      </c>
      <c r="E29570" t="s">
        <v>234</v>
      </c>
      <c r="F29570">
        <v>2013</v>
      </c>
      <c r="G29570" s="1">
        <v>41386</v>
      </c>
      <c r="H29570">
        <v>4</v>
      </c>
      <c r="I29570" t="s">
        <v>108</v>
      </c>
      <c r="J29570" t="s">
        <v>5441</v>
      </c>
      <c r="K29570" t="s">
        <v>5442</v>
      </c>
      <c r="L29570" t="s">
        <v>75</v>
      </c>
      <c r="M29570" t="s">
        <v>33448</v>
      </c>
      <c r="N29570" t="s">
        <v>33449</v>
      </c>
      <c r="O29570" t="s">
        <v>33440</v>
      </c>
      <c r="P29570" t="s">
        <v>7967</v>
      </c>
      <c r="Q29570" t="s">
        <v>79</v>
      </c>
      <c r="R29570" t="s">
        <v>27250</v>
      </c>
      <c r="S29570" t="s">
        <v>99</v>
      </c>
      <c r="T29570" t="s">
        <v>948</v>
      </c>
      <c r="U29570" t="s">
        <v>24618</v>
      </c>
      <c r="V29570">
        <v>11.472</v>
      </c>
      <c r="W29570">
        <v>2</v>
      </c>
      <c r="X29570">
        <v>0.4</v>
      </c>
      <c r="Y29570">
        <v>-3.2879999999999998</v>
      </c>
      <c r="Z29570">
        <v>1.0329999999999999</v>
      </c>
      <c r="AA29570" t="s">
        <v>69</v>
      </c>
    </row>
    <row r="29571" spans="1:27" x14ac:dyDescent="0.25">
      <c r="A29571">
        <v>5935</v>
      </c>
      <c r="B29571" t="s">
        <v>33936</v>
      </c>
      <c r="C29571" s="1">
        <v>41719</v>
      </c>
      <c r="D29571" t="s">
        <v>163</v>
      </c>
      <c r="E29571" t="s">
        <v>280</v>
      </c>
      <c r="F29571">
        <v>2014</v>
      </c>
      <c r="G29571" s="1">
        <v>41726</v>
      </c>
      <c r="H29571">
        <v>7</v>
      </c>
      <c r="I29571" t="s">
        <v>108</v>
      </c>
      <c r="J29571" t="s">
        <v>2449</v>
      </c>
      <c r="K29571" t="s">
        <v>2450</v>
      </c>
      <c r="L29571" t="s">
        <v>75</v>
      </c>
      <c r="M29571" t="s">
        <v>33937</v>
      </c>
      <c r="N29571" t="s">
        <v>33937</v>
      </c>
      <c r="O29571" t="s">
        <v>33511</v>
      </c>
      <c r="P29571" t="s">
        <v>7967</v>
      </c>
      <c r="Q29571" t="s">
        <v>79</v>
      </c>
      <c r="R29571" t="s">
        <v>28650</v>
      </c>
      <c r="S29571" t="s">
        <v>99</v>
      </c>
      <c r="T29571" t="s">
        <v>924</v>
      </c>
      <c r="U29571" t="s">
        <v>24650</v>
      </c>
      <c r="V29571">
        <v>13.824</v>
      </c>
      <c r="W29571">
        <v>4</v>
      </c>
      <c r="X29571">
        <v>0.4</v>
      </c>
      <c r="Y29571">
        <v>-9.2159999999999993</v>
      </c>
      <c r="Z29571">
        <v>1.026</v>
      </c>
      <c r="AA29571" t="s">
        <v>69</v>
      </c>
    </row>
    <row r="29572" spans="1:27" x14ac:dyDescent="0.25">
      <c r="A29572">
        <v>9150</v>
      </c>
      <c r="B29572" t="s">
        <v>33938</v>
      </c>
      <c r="C29572" s="1">
        <v>41027</v>
      </c>
      <c r="D29572" t="s">
        <v>133</v>
      </c>
      <c r="E29572" t="s">
        <v>234</v>
      </c>
      <c r="F29572">
        <v>2012</v>
      </c>
      <c r="G29572" s="1">
        <v>41031</v>
      </c>
      <c r="H29572">
        <v>4</v>
      </c>
      <c r="I29572" t="s">
        <v>108</v>
      </c>
      <c r="J29572" t="s">
        <v>5467</v>
      </c>
      <c r="K29572" t="s">
        <v>5468</v>
      </c>
      <c r="L29572" t="s">
        <v>75</v>
      </c>
      <c r="M29572" t="s">
        <v>33510</v>
      </c>
      <c r="N29572" t="s">
        <v>33511</v>
      </c>
      <c r="O29572" t="s">
        <v>33511</v>
      </c>
      <c r="P29572" t="s">
        <v>7967</v>
      </c>
      <c r="Q29572" t="s">
        <v>79</v>
      </c>
      <c r="R29572" t="s">
        <v>21889</v>
      </c>
      <c r="S29572" t="s">
        <v>99</v>
      </c>
      <c r="T29572" t="s">
        <v>948</v>
      </c>
      <c r="U29572" t="s">
        <v>21664</v>
      </c>
      <c r="V29572">
        <v>26.015999999999998</v>
      </c>
      <c r="W29572">
        <v>4</v>
      </c>
      <c r="X29572">
        <v>0.4</v>
      </c>
      <c r="Y29572">
        <v>-5.2640000000000002</v>
      </c>
      <c r="Z29572">
        <v>1.0089999999999999</v>
      </c>
      <c r="AA29572" t="s">
        <v>69</v>
      </c>
    </row>
    <row r="29573" spans="1:27" x14ac:dyDescent="0.25">
      <c r="A29573">
        <v>9369</v>
      </c>
      <c r="B29573" t="s">
        <v>33886</v>
      </c>
      <c r="C29573" s="1">
        <v>41218</v>
      </c>
      <c r="D29573" t="s">
        <v>71</v>
      </c>
      <c r="E29573" t="s">
        <v>83</v>
      </c>
      <c r="F29573">
        <v>2012</v>
      </c>
      <c r="G29573" s="1">
        <v>41224</v>
      </c>
      <c r="H29573">
        <v>6</v>
      </c>
      <c r="I29573" t="s">
        <v>108</v>
      </c>
      <c r="J29573" t="s">
        <v>6098</v>
      </c>
      <c r="K29573" t="s">
        <v>6099</v>
      </c>
      <c r="L29573" t="s">
        <v>75</v>
      </c>
      <c r="M29573" t="s">
        <v>33887</v>
      </c>
      <c r="N29573" t="s">
        <v>33511</v>
      </c>
      <c r="O29573" t="s">
        <v>33511</v>
      </c>
      <c r="P29573" t="s">
        <v>7967</v>
      </c>
      <c r="Q29573" t="s">
        <v>79</v>
      </c>
      <c r="R29573" t="s">
        <v>23478</v>
      </c>
      <c r="S29573" t="s">
        <v>99</v>
      </c>
      <c r="T29573" t="s">
        <v>878</v>
      </c>
      <c r="U29573" t="s">
        <v>22237</v>
      </c>
      <c r="V29573">
        <v>19.032</v>
      </c>
      <c r="W29573">
        <v>2</v>
      </c>
      <c r="X29573">
        <v>0.4</v>
      </c>
      <c r="Y29573">
        <v>-2.5680000000000001</v>
      </c>
      <c r="Z29573">
        <v>0.94499999999999995</v>
      </c>
      <c r="AA29573" t="s">
        <v>69</v>
      </c>
    </row>
    <row r="29574" spans="1:27" x14ac:dyDescent="0.25">
      <c r="A29574">
        <v>34</v>
      </c>
      <c r="B29574" t="s">
        <v>33880</v>
      </c>
      <c r="C29574" s="1">
        <v>41418</v>
      </c>
      <c r="D29574" t="s">
        <v>163</v>
      </c>
      <c r="E29574" t="s">
        <v>115</v>
      </c>
      <c r="F29574">
        <v>2013</v>
      </c>
      <c r="G29574" s="1">
        <v>41425</v>
      </c>
      <c r="H29574">
        <v>7</v>
      </c>
      <c r="I29574" t="s">
        <v>108</v>
      </c>
      <c r="J29574" t="s">
        <v>474</v>
      </c>
      <c r="K29574" t="s">
        <v>475</v>
      </c>
      <c r="L29574" t="s">
        <v>75</v>
      </c>
      <c r="M29574" t="s">
        <v>33448</v>
      </c>
      <c r="N29574" t="s">
        <v>33449</v>
      </c>
      <c r="O29574" t="s">
        <v>33440</v>
      </c>
      <c r="P29574" t="s">
        <v>7967</v>
      </c>
      <c r="Q29574" t="s">
        <v>79</v>
      </c>
      <c r="R29574" t="s">
        <v>23458</v>
      </c>
      <c r="S29574" t="s">
        <v>99</v>
      </c>
      <c r="T29574" t="s">
        <v>601</v>
      </c>
      <c r="U29574" t="s">
        <v>23459</v>
      </c>
      <c r="V29574">
        <v>10.416</v>
      </c>
      <c r="W29574">
        <v>1</v>
      </c>
      <c r="X29574">
        <v>0.4</v>
      </c>
      <c r="Y29574">
        <v>-0.70399999999999996</v>
      </c>
      <c r="Z29574">
        <v>0.93100000000000005</v>
      </c>
      <c r="AA29574" t="s">
        <v>69</v>
      </c>
    </row>
    <row r="29575" spans="1:27" x14ac:dyDescent="0.25">
      <c r="A29575">
        <v>8091</v>
      </c>
      <c r="B29575" t="s">
        <v>33917</v>
      </c>
      <c r="C29575" s="1">
        <v>41984</v>
      </c>
      <c r="D29575" t="s">
        <v>59</v>
      </c>
      <c r="E29575" t="s">
        <v>157</v>
      </c>
      <c r="F29575">
        <v>2014</v>
      </c>
      <c r="G29575" s="1">
        <v>41989</v>
      </c>
      <c r="H29575">
        <v>5</v>
      </c>
      <c r="I29575" t="s">
        <v>108</v>
      </c>
      <c r="J29575" t="s">
        <v>3509</v>
      </c>
      <c r="K29575" t="s">
        <v>3510</v>
      </c>
      <c r="L29575" t="s">
        <v>75</v>
      </c>
      <c r="M29575" t="s">
        <v>33510</v>
      </c>
      <c r="N29575" t="s">
        <v>33511</v>
      </c>
      <c r="O29575" t="s">
        <v>33511</v>
      </c>
      <c r="P29575" t="s">
        <v>7967</v>
      </c>
      <c r="Q29575" t="s">
        <v>79</v>
      </c>
      <c r="R29575" t="s">
        <v>27637</v>
      </c>
      <c r="S29575" t="s">
        <v>99</v>
      </c>
      <c r="T29575" t="s">
        <v>601</v>
      </c>
      <c r="U29575" t="s">
        <v>24777</v>
      </c>
      <c r="V29575">
        <v>21.335999999999999</v>
      </c>
      <c r="W29575">
        <v>2</v>
      </c>
      <c r="X29575">
        <v>0.4</v>
      </c>
      <c r="Y29575">
        <v>-6.4240000000000004</v>
      </c>
      <c r="Z29575">
        <v>0.88600000000000001</v>
      </c>
      <c r="AA29575" t="s">
        <v>69</v>
      </c>
    </row>
    <row r="29576" spans="1:27" x14ac:dyDescent="0.25">
      <c r="A29576">
        <v>5982</v>
      </c>
      <c r="B29576" t="s">
        <v>33931</v>
      </c>
      <c r="C29576" s="1">
        <v>41382</v>
      </c>
      <c r="D29576" t="s">
        <v>59</v>
      </c>
      <c r="E29576" t="s">
        <v>234</v>
      </c>
      <c r="F29576">
        <v>2013</v>
      </c>
      <c r="G29576" s="1">
        <v>41386</v>
      </c>
      <c r="H29576">
        <v>4</v>
      </c>
      <c r="I29576" t="s">
        <v>108</v>
      </c>
      <c r="J29576" t="s">
        <v>5441</v>
      </c>
      <c r="K29576" t="s">
        <v>5442</v>
      </c>
      <c r="L29576" t="s">
        <v>75</v>
      </c>
      <c r="M29576" t="s">
        <v>33448</v>
      </c>
      <c r="N29576" t="s">
        <v>33449</v>
      </c>
      <c r="O29576" t="s">
        <v>33440</v>
      </c>
      <c r="P29576" t="s">
        <v>7967</v>
      </c>
      <c r="Q29576" t="s">
        <v>79</v>
      </c>
      <c r="R29576" t="s">
        <v>28356</v>
      </c>
      <c r="S29576" t="s">
        <v>99</v>
      </c>
      <c r="T29576" t="s">
        <v>100</v>
      </c>
      <c r="U29576" t="s">
        <v>22819</v>
      </c>
      <c r="V29576">
        <v>16.128</v>
      </c>
      <c r="W29576">
        <v>3</v>
      </c>
      <c r="X29576">
        <v>0.4</v>
      </c>
      <c r="Y29576">
        <v>1.3080000000000001</v>
      </c>
      <c r="Z29576">
        <v>0.84599999999999997</v>
      </c>
      <c r="AA29576" t="s">
        <v>69</v>
      </c>
    </row>
    <row r="29577" spans="1:27" x14ac:dyDescent="0.25">
      <c r="A29577">
        <v>9367</v>
      </c>
      <c r="B29577" t="s">
        <v>33886</v>
      </c>
      <c r="C29577" s="1">
        <v>41218</v>
      </c>
      <c r="D29577" t="s">
        <v>71</v>
      </c>
      <c r="E29577" t="s">
        <v>83</v>
      </c>
      <c r="F29577">
        <v>2012</v>
      </c>
      <c r="G29577" s="1">
        <v>41224</v>
      </c>
      <c r="H29577">
        <v>6</v>
      </c>
      <c r="I29577" t="s">
        <v>108</v>
      </c>
      <c r="J29577" t="s">
        <v>6098</v>
      </c>
      <c r="K29577" t="s">
        <v>6099</v>
      </c>
      <c r="L29577" t="s">
        <v>75</v>
      </c>
      <c r="M29577" t="s">
        <v>33887</v>
      </c>
      <c r="N29577" t="s">
        <v>33511</v>
      </c>
      <c r="O29577" t="s">
        <v>33511</v>
      </c>
      <c r="P29577" t="s">
        <v>7967</v>
      </c>
      <c r="Q29577" t="s">
        <v>79</v>
      </c>
      <c r="R29577" t="s">
        <v>23013</v>
      </c>
      <c r="S29577" t="s">
        <v>99</v>
      </c>
      <c r="T29577" t="s">
        <v>924</v>
      </c>
      <c r="U29577" t="s">
        <v>22034</v>
      </c>
      <c r="V29577">
        <v>10.728</v>
      </c>
      <c r="W29577">
        <v>3</v>
      </c>
      <c r="X29577">
        <v>0.4</v>
      </c>
      <c r="Y29577">
        <v>-0.91200000000000003</v>
      </c>
      <c r="Z29577">
        <v>0.84599999999999997</v>
      </c>
      <c r="AA29577" t="s">
        <v>69</v>
      </c>
    </row>
    <row r="29578" spans="1:27" x14ac:dyDescent="0.25">
      <c r="A29578">
        <v>9752</v>
      </c>
      <c r="B29578" t="s">
        <v>33437</v>
      </c>
      <c r="C29578" s="1">
        <v>41584</v>
      </c>
      <c r="D29578" t="s">
        <v>114</v>
      </c>
      <c r="E29578" t="s">
        <v>83</v>
      </c>
      <c r="F29578">
        <v>2013</v>
      </c>
      <c r="G29578" s="1">
        <v>41589</v>
      </c>
      <c r="H29578">
        <v>5</v>
      </c>
      <c r="I29578" t="s">
        <v>108</v>
      </c>
      <c r="J29578" t="s">
        <v>411</v>
      </c>
      <c r="K29578" t="s">
        <v>412</v>
      </c>
      <c r="L29578" t="s">
        <v>75</v>
      </c>
      <c r="M29578" t="s">
        <v>33438</v>
      </c>
      <c r="N29578" t="s">
        <v>33439</v>
      </c>
      <c r="O29578" t="s">
        <v>33440</v>
      </c>
      <c r="P29578" t="s">
        <v>7967</v>
      </c>
      <c r="Q29578" t="s">
        <v>79</v>
      </c>
      <c r="R29578" t="s">
        <v>27930</v>
      </c>
      <c r="S29578" t="s">
        <v>99</v>
      </c>
      <c r="T29578" t="s">
        <v>5509</v>
      </c>
      <c r="U29578" t="s">
        <v>21588</v>
      </c>
      <c r="V29578">
        <v>26.64</v>
      </c>
      <c r="W29578">
        <v>4</v>
      </c>
      <c r="X29578">
        <v>0.4</v>
      </c>
      <c r="Y29578">
        <v>4.4000000000000004</v>
      </c>
      <c r="Z29578">
        <v>0.81399999999999995</v>
      </c>
      <c r="AA29578" t="s">
        <v>69</v>
      </c>
    </row>
    <row r="29579" spans="1:27" x14ac:dyDescent="0.25">
      <c r="A29579">
        <v>7610</v>
      </c>
      <c r="B29579" t="s">
        <v>33939</v>
      </c>
      <c r="C29579" s="1">
        <v>41874</v>
      </c>
      <c r="D29579" t="s">
        <v>133</v>
      </c>
      <c r="E29579" t="s">
        <v>164</v>
      </c>
      <c r="F29579">
        <v>2014</v>
      </c>
      <c r="G29579" s="1">
        <v>41879</v>
      </c>
      <c r="H29579">
        <v>5</v>
      </c>
      <c r="I29579" t="s">
        <v>108</v>
      </c>
      <c r="J29579" t="s">
        <v>434</v>
      </c>
      <c r="K29579" t="s">
        <v>435</v>
      </c>
      <c r="L29579" t="s">
        <v>75</v>
      </c>
      <c r="M29579" t="s">
        <v>33940</v>
      </c>
      <c r="N29579" t="s">
        <v>33902</v>
      </c>
      <c r="O29579" t="s">
        <v>33446</v>
      </c>
      <c r="P29579" t="s">
        <v>7967</v>
      </c>
      <c r="Q29579" t="s">
        <v>6324</v>
      </c>
      <c r="R29579" t="s">
        <v>23375</v>
      </c>
      <c r="S29579" t="s">
        <v>99</v>
      </c>
      <c r="T29579" t="s">
        <v>5509</v>
      </c>
      <c r="U29579" t="s">
        <v>21338</v>
      </c>
      <c r="V29579">
        <v>12.12</v>
      </c>
      <c r="W29579">
        <v>1</v>
      </c>
      <c r="X29579">
        <v>0.4</v>
      </c>
      <c r="Y29579">
        <v>-3.44</v>
      </c>
      <c r="Z29579">
        <v>0.79400000000000004</v>
      </c>
      <c r="AA29579" t="s">
        <v>69</v>
      </c>
    </row>
    <row r="29580" spans="1:27" x14ac:dyDescent="0.25">
      <c r="A29580">
        <v>9748</v>
      </c>
      <c r="B29580" t="s">
        <v>33437</v>
      </c>
      <c r="C29580" s="1">
        <v>41584</v>
      </c>
      <c r="D29580" t="s">
        <v>114</v>
      </c>
      <c r="E29580" t="s">
        <v>83</v>
      </c>
      <c r="F29580">
        <v>2013</v>
      </c>
      <c r="G29580" s="1">
        <v>41589</v>
      </c>
      <c r="H29580">
        <v>5</v>
      </c>
      <c r="I29580" t="s">
        <v>108</v>
      </c>
      <c r="J29580" t="s">
        <v>411</v>
      </c>
      <c r="K29580" t="s">
        <v>412</v>
      </c>
      <c r="L29580" t="s">
        <v>75</v>
      </c>
      <c r="M29580" t="s">
        <v>33438</v>
      </c>
      <c r="N29580" t="s">
        <v>33439</v>
      </c>
      <c r="O29580" t="s">
        <v>33440</v>
      </c>
      <c r="P29580" t="s">
        <v>7967</v>
      </c>
      <c r="Q29580" t="s">
        <v>79</v>
      </c>
      <c r="R29580" t="s">
        <v>28827</v>
      </c>
      <c r="S29580" t="s">
        <v>99</v>
      </c>
      <c r="T29580" t="s">
        <v>100</v>
      </c>
      <c r="U29580" t="s">
        <v>27143</v>
      </c>
      <c r="V29580">
        <v>17.423999999999999</v>
      </c>
      <c r="W29580">
        <v>2</v>
      </c>
      <c r="X29580">
        <v>0.4</v>
      </c>
      <c r="Y29580">
        <v>-6.4160000000000004</v>
      </c>
      <c r="Z29580">
        <v>0.78900000000000003</v>
      </c>
      <c r="AA29580" t="s">
        <v>69</v>
      </c>
    </row>
    <row r="29581" spans="1:27" x14ac:dyDescent="0.25">
      <c r="A29581">
        <v>7286</v>
      </c>
      <c r="B29581" t="s">
        <v>33941</v>
      </c>
      <c r="C29581" s="1">
        <v>41178</v>
      </c>
      <c r="D29581" t="s">
        <v>114</v>
      </c>
      <c r="E29581" t="s">
        <v>122</v>
      </c>
      <c r="F29581">
        <v>2012</v>
      </c>
      <c r="G29581" s="1">
        <v>41183</v>
      </c>
      <c r="H29581">
        <v>5</v>
      </c>
      <c r="I29581" t="s">
        <v>108</v>
      </c>
      <c r="J29581" t="s">
        <v>3275</v>
      </c>
      <c r="K29581" t="s">
        <v>3276</v>
      </c>
      <c r="L29581" t="s">
        <v>75</v>
      </c>
      <c r="M29581" t="s">
        <v>33448</v>
      </c>
      <c r="N29581" t="s">
        <v>33449</v>
      </c>
      <c r="O29581" t="s">
        <v>33440</v>
      </c>
      <c r="P29581" t="s">
        <v>7967</v>
      </c>
      <c r="Q29581" t="s">
        <v>79</v>
      </c>
      <c r="R29581" t="s">
        <v>7453</v>
      </c>
      <c r="S29581" t="s">
        <v>99</v>
      </c>
      <c r="T29581" t="s">
        <v>5509</v>
      </c>
      <c r="U29581" t="s">
        <v>21228</v>
      </c>
      <c r="V29581">
        <v>12.18</v>
      </c>
      <c r="W29581">
        <v>1</v>
      </c>
      <c r="X29581">
        <v>0.4</v>
      </c>
      <c r="Y29581">
        <v>-2.86</v>
      </c>
      <c r="Z29581">
        <v>0.66300000000000003</v>
      </c>
      <c r="AA29581" t="s">
        <v>69</v>
      </c>
    </row>
    <row r="29582" spans="1:27" x14ac:dyDescent="0.25">
      <c r="A29582">
        <v>9746</v>
      </c>
      <c r="B29582" t="s">
        <v>33437</v>
      </c>
      <c r="C29582" s="1">
        <v>41584</v>
      </c>
      <c r="D29582" t="s">
        <v>114</v>
      </c>
      <c r="E29582" t="s">
        <v>83</v>
      </c>
      <c r="F29582">
        <v>2013</v>
      </c>
      <c r="G29582" s="1">
        <v>41589</v>
      </c>
      <c r="H29582">
        <v>5</v>
      </c>
      <c r="I29582" t="s">
        <v>108</v>
      </c>
      <c r="J29582" t="s">
        <v>411</v>
      </c>
      <c r="K29582" t="s">
        <v>412</v>
      </c>
      <c r="L29582" t="s">
        <v>75</v>
      </c>
      <c r="M29582" t="s">
        <v>33438</v>
      </c>
      <c r="N29582" t="s">
        <v>33439</v>
      </c>
      <c r="O29582" t="s">
        <v>33440</v>
      </c>
      <c r="P29582" t="s">
        <v>7967</v>
      </c>
      <c r="Q29582" t="s">
        <v>79</v>
      </c>
      <c r="R29582" t="s">
        <v>30845</v>
      </c>
      <c r="S29582" t="s">
        <v>99</v>
      </c>
      <c r="T29582" t="s">
        <v>948</v>
      </c>
      <c r="U29582" t="s">
        <v>24564</v>
      </c>
      <c r="V29582">
        <v>11.616</v>
      </c>
      <c r="W29582">
        <v>2</v>
      </c>
      <c r="X29582">
        <v>0.4</v>
      </c>
      <c r="Y29582">
        <v>-3.1040000000000001</v>
      </c>
      <c r="Z29582">
        <v>0.65500000000000003</v>
      </c>
      <c r="AA29582" t="s">
        <v>69</v>
      </c>
    </row>
    <row r="29583" spans="1:27" x14ac:dyDescent="0.25">
      <c r="A29583">
        <v>1231</v>
      </c>
      <c r="B29583" t="s">
        <v>33942</v>
      </c>
      <c r="C29583" s="1">
        <v>40761</v>
      </c>
      <c r="D29583" t="s">
        <v>133</v>
      </c>
      <c r="E29583" t="s">
        <v>164</v>
      </c>
      <c r="F29583">
        <v>2011</v>
      </c>
      <c r="G29583" s="1">
        <v>40765</v>
      </c>
      <c r="H29583">
        <v>4</v>
      </c>
      <c r="I29583" t="s">
        <v>108</v>
      </c>
      <c r="J29583" t="s">
        <v>3586</v>
      </c>
      <c r="K29583" t="s">
        <v>3587</v>
      </c>
      <c r="L29583" t="s">
        <v>75</v>
      </c>
      <c r="M29583" t="s">
        <v>33438</v>
      </c>
      <c r="N29583" t="s">
        <v>33439</v>
      </c>
      <c r="O29583" t="s">
        <v>33440</v>
      </c>
      <c r="P29583" t="s">
        <v>7967</v>
      </c>
      <c r="Q29583" t="s">
        <v>79</v>
      </c>
      <c r="R29583" t="s">
        <v>3795</v>
      </c>
      <c r="S29583" t="s">
        <v>99</v>
      </c>
      <c r="T29583" t="s">
        <v>601</v>
      </c>
      <c r="U29583" t="s">
        <v>25019</v>
      </c>
      <c r="V29583">
        <v>9.3000000000000007</v>
      </c>
      <c r="W29583">
        <v>1</v>
      </c>
      <c r="X29583">
        <v>0.4</v>
      </c>
      <c r="Y29583">
        <v>-4.66</v>
      </c>
      <c r="Z29583">
        <v>0.64600000000000002</v>
      </c>
      <c r="AA29583" t="s">
        <v>69</v>
      </c>
    </row>
    <row r="29584" spans="1:27" x14ac:dyDescent="0.25">
      <c r="A29584">
        <v>4657</v>
      </c>
      <c r="B29584" t="s">
        <v>33943</v>
      </c>
      <c r="C29584" s="1">
        <v>41038</v>
      </c>
      <c r="D29584" t="s">
        <v>114</v>
      </c>
      <c r="E29584" t="s">
        <v>115</v>
      </c>
      <c r="F29584">
        <v>2012</v>
      </c>
      <c r="G29584" s="1">
        <v>41043</v>
      </c>
      <c r="H29584">
        <v>5</v>
      </c>
      <c r="I29584" t="s">
        <v>108</v>
      </c>
      <c r="J29584" t="s">
        <v>454</v>
      </c>
      <c r="K29584" t="s">
        <v>455</v>
      </c>
      <c r="L29584" t="s">
        <v>75</v>
      </c>
      <c r="M29584" t="s">
        <v>33912</v>
      </c>
      <c r="N29584" t="s">
        <v>33439</v>
      </c>
      <c r="O29584" t="s">
        <v>33440</v>
      </c>
      <c r="P29584" t="s">
        <v>7967</v>
      </c>
      <c r="Q29584" t="s">
        <v>79</v>
      </c>
      <c r="R29584" t="s">
        <v>21320</v>
      </c>
      <c r="S29584" t="s">
        <v>99</v>
      </c>
      <c r="T29584" t="s">
        <v>878</v>
      </c>
      <c r="U29584" t="s">
        <v>21321</v>
      </c>
      <c r="V29584">
        <v>32.508000000000003</v>
      </c>
      <c r="W29584">
        <v>3</v>
      </c>
      <c r="X29584">
        <v>0.4</v>
      </c>
      <c r="Y29584">
        <v>-13.571999999999999</v>
      </c>
      <c r="Z29584">
        <v>0.58699999999999997</v>
      </c>
      <c r="AA29584" t="s">
        <v>69</v>
      </c>
    </row>
    <row r="29585" spans="1:27" x14ac:dyDescent="0.25">
      <c r="A29585">
        <v>9754</v>
      </c>
      <c r="B29585" t="s">
        <v>33437</v>
      </c>
      <c r="C29585" s="1">
        <v>41584</v>
      </c>
      <c r="D29585" t="s">
        <v>114</v>
      </c>
      <c r="E29585" t="s">
        <v>83</v>
      </c>
      <c r="F29585">
        <v>2013</v>
      </c>
      <c r="G29585" s="1">
        <v>41589</v>
      </c>
      <c r="H29585">
        <v>5</v>
      </c>
      <c r="I29585" t="s">
        <v>108</v>
      </c>
      <c r="J29585" t="s">
        <v>411</v>
      </c>
      <c r="K29585" t="s">
        <v>412</v>
      </c>
      <c r="L29585" t="s">
        <v>75</v>
      </c>
      <c r="M29585" t="s">
        <v>33438</v>
      </c>
      <c r="N29585" t="s">
        <v>33439</v>
      </c>
      <c r="O29585" t="s">
        <v>33440</v>
      </c>
      <c r="P29585" t="s">
        <v>7967</v>
      </c>
      <c r="Q29585" t="s">
        <v>79</v>
      </c>
      <c r="R29585" t="s">
        <v>24247</v>
      </c>
      <c r="S29585" t="s">
        <v>99</v>
      </c>
      <c r="T29585" t="s">
        <v>5509</v>
      </c>
      <c r="U29585" t="s">
        <v>24248</v>
      </c>
      <c r="V29585">
        <v>10.512</v>
      </c>
      <c r="W29585">
        <v>3</v>
      </c>
      <c r="X29585">
        <v>0.4</v>
      </c>
      <c r="Y29585">
        <v>-1.4279999999999999</v>
      </c>
      <c r="Z29585">
        <v>0.52</v>
      </c>
      <c r="AA29585" t="s">
        <v>69</v>
      </c>
    </row>
    <row r="29586" spans="1:27" x14ac:dyDescent="0.25">
      <c r="A29586">
        <v>3841</v>
      </c>
      <c r="B29586" t="s">
        <v>33922</v>
      </c>
      <c r="C29586" s="1">
        <v>41750</v>
      </c>
      <c r="D29586" t="s">
        <v>71</v>
      </c>
      <c r="E29586" t="s">
        <v>234</v>
      </c>
      <c r="F29586">
        <v>2014</v>
      </c>
      <c r="G29586" s="1">
        <v>41754</v>
      </c>
      <c r="H29586">
        <v>4</v>
      </c>
      <c r="I29586" t="s">
        <v>108</v>
      </c>
      <c r="J29586" t="s">
        <v>2881</v>
      </c>
      <c r="K29586" t="s">
        <v>2882</v>
      </c>
      <c r="L29586" t="s">
        <v>75</v>
      </c>
      <c r="M29586" t="s">
        <v>33452</v>
      </c>
      <c r="N29586" t="s">
        <v>33452</v>
      </c>
      <c r="O29586" t="s">
        <v>33453</v>
      </c>
      <c r="P29586" t="s">
        <v>7967</v>
      </c>
      <c r="Q29586" t="s">
        <v>6324</v>
      </c>
      <c r="R29586" t="s">
        <v>24175</v>
      </c>
      <c r="S29586" t="s">
        <v>99</v>
      </c>
      <c r="T29586" t="s">
        <v>948</v>
      </c>
      <c r="U29586" t="s">
        <v>22947</v>
      </c>
      <c r="V29586">
        <v>26.928000000000001</v>
      </c>
      <c r="W29586">
        <v>4</v>
      </c>
      <c r="X29586">
        <v>0.4</v>
      </c>
      <c r="Y29586">
        <v>-5.8719999999999999</v>
      </c>
      <c r="Z29586">
        <v>0.48099999999999998</v>
      </c>
      <c r="AA29586" t="s">
        <v>69</v>
      </c>
    </row>
    <row r="29587" spans="1:27" x14ac:dyDescent="0.25">
      <c r="A29587">
        <v>9366</v>
      </c>
      <c r="B29587" t="s">
        <v>33886</v>
      </c>
      <c r="C29587" s="1">
        <v>41218</v>
      </c>
      <c r="D29587" t="s">
        <v>71</v>
      </c>
      <c r="E29587" t="s">
        <v>83</v>
      </c>
      <c r="F29587">
        <v>2012</v>
      </c>
      <c r="G29587" s="1">
        <v>41224</v>
      </c>
      <c r="H29587">
        <v>6</v>
      </c>
      <c r="I29587" t="s">
        <v>108</v>
      </c>
      <c r="J29587" t="s">
        <v>6098</v>
      </c>
      <c r="K29587" t="s">
        <v>6099</v>
      </c>
      <c r="L29587" t="s">
        <v>75</v>
      </c>
      <c r="M29587" t="s">
        <v>33887</v>
      </c>
      <c r="N29587" t="s">
        <v>33511</v>
      </c>
      <c r="O29587" t="s">
        <v>33511</v>
      </c>
      <c r="P29587" t="s">
        <v>7967</v>
      </c>
      <c r="Q29587" t="s">
        <v>79</v>
      </c>
      <c r="R29587" t="s">
        <v>27121</v>
      </c>
      <c r="S29587" t="s">
        <v>99</v>
      </c>
      <c r="T29587" t="s">
        <v>924</v>
      </c>
      <c r="U29587" t="s">
        <v>25628</v>
      </c>
      <c r="V29587">
        <v>5.3040000000000003</v>
      </c>
      <c r="W29587">
        <v>2</v>
      </c>
      <c r="X29587">
        <v>0.4</v>
      </c>
      <c r="Y29587">
        <v>0.70399999999999996</v>
      </c>
      <c r="Z29587">
        <v>0.44900000000000001</v>
      </c>
      <c r="AA29587" t="s">
        <v>69</v>
      </c>
    </row>
    <row r="29588" spans="1:27" x14ac:dyDescent="0.25">
      <c r="A29588">
        <v>3890</v>
      </c>
      <c r="B29588" t="s">
        <v>33932</v>
      </c>
      <c r="C29588" s="1">
        <v>41999</v>
      </c>
      <c r="D29588" t="s">
        <v>163</v>
      </c>
      <c r="E29588" t="s">
        <v>157</v>
      </c>
      <c r="F29588">
        <v>2014</v>
      </c>
      <c r="G29588" s="1">
        <v>42003</v>
      </c>
      <c r="H29588">
        <v>4</v>
      </c>
      <c r="I29588" t="s">
        <v>108</v>
      </c>
      <c r="J29588" t="s">
        <v>4470</v>
      </c>
      <c r="K29588" t="s">
        <v>4471</v>
      </c>
      <c r="L29588" t="s">
        <v>75</v>
      </c>
      <c r="M29588" t="s">
        <v>33933</v>
      </c>
      <c r="N29588" t="s">
        <v>33934</v>
      </c>
      <c r="O29588" t="s">
        <v>33511</v>
      </c>
      <c r="P29588" t="s">
        <v>7967</v>
      </c>
      <c r="Q29588" t="s">
        <v>79</v>
      </c>
      <c r="R29588" t="s">
        <v>23013</v>
      </c>
      <c r="S29588" t="s">
        <v>99</v>
      </c>
      <c r="T29588" t="s">
        <v>924</v>
      </c>
      <c r="U29588" t="s">
        <v>22034</v>
      </c>
      <c r="V29588">
        <v>10.728</v>
      </c>
      <c r="W29588">
        <v>3</v>
      </c>
      <c r="X29588">
        <v>0.4</v>
      </c>
      <c r="Y29588">
        <v>-0.91200000000000003</v>
      </c>
      <c r="Z29588">
        <v>0.44</v>
      </c>
      <c r="AA29588" t="s">
        <v>69</v>
      </c>
    </row>
    <row r="29589" spans="1:27" x14ac:dyDescent="0.25">
      <c r="A29589">
        <v>6697</v>
      </c>
      <c r="B29589" t="s">
        <v>33944</v>
      </c>
      <c r="C29589" s="1">
        <v>41613</v>
      </c>
      <c r="D29589" t="s">
        <v>59</v>
      </c>
      <c r="E29589" t="s">
        <v>157</v>
      </c>
      <c r="F29589">
        <v>2013</v>
      </c>
      <c r="G29589" s="1">
        <v>41617</v>
      </c>
      <c r="H29589">
        <v>4</v>
      </c>
      <c r="I29589" t="s">
        <v>108</v>
      </c>
      <c r="J29589" t="s">
        <v>2180</v>
      </c>
      <c r="K29589" t="s">
        <v>2181</v>
      </c>
      <c r="L29589" t="s">
        <v>75</v>
      </c>
      <c r="M29589" t="s">
        <v>33448</v>
      </c>
      <c r="N29589" t="s">
        <v>33449</v>
      </c>
      <c r="O29589" t="s">
        <v>33440</v>
      </c>
      <c r="P29589" t="s">
        <v>7967</v>
      </c>
      <c r="Q29589" t="s">
        <v>79</v>
      </c>
      <c r="R29589" t="s">
        <v>26152</v>
      </c>
      <c r="S29589" t="s">
        <v>99</v>
      </c>
      <c r="T29589" t="s">
        <v>948</v>
      </c>
      <c r="U29589" t="s">
        <v>22569</v>
      </c>
      <c r="V29589">
        <v>6.72</v>
      </c>
      <c r="W29589">
        <v>1</v>
      </c>
      <c r="X29589">
        <v>0.4</v>
      </c>
      <c r="Y29589">
        <v>-1.24</v>
      </c>
      <c r="Z29589">
        <v>0.40300000000000002</v>
      </c>
      <c r="AA29589" t="s">
        <v>69</v>
      </c>
    </row>
    <row r="29590" spans="1:27" x14ac:dyDescent="0.25">
      <c r="A29590">
        <v>8781</v>
      </c>
      <c r="B29590" t="s">
        <v>33515</v>
      </c>
      <c r="C29590" s="1">
        <v>41963</v>
      </c>
      <c r="D29590" t="s">
        <v>59</v>
      </c>
      <c r="E29590" t="s">
        <v>83</v>
      </c>
      <c r="F29590">
        <v>2014</v>
      </c>
      <c r="G29590" s="1">
        <v>41968</v>
      </c>
      <c r="H29590">
        <v>5</v>
      </c>
      <c r="I29590" t="s">
        <v>108</v>
      </c>
      <c r="J29590" t="s">
        <v>4022</v>
      </c>
      <c r="K29590" t="s">
        <v>4023</v>
      </c>
      <c r="L29590" t="s">
        <v>75</v>
      </c>
      <c r="M29590" t="s">
        <v>33516</v>
      </c>
      <c r="N29590" t="s">
        <v>33516</v>
      </c>
      <c r="O29590" t="s">
        <v>33517</v>
      </c>
      <c r="P29590" t="s">
        <v>7967</v>
      </c>
      <c r="Q29590" t="s">
        <v>6324</v>
      </c>
      <c r="R29590" t="s">
        <v>24500</v>
      </c>
      <c r="S29590" t="s">
        <v>99</v>
      </c>
      <c r="T29590" t="s">
        <v>948</v>
      </c>
      <c r="U29590" t="s">
        <v>21905</v>
      </c>
      <c r="V29590">
        <v>3.1440000000000001</v>
      </c>
      <c r="W29590">
        <v>1</v>
      </c>
      <c r="X29590">
        <v>0.4</v>
      </c>
      <c r="Y29590">
        <v>0.30399999999999999</v>
      </c>
      <c r="Z29590">
        <v>0.35</v>
      </c>
      <c r="AA29590" t="s">
        <v>69</v>
      </c>
    </row>
    <row r="29591" spans="1:27" x14ac:dyDescent="0.25">
      <c r="A29591">
        <v>9790</v>
      </c>
      <c r="B29591" t="s">
        <v>33900</v>
      </c>
      <c r="C29591" s="1">
        <v>41197</v>
      </c>
      <c r="D29591" t="s">
        <v>71</v>
      </c>
      <c r="E29591" t="s">
        <v>60</v>
      </c>
      <c r="F29591">
        <v>2012</v>
      </c>
      <c r="G29591" s="1">
        <v>41203</v>
      </c>
      <c r="H29591">
        <v>6</v>
      </c>
      <c r="I29591" t="s">
        <v>108</v>
      </c>
      <c r="J29591" t="s">
        <v>671</v>
      </c>
      <c r="K29591" t="s">
        <v>672</v>
      </c>
      <c r="L29591" t="s">
        <v>75</v>
      </c>
      <c r="M29591" t="s">
        <v>33901</v>
      </c>
      <c r="N29591" t="s">
        <v>33902</v>
      </c>
      <c r="O29591" t="s">
        <v>33446</v>
      </c>
      <c r="P29591" t="s">
        <v>7967</v>
      </c>
      <c r="Q29591" t="s">
        <v>6324</v>
      </c>
      <c r="R29591" t="s">
        <v>29109</v>
      </c>
      <c r="S29591" t="s">
        <v>99</v>
      </c>
      <c r="T29591" t="s">
        <v>948</v>
      </c>
      <c r="U29591" t="s">
        <v>23648</v>
      </c>
      <c r="V29591">
        <v>8.9039999999999999</v>
      </c>
      <c r="W29591">
        <v>2</v>
      </c>
      <c r="X29591">
        <v>0.4</v>
      </c>
      <c r="Y29591">
        <v>-1.3360000000000001</v>
      </c>
      <c r="Z29591">
        <v>0.309</v>
      </c>
      <c r="AA29591" t="s">
        <v>69</v>
      </c>
    </row>
    <row r="29592" spans="1:27" x14ac:dyDescent="0.25">
      <c r="A29592">
        <v>5841</v>
      </c>
      <c r="B29592" t="s">
        <v>33907</v>
      </c>
      <c r="C29592" s="1">
        <v>41599</v>
      </c>
      <c r="D29592" t="s">
        <v>59</v>
      </c>
      <c r="E29592" t="s">
        <v>83</v>
      </c>
      <c r="F29592">
        <v>2013</v>
      </c>
      <c r="G29592" s="1">
        <v>41603</v>
      </c>
      <c r="H29592">
        <v>4</v>
      </c>
      <c r="I29592" t="s">
        <v>108</v>
      </c>
      <c r="J29592" t="s">
        <v>3480</v>
      </c>
      <c r="K29592" t="s">
        <v>3481</v>
      </c>
      <c r="L29592" t="s">
        <v>75</v>
      </c>
      <c r="M29592" t="s">
        <v>33448</v>
      </c>
      <c r="N29592" t="s">
        <v>33449</v>
      </c>
      <c r="O29592" t="s">
        <v>33440</v>
      </c>
      <c r="P29592" t="s">
        <v>7967</v>
      </c>
      <c r="Q29592" t="s">
        <v>79</v>
      </c>
      <c r="R29592" t="s">
        <v>26512</v>
      </c>
      <c r="S29592" t="s">
        <v>99</v>
      </c>
      <c r="T29592" t="s">
        <v>924</v>
      </c>
      <c r="U29592" t="s">
        <v>21649</v>
      </c>
      <c r="V29592">
        <v>13.968</v>
      </c>
      <c r="W29592">
        <v>4</v>
      </c>
      <c r="X29592">
        <v>0.4</v>
      </c>
      <c r="Y29592">
        <v>-6.5919999999999996</v>
      </c>
      <c r="Z29592">
        <v>0.30599999999999999</v>
      </c>
      <c r="AA29592" t="s">
        <v>69</v>
      </c>
    </row>
    <row r="29593" spans="1:27" x14ac:dyDescent="0.25">
      <c r="A29593">
        <v>1007</v>
      </c>
      <c r="B29593" t="s">
        <v>33927</v>
      </c>
      <c r="C29593" s="1">
        <v>40875</v>
      </c>
      <c r="D29593" t="s">
        <v>71</v>
      </c>
      <c r="E29593" t="s">
        <v>83</v>
      </c>
      <c r="F29593">
        <v>2011</v>
      </c>
      <c r="G29593" s="1">
        <v>40880</v>
      </c>
      <c r="H29593">
        <v>5</v>
      </c>
      <c r="I29593" t="s">
        <v>108</v>
      </c>
      <c r="J29593" t="s">
        <v>445</v>
      </c>
      <c r="K29593" t="s">
        <v>446</v>
      </c>
      <c r="L29593" t="s">
        <v>75</v>
      </c>
      <c r="M29593" t="s">
        <v>33510</v>
      </c>
      <c r="N29593" t="s">
        <v>33511</v>
      </c>
      <c r="O29593" t="s">
        <v>33511</v>
      </c>
      <c r="P29593" t="s">
        <v>7967</v>
      </c>
      <c r="Q29593" t="s">
        <v>79</v>
      </c>
      <c r="R29593" t="s">
        <v>24655</v>
      </c>
      <c r="S29593" t="s">
        <v>99</v>
      </c>
      <c r="T29593" t="s">
        <v>5509</v>
      </c>
      <c r="U29593" t="s">
        <v>22598</v>
      </c>
      <c r="V29593">
        <v>3.84</v>
      </c>
      <c r="W29593">
        <v>2</v>
      </c>
      <c r="X29593">
        <v>0.4</v>
      </c>
      <c r="Y29593">
        <v>-1.1200000000000001</v>
      </c>
      <c r="Z29593">
        <v>0.245</v>
      </c>
      <c r="AA29593" t="s">
        <v>69</v>
      </c>
    </row>
    <row r="29594" spans="1:27" x14ac:dyDescent="0.25">
      <c r="A29594">
        <v>5978</v>
      </c>
      <c r="B29594" t="s">
        <v>33931</v>
      </c>
      <c r="C29594" s="1">
        <v>41382</v>
      </c>
      <c r="D29594" t="s">
        <v>59</v>
      </c>
      <c r="E29594" t="s">
        <v>234</v>
      </c>
      <c r="F29594">
        <v>2013</v>
      </c>
      <c r="G29594" s="1">
        <v>41386</v>
      </c>
      <c r="H29594">
        <v>4</v>
      </c>
      <c r="I29594" t="s">
        <v>108</v>
      </c>
      <c r="J29594" t="s">
        <v>5441</v>
      </c>
      <c r="K29594" t="s">
        <v>5442</v>
      </c>
      <c r="L29594" t="s">
        <v>75</v>
      </c>
      <c r="M29594" t="s">
        <v>33448</v>
      </c>
      <c r="N29594" t="s">
        <v>33449</v>
      </c>
      <c r="O29594" t="s">
        <v>33440</v>
      </c>
      <c r="P29594" t="s">
        <v>7967</v>
      </c>
      <c r="Q29594" t="s">
        <v>79</v>
      </c>
      <c r="R29594" t="s">
        <v>21875</v>
      </c>
      <c r="S29594" t="s">
        <v>99</v>
      </c>
      <c r="T29594" t="s">
        <v>5509</v>
      </c>
      <c r="U29594" t="s">
        <v>21876</v>
      </c>
      <c r="V29594">
        <v>2.3639999999999999</v>
      </c>
      <c r="W29594">
        <v>1</v>
      </c>
      <c r="X29594">
        <v>0.4</v>
      </c>
      <c r="Y29594">
        <v>-0.79600000000000004</v>
      </c>
      <c r="Z29594">
        <v>0.186</v>
      </c>
      <c r="AA29594" t="s">
        <v>69</v>
      </c>
    </row>
    <row r="29595" spans="1:27" x14ac:dyDescent="0.25">
      <c r="A29595">
        <v>1230</v>
      </c>
      <c r="B29595" t="s">
        <v>33942</v>
      </c>
      <c r="C29595" s="1">
        <v>40761</v>
      </c>
      <c r="D29595" t="s">
        <v>133</v>
      </c>
      <c r="E29595" t="s">
        <v>164</v>
      </c>
      <c r="F29595">
        <v>2011</v>
      </c>
      <c r="G29595" s="1">
        <v>40765</v>
      </c>
      <c r="H29595">
        <v>4</v>
      </c>
      <c r="I29595" t="s">
        <v>108</v>
      </c>
      <c r="J29595" t="s">
        <v>3586</v>
      </c>
      <c r="K29595" t="s">
        <v>3587</v>
      </c>
      <c r="L29595" t="s">
        <v>75</v>
      </c>
      <c r="M29595" t="s">
        <v>33438</v>
      </c>
      <c r="N29595" t="s">
        <v>33439</v>
      </c>
      <c r="O29595" t="s">
        <v>33440</v>
      </c>
      <c r="P29595" t="s">
        <v>7967</v>
      </c>
      <c r="Q29595" t="s">
        <v>79</v>
      </c>
      <c r="R29595" t="s">
        <v>22092</v>
      </c>
      <c r="S29595" t="s">
        <v>99</v>
      </c>
      <c r="T29595" t="s">
        <v>924</v>
      </c>
      <c r="U29595" t="s">
        <v>22093</v>
      </c>
      <c r="V29595">
        <v>21.263999999999999</v>
      </c>
      <c r="W29595">
        <v>4</v>
      </c>
      <c r="X29595">
        <v>0.4</v>
      </c>
      <c r="Y29595">
        <v>-14.176</v>
      </c>
      <c r="Z29595">
        <v>5.2999999999999999E-2</v>
      </c>
      <c r="AA29595" t="s">
        <v>69</v>
      </c>
    </row>
    <row r="29596" spans="1:27" x14ac:dyDescent="0.25">
      <c r="A29596">
        <v>12506</v>
      </c>
      <c r="B29596" t="s">
        <v>9314</v>
      </c>
      <c r="C29596" s="1">
        <v>41992</v>
      </c>
      <c r="D29596" t="s">
        <v>163</v>
      </c>
      <c r="E29596" t="s">
        <v>157</v>
      </c>
      <c r="F29596">
        <v>2014</v>
      </c>
      <c r="G29596" s="1">
        <v>41998</v>
      </c>
      <c r="H29596">
        <v>6</v>
      </c>
      <c r="I29596" t="s">
        <v>108</v>
      </c>
      <c r="J29596" t="s">
        <v>703</v>
      </c>
      <c r="K29596" t="s">
        <v>704</v>
      </c>
      <c r="L29596" t="s">
        <v>75</v>
      </c>
      <c r="M29596" t="s">
        <v>8167</v>
      </c>
      <c r="N29596" t="s">
        <v>8168</v>
      </c>
      <c r="O29596" t="s">
        <v>8169</v>
      </c>
      <c r="P29596" t="s">
        <v>78</v>
      </c>
      <c r="Q29596" t="s">
        <v>6324</v>
      </c>
      <c r="R29596" t="s">
        <v>19388</v>
      </c>
      <c r="S29596" t="s">
        <v>39</v>
      </c>
      <c r="T29596" t="s">
        <v>67</v>
      </c>
      <c r="U29596" t="s">
        <v>11950</v>
      </c>
      <c r="V29596">
        <v>4627.3680000000004</v>
      </c>
      <c r="W29596">
        <v>8</v>
      </c>
      <c r="X29596">
        <v>0.1</v>
      </c>
      <c r="Y29596">
        <v>1439.4480000000001</v>
      </c>
      <c r="Z29596">
        <v>166.71</v>
      </c>
      <c r="AA29596" t="s">
        <v>69</v>
      </c>
    </row>
    <row r="29597" spans="1:27" x14ac:dyDescent="0.25">
      <c r="A29597">
        <v>15043</v>
      </c>
      <c r="B29597" t="s">
        <v>33429</v>
      </c>
      <c r="C29597" s="1">
        <v>41677</v>
      </c>
      <c r="D29597" t="s">
        <v>163</v>
      </c>
      <c r="E29597" t="s">
        <v>44</v>
      </c>
      <c r="F29597">
        <v>2014</v>
      </c>
      <c r="G29597" s="1">
        <v>41684</v>
      </c>
      <c r="H29597">
        <v>7</v>
      </c>
      <c r="I29597" t="s">
        <v>108</v>
      </c>
      <c r="J29597" t="s">
        <v>1429</v>
      </c>
      <c r="K29597" t="s">
        <v>1430</v>
      </c>
      <c r="L29597" t="s">
        <v>75</v>
      </c>
      <c r="M29597" t="s">
        <v>33430</v>
      </c>
      <c r="N29597" t="s">
        <v>33430</v>
      </c>
      <c r="O29597" t="s">
        <v>33431</v>
      </c>
      <c r="P29597" t="s">
        <v>78</v>
      </c>
      <c r="Q29597" t="s">
        <v>7938</v>
      </c>
      <c r="R29597" t="s">
        <v>9012</v>
      </c>
      <c r="S29597" t="s">
        <v>55</v>
      </c>
      <c r="T29597" t="s">
        <v>5059</v>
      </c>
      <c r="U29597" t="s">
        <v>8551</v>
      </c>
      <c r="V29597">
        <v>2830.4250000000002</v>
      </c>
      <c r="W29597">
        <v>13</v>
      </c>
      <c r="X29597">
        <v>0.5</v>
      </c>
      <c r="Y29597">
        <v>-1981.395</v>
      </c>
      <c r="Z29597">
        <v>165.22</v>
      </c>
      <c r="AA29597" t="s">
        <v>69</v>
      </c>
    </row>
    <row r="29598" spans="1:27" x14ac:dyDescent="0.25">
      <c r="A29598">
        <v>14037</v>
      </c>
      <c r="B29598" t="s">
        <v>33945</v>
      </c>
      <c r="C29598" s="1">
        <v>41262</v>
      </c>
      <c r="D29598" t="s">
        <v>114</v>
      </c>
      <c r="E29598" t="s">
        <v>157</v>
      </c>
      <c r="F29598">
        <v>2012</v>
      </c>
      <c r="G29598" s="1">
        <v>41268</v>
      </c>
      <c r="H29598">
        <v>6</v>
      </c>
      <c r="I29598" t="s">
        <v>108</v>
      </c>
      <c r="J29598" t="s">
        <v>1530</v>
      </c>
      <c r="K29598" t="s">
        <v>1531</v>
      </c>
      <c r="L29598" t="s">
        <v>75</v>
      </c>
      <c r="M29598" t="s">
        <v>9155</v>
      </c>
      <c r="N29598" t="s">
        <v>7936</v>
      </c>
      <c r="O29598" t="s">
        <v>7937</v>
      </c>
      <c r="P29598" t="s">
        <v>78</v>
      </c>
      <c r="Q29598" t="s">
        <v>7938</v>
      </c>
      <c r="R29598" t="s">
        <v>16232</v>
      </c>
      <c r="S29598" t="s">
        <v>55</v>
      </c>
      <c r="T29598" t="s">
        <v>5059</v>
      </c>
      <c r="U29598" t="s">
        <v>8618</v>
      </c>
      <c r="V29598">
        <v>1578.636</v>
      </c>
      <c r="W29598">
        <v>4</v>
      </c>
      <c r="X29598">
        <v>0.1</v>
      </c>
      <c r="Y29598">
        <v>613.83600000000001</v>
      </c>
      <c r="Z29598">
        <v>161.06</v>
      </c>
      <c r="AA29598" t="s">
        <v>69</v>
      </c>
    </row>
    <row r="29599" spans="1:27" x14ac:dyDescent="0.25">
      <c r="A29599">
        <v>26601</v>
      </c>
      <c r="B29599" t="s">
        <v>33946</v>
      </c>
      <c r="C29599" s="1">
        <v>41597</v>
      </c>
      <c r="D29599" t="s">
        <v>27</v>
      </c>
      <c r="E29599" t="s">
        <v>83</v>
      </c>
      <c r="F29599">
        <v>2013</v>
      </c>
      <c r="G29599" s="1">
        <v>41601</v>
      </c>
      <c r="H29599">
        <v>4</v>
      </c>
      <c r="I29599" t="s">
        <v>108</v>
      </c>
      <c r="J29599" t="s">
        <v>2146</v>
      </c>
      <c r="K29599" t="s">
        <v>2147</v>
      </c>
      <c r="L29599" t="s">
        <v>75</v>
      </c>
      <c r="M29599" t="s">
        <v>12055</v>
      </c>
      <c r="N29599" t="s">
        <v>8350</v>
      </c>
      <c r="O29599" t="s">
        <v>8212</v>
      </c>
      <c r="P29599" t="s">
        <v>52</v>
      </c>
      <c r="Q29599" t="s">
        <v>7909</v>
      </c>
      <c r="R29599" t="s">
        <v>33947</v>
      </c>
      <c r="S29599" t="s">
        <v>55</v>
      </c>
      <c r="T29599" t="s">
        <v>5043</v>
      </c>
      <c r="U29599" t="s">
        <v>33948</v>
      </c>
      <c r="V29599">
        <v>1837.2059999999999</v>
      </c>
      <c r="W29599">
        <v>3</v>
      </c>
      <c r="X29599">
        <v>0.3</v>
      </c>
      <c r="Y29599">
        <v>183.636</v>
      </c>
      <c r="Z29599">
        <v>107.98</v>
      </c>
      <c r="AA29599" t="s">
        <v>69</v>
      </c>
    </row>
    <row r="29600" spans="1:27" x14ac:dyDescent="0.25">
      <c r="A29600">
        <v>30752</v>
      </c>
      <c r="B29600" t="s">
        <v>33949</v>
      </c>
      <c r="C29600" s="1">
        <v>41185</v>
      </c>
      <c r="D29600" t="s">
        <v>114</v>
      </c>
      <c r="E29600" t="s">
        <v>60</v>
      </c>
      <c r="F29600">
        <v>2012</v>
      </c>
      <c r="G29600" s="1">
        <v>41192</v>
      </c>
      <c r="H29600">
        <v>7</v>
      </c>
      <c r="I29600" t="s">
        <v>108</v>
      </c>
      <c r="J29600" t="s">
        <v>2911</v>
      </c>
      <c r="K29600" t="s">
        <v>2912</v>
      </c>
      <c r="L29600" t="s">
        <v>75</v>
      </c>
      <c r="M29600" t="s">
        <v>33381</v>
      </c>
      <c r="N29600" t="s">
        <v>33381</v>
      </c>
      <c r="O29600" t="s">
        <v>8109</v>
      </c>
      <c r="P29600" t="s">
        <v>52</v>
      </c>
      <c r="Q29600" t="s">
        <v>53</v>
      </c>
      <c r="R29600" t="s">
        <v>8781</v>
      </c>
      <c r="S29600" t="s">
        <v>55</v>
      </c>
      <c r="T29600" t="s">
        <v>5059</v>
      </c>
      <c r="U29600" t="s">
        <v>8551</v>
      </c>
      <c r="V29600">
        <v>1567.62</v>
      </c>
      <c r="W29600">
        <v>6</v>
      </c>
      <c r="X29600">
        <v>0.4</v>
      </c>
      <c r="Y29600">
        <v>208.98</v>
      </c>
      <c r="Z29600">
        <v>107.17</v>
      </c>
      <c r="AA29600" t="s">
        <v>69</v>
      </c>
    </row>
    <row r="29601" spans="1:27" x14ac:dyDescent="0.25">
      <c r="A29601">
        <v>19738</v>
      </c>
      <c r="B29601" t="s">
        <v>21832</v>
      </c>
      <c r="C29601" s="1">
        <v>41996</v>
      </c>
      <c r="D29601" t="s">
        <v>27</v>
      </c>
      <c r="E29601" t="s">
        <v>157</v>
      </c>
      <c r="F29601">
        <v>2014</v>
      </c>
      <c r="G29601" s="1">
        <v>42002</v>
      </c>
      <c r="H29601">
        <v>6</v>
      </c>
      <c r="I29601" t="s">
        <v>108</v>
      </c>
      <c r="J29601" t="s">
        <v>454</v>
      </c>
      <c r="K29601" t="s">
        <v>455</v>
      </c>
      <c r="L29601" t="s">
        <v>75</v>
      </c>
      <c r="M29601" t="s">
        <v>9155</v>
      </c>
      <c r="N29601" t="s">
        <v>7936</v>
      </c>
      <c r="O29601" t="s">
        <v>7937</v>
      </c>
      <c r="P29601" t="s">
        <v>78</v>
      </c>
      <c r="Q29601" t="s">
        <v>7938</v>
      </c>
      <c r="R29601" t="s">
        <v>16222</v>
      </c>
      <c r="S29601" t="s">
        <v>55</v>
      </c>
      <c r="T29601" t="s">
        <v>5059</v>
      </c>
      <c r="U29601" t="s">
        <v>8293</v>
      </c>
      <c r="V29601">
        <v>2379.6179999999999</v>
      </c>
      <c r="W29601">
        <v>6</v>
      </c>
      <c r="X29601">
        <v>0.1</v>
      </c>
      <c r="Y29601">
        <v>740.178</v>
      </c>
      <c r="Z29601">
        <v>101.87</v>
      </c>
      <c r="AA29601" t="s">
        <v>69</v>
      </c>
    </row>
    <row r="29602" spans="1:27" x14ac:dyDescent="0.25">
      <c r="A29602">
        <v>13817</v>
      </c>
      <c r="B29602" t="s">
        <v>33593</v>
      </c>
      <c r="C29602" s="1">
        <v>41088</v>
      </c>
      <c r="D29602" t="s">
        <v>59</v>
      </c>
      <c r="E29602" t="s">
        <v>92</v>
      </c>
      <c r="F29602">
        <v>2012</v>
      </c>
      <c r="G29602" s="1">
        <v>41093</v>
      </c>
      <c r="H29602">
        <v>5</v>
      </c>
      <c r="I29602" t="s">
        <v>108</v>
      </c>
      <c r="J29602" t="s">
        <v>2419</v>
      </c>
      <c r="K29602" t="s">
        <v>2420</v>
      </c>
      <c r="L29602" t="s">
        <v>75</v>
      </c>
      <c r="M29602" t="s">
        <v>9155</v>
      </c>
      <c r="N29602" t="s">
        <v>7936</v>
      </c>
      <c r="O29602" t="s">
        <v>7937</v>
      </c>
      <c r="P29602" t="s">
        <v>78</v>
      </c>
      <c r="Q29602" t="s">
        <v>7938</v>
      </c>
      <c r="R29602" t="s">
        <v>10745</v>
      </c>
      <c r="S29602" t="s">
        <v>55</v>
      </c>
      <c r="T29602" t="s">
        <v>56</v>
      </c>
      <c r="U29602" t="s">
        <v>10746</v>
      </c>
      <c r="V29602">
        <v>822.85199999999998</v>
      </c>
      <c r="W29602">
        <v>2</v>
      </c>
      <c r="X29602">
        <v>0.1</v>
      </c>
      <c r="Y29602">
        <v>246.852</v>
      </c>
      <c r="Z29602">
        <v>92.78</v>
      </c>
      <c r="AA29602" t="s">
        <v>69</v>
      </c>
    </row>
    <row r="29603" spans="1:27" x14ac:dyDescent="0.25">
      <c r="A29603">
        <v>12441</v>
      </c>
      <c r="B29603" t="s">
        <v>33950</v>
      </c>
      <c r="C29603" s="1">
        <v>41865</v>
      </c>
      <c r="D29603" t="s">
        <v>59</v>
      </c>
      <c r="E29603" t="s">
        <v>164</v>
      </c>
      <c r="F29603">
        <v>2014</v>
      </c>
      <c r="G29603" s="1">
        <v>41869</v>
      </c>
      <c r="H29603">
        <v>4</v>
      </c>
      <c r="I29603" t="s">
        <v>108</v>
      </c>
      <c r="J29603" t="s">
        <v>671</v>
      </c>
      <c r="K29603" t="s">
        <v>672</v>
      </c>
      <c r="L29603" t="s">
        <v>75</v>
      </c>
      <c r="M29603" t="s">
        <v>16595</v>
      </c>
      <c r="N29603" t="s">
        <v>9832</v>
      </c>
      <c r="O29603" t="s">
        <v>8187</v>
      </c>
      <c r="P29603" t="s">
        <v>78</v>
      </c>
      <c r="Q29603" t="s">
        <v>6324</v>
      </c>
      <c r="R29603" t="s">
        <v>20185</v>
      </c>
      <c r="S29603" t="s">
        <v>39</v>
      </c>
      <c r="T29603" t="s">
        <v>3589</v>
      </c>
      <c r="U29603" t="s">
        <v>13844</v>
      </c>
      <c r="V29603">
        <v>1316.4480000000001</v>
      </c>
      <c r="W29603">
        <v>7</v>
      </c>
      <c r="X29603">
        <v>0.4</v>
      </c>
      <c r="Y29603">
        <v>-526.72199999999998</v>
      </c>
      <c r="Z29603">
        <v>91.97</v>
      </c>
      <c r="AA29603" t="s">
        <v>69</v>
      </c>
    </row>
    <row r="29604" spans="1:27" x14ac:dyDescent="0.25">
      <c r="A29604">
        <v>26711</v>
      </c>
      <c r="B29604" t="s">
        <v>33951</v>
      </c>
      <c r="C29604" s="1">
        <v>41871</v>
      </c>
      <c r="D29604" t="s">
        <v>114</v>
      </c>
      <c r="E29604" t="s">
        <v>164</v>
      </c>
      <c r="F29604">
        <v>2014</v>
      </c>
      <c r="G29604" s="1">
        <v>41875</v>
      </c>
      <c r="H29604">
        <v>4</v>
      </c>
      <c r="I29604" t="s">
        <v>108</v>
      </c>
      <c r="J29604" t="s">
        <v>2449</v>
      </c>
      <c r="K29604" t="s">
        <v>2450</v>
      </c>
      <c r="L29604" t="s">
        <v>75</v>
      </c>
      <c r="M29604" t="s">
        <v>33952</v>
      </c>
      <c r="N29604" t="s">
        <v>33952</v>
      </c>
      <c r="O29604" t="s">
        <v>33408</v>
      </c>
      <c r="P29604" t="s">
        <v>52</v>
      </c>
      <c r="Q29604" t="s">
        <v>7909</v>
      </c>
      <c r="R29604" t="s">
        <v>33953</v>
      </c>
      <c r="S29604" t="s">
        <v>39</v>
      </c>
      <c r="T29604" t="s">
        <v>67</v>
      </c>
      <c r="U29604" t="s">
        <v>11771</v>
      </c>
      <c r="V29604">
        <v>1272.42</v>
      </c>
      <c r="W29604">
        <v>4</v>
      </c>
      <c r="X29604">
        <v>0.5</v>
      </c>
      <c r="Y29604">
        <v>-1094.3399999999999</v>
      </c>
      <c r="Z29604">
        <v>85.2</v>
      </c>
      <c r="AA29604" t="s">
        <v>69</v>
      </c>
    </row>
    <row r="29605" spans="1:27" x14ac:dyDescent="0.25">
      <c r="A29605">
        <v>11302</v>
      </c>
      <c r="B29605" t="s">
        <v>33739</v>
      </c>
      <c r="C29605" s="1">
        <v>41990</v>
      </c>
      <c r="D29605" t="s">
        <v>114</v>
      </c>
      <c r="E29605" t="s">
        <v>157</v>
      </c>
      <c r="F29605">
        <v>2014</v>
      </c>
      <c r="G29605" s="1">
        <v>41995</v>
      </c>
      <c r="H29605">
        <v>5</v>
      </c>
      <c r="I29605" t="s">
        <v>108</v>
      </c>
      <c r="J29605" t="s">
        <v>2414</v>
      </c>
      <c r="K29605" t="s">
        <v>2415</v>
      </c>
      <c r="L29605" t="s">
        <v>75</v>
      </c>
      <c r="M29605" t="s">
        <v>33469</v>
      </c>
      <c r="N29605" t="s">
        <v>7936</v>
      </c>
      <c r="O29605" t="s">
        <v>7937</v>
      </c>
      <c r="P29605" t="s">
        <v>78</v>
      </c>
      <c r="Q29605" t="s">
        <v>7938</v>
      </c>
      <c r="R29605" t="s">
        <v>13338</v>
      </c>
      <c r="S29605" t="s">
        <v>39</v>
      </c>
      <c r="T29605" t="s">
        <v>89</v>
      </c>
      <c r="U29605" t="s">
        <v>12982</v>
      </c>
      <c r="V29605">
        <v>1279.32</v>
      </c>
      <c r="W29605">
        <v>8</v>
      </c>
      <c r="X29605">
        <v>0.5</v>
      </c>
      <c r="Y29605">
        <v>-639.72</v>
      </c>
      <c r="Z29605">
        <v>75.13</v>
      </c>
      <c r="AA29605" t="s">
        <v>69</v>
      </c>
    </row>
    <row r="29606" spans="1:27" x14ac:dyDescent="0.25">
      <c r="A29606">
        <v>30751</v>
      </c>
      <c r="B29606" t="s">
        <v>33949</v>
      </c>
      <c r="C29606" s="1">
        <v>41185</v>
      </c>
      <c r="D29606" t="s">
        <v>114</v>
      </c>
      <c r="E29606" t="s">
        <v>60</v>
      </c>
      <c r="F29606">
        <v>2012</v>
      </c>
      <c r="G29606" s="1">
        <v>41192</v>
      </c>
      <c r="H29606">
        <v>7</v>
      </c>
      <c r="I29606" t="s">
        <v>108</v>
      </c>
      <c r="J29606" t="s">
        <v>2911</v>
      </c>
      <c r="K29606" t="s">
        <v>2912</v>
      </c>
      <c r="L29606" t="s">
        <v>75</v>
      </c>
      <c r="M29606" t="s">
        <v>33381</v>
      </c>
      <c r="N29606" t="s">
        <v>33381</v>
      </c>
      <c r="O29606" t="s">
        <v>8109</v>
      </c>
      <c r="P29606" t="s">
        <v>52</v>
      </c>
      <c r="Q29606" t="s">
        <v>53</v>
      </c>
      <c r="R29606" t="s">
        <v>33954</v>
      </c>
      <c r="S29606" t="s">
        <v>39</v>
      </c>
      <c r="T29606" t="s">
        <v>67</v>
      </c>
      <c r="U29606" t="s">
        <v>68</v>
      </c>
      <c r="V29606">
        <v>766.69200000000001</v>
      </c>
      <c r="W29606">
        <v>2</v>
      </c>
      <c r="X29606">
        <v>0.4</v>
      </c>
      <c r="Y29606">
        <v>-178.90799999999999</v>
      </c>
      <c r="Z29606">
        <v>65.81</v>
      </c>
      <c r="AA29606" t="s">
        <v>69</v>
      </c>
    </row>
    <row r="29607" spans="1:27" x14ac:dyDescent="0.25">
      <c r="A29607">
        <v>23529</v>
      </c>
      <c r="B29607" t="s">
        <v>33659</v>
      </c>
      <c r="C29607" s="1">
        <v>41373</v>
      </c>
      <c r="D29607" t="s">
        <v>27</v>
      </c>
      <c r="E29607" t="s">
        <v>234</v>
      </c>
      <c r="F29607">
        <v>2013</v>
      </c>
      <c r="G29607" s="1">
        <v>41377</v>
      </c>
      <c r="H29607">
        <v>4</v>
      </c>
      <c r="I29607" t="s">
        <v>108</v>
      </c>
      <c r="J29607" t="s">
        <v>1808</v>
      </c>
      <c r="K29607" t="s">
        <v>1809</v>
      </c>
      <c r="L29607" t="s">
        <v>75</v>
      </c>
      <c r="M29607" t="s">
        <v>8258</v>
      </c>
      <c r="N29607" t="s">
        <v>33626</v>
      </c>
      <c r="O29607" t="s">
        <v>33401</v>
      </c>
      <c r="P29607" t="s">
        <v>52</v>
      </c>
      <c r="Q29607" t="s">
        <v>7895</v>
      </c>
      <c r="R29607" t="s">
        <v>12225</v>
      </c>
      <c r="S29607" t="s">
        <v>39</v>
      </c>
      <c r="T29607" t="s">
        <v>67</v>
      </c>
      <c r="U29607" t="s">
        <v>11968</v>
      </c>
      <c r="V29607">
        <v>981.36</v>
      </c>
      <c r="W29607">
        <v>3</v>
      </c>
      <c r="X29607">
        <v>0.5</v>
      </c>
      <c r="Y29607">
        <v>-176.67</v>
      </c>
      <c r="Z29607">
        <v>61.88</v>
      </c>
      <c r="AA29607" t="s">
        <v>69</v>
      </c>
    </row>
    <row r="29608" spans="1:27" x14ac:dyDescent="0.25">
      <c r="A29608">
        <v>11994</v>
      </c>
      <c r="B29608" t="s">
        <v>33525</v>
      </c>
      <c r="C29608" s="1">
        <v>41544</v>
      </c>
      <c r="D29608" t="s">
        <v>163</v>
      </c>
      <c r="E29608" t="s">
        <v>122</v>
      </c>
      <c r="F29608">
        <v>2013</v>
      </c>
      <c r="G29608" s="1">
        <v>41549</v>
      </c>
      <c r="H29608">
        <v>5</v>
      </c>
      <c r="I29608" t="s">
        <v>108</v>
      </c>
      <c r="J29608" t="s">
        <v>2419</v>
      </c>
      <c r="K29608" t="s">
        <v>2420</v>
      </c>
      <c r="L29608" t="s">
        <v>75</v>
      </c>
      <c r="M29608" t="s">
        <v>9155</v>
      </c>
      <c r="N29608" t="s">
        <v>7936</v>
      </c>
      <c r="O29608" t="s">
        <v>7937</v>
      </c>
      <c r="P29608" t="s">
        <v>78</v>
      </c>
      <c r="Q29608" t="s">
        <v>7938</v>
      </c>
      <c r="R29608" t="s">
        <v>33955</v>
      </c>
      <c r="S29608" t="s">
        <v>55</v>
      </c>
      <c r="T29608" t="s">
        <v>56</v>
      </c>
      <c r="U29608" t="s">
        <v>11010</v>
      </c>
      <c r="V29608">
        <v>467.28899999999999</v>
      </c>
      <c r="W29608">
        <v>9</v>
      </c>
      <c r="X29608">
        <v>0.1</v>
      </c>
      <c r="Y29608">
        <v>-26.001000000000001</v>
      </c>
      <c r="Z29608">
        <v>57.86</v>
      </c>
      <c r="AA29608" t="s">
        <v>69</v>
      </c>
    </row>
    <row r="29609" spans="1:27" x14ac:dyDescent="0.25">
      <c r="A29609">
        <v>11201</v>
      </c>
      <c r="B29609" t="s">
        <v>9317</v>
      </c>
      <c r="C29609" s="1">
        <v>41820</v>
      </c>
      <c r="D29609" t="s">
        <v>71</v>
      </c>
      <c r="E29609" t="s">
        <v>92</v>
      </c>
      <c r="F29609">
        <v>2014</v>
      </c>
      <c r="G29609" s="1">
        <v>41824</v>
      </c>
      <c r="H29609">
        <v>4</v>
      </c>
      <c r="I29609" t="s">
        <v>108</v>
      </c>
      <c r="J29609" t="s">
        <v>1871</v>
      </c>
      <c r="K29609" t="s">
        <v>1872</v>
      </c>
      <c r="L29609" t="s">
        <v>75</v>
      </c>
      <c r="M29609" t="s">
        <v>20116</v>
      </c>
      <c r="N29609" t="s">
        <v>20116</v>
      </c>
      <c r="O29609" t="s">
        <v>8169</v>
      </c>
      <c r="P29609" t="s">
        <v>78</v>
      </c>
      <c r="Q29609" t="s">
        <v>6324</v>
      </c>
      <c r="R29609" t="s">
        <v>19408</v>
      </c>
      <c r="S29609" t="s">
        <v>39</v>
      </c>
      <c r="T29609" t="s">
        <v>67</v>
      </c>
      <c r="U29609" t="s">
        <v>12149</v>
      </c>
      <c r="V29609">
        <v>780.57</v>
      </c>
      <c r="W29609">
        <v>5</v>
      </c>
      <c r="X29609">
        <v>0.1</v>
      </c>
      <c r="Y29609">
        <v>164.67</v>
      </c>
      <c r="Z29609">
        <v>55.99</v>
      </c>
      <c r="AA29609" t="s">
        <v>69</v>
      </c>
    </row>
    <row r="29610" spans="1:27" x14ac:dyDescent="0.25">
      <c r="A29610">
        <v>25289</v>
      </c>
      <c r="B29610" t="s">
        <v>33956</v>
      </c>
      <c r="C29610" s="1">
        <v>41783</v>
      </c>
      <c r="D29610" t="s">
        <v>133</v>
      </c>
      <c r="E29610" t="s">
        <v>115</v>
      </c>
      <c r="F29610">
        <v>2014</v>
      </c>
      <c r="G29610" s="1">
        <v>41788</v>
      </c>
      <c r="H29610">
        <v>5</v>
      </c>
      <c r="I29610" t="s">
        <v>108</v>
      </c>
      <c r="J29610" t="s">
        <v>8859</v>
      </c>
      <c r="K29610" t="s">
        <v>8860</v>
      </c>
      <c r="L29610" t="s">
        <v>75</v>
      </c>
      <c r="M29610" t="s">
        <v>33672</v>
      </c>
      <c r="N29610" t="s">
        <v>33672</v>
      </c>
      <c r="O29610" t="s">
        <v>33408</v>
      </c>
      <c r="P29610" t="s">
        <v>52</v>
      </c>
      <c r="Q29610" t="s">
        <v>7909</v>
      </c>
      <c r="R29610" t="s">
        <v>11036</v>
      </c>
      <c r="S29610" t="s">
        <v>55</v>
      </c>
      <c r="T29610" t="s">
        <v>56</v>
      </c>
      <c r="U29610" t="s">
        <v>10883</v>
      </c>
      <c r="V29610">
        <v>576.38400000000001</v>
      </c>
      <c r="W29610">
        <v>4</v>
      </c>
      <c r="X29610">
        <v>0.2</v>
      </c>
      <c r="Y29610">
        <v>-122.496</v>
      </c>
      <c r="Z29610">
        <v>53.03</v>
      </c>
      <c r="AA29610" t="s">
        <v>69</v>
      </c>
    </row>
    <row r="29611" spans="1:27" x14ac:dyDescent="0.25">
      <c r="A29611">
        <v>15655</v>
      </c>
      <c r="B29611" t="s">
        <v>31271</v>
      </c>
      <c r="C29611" s="1">
        <v>41933</v>
      </c>
      <c r="D29611" t="s">
        <v>27</v>
      </c>
      <c r="E29611" t="s">
        <v>60</v>
      </c>
      <c r="F29611">
        <v>2014</v>
      </c>
      <c r="G29611" s="1">
        <v>41938</v>
      </c>
      <c r="H29611">
        <v>5</v>
      </c>
      <c r="I29611" t="s">
        <v>108</v>
      </c>
      <c r="J29611" t="s">
        <v>734</v>
      </c>
      <c r="K29611" t="s">
        <v>735</v>
      </c>
      <c r="L29611" t="s">
        <v>75</v>
      </c>
      <c r="M29611" t="s">
        <v>8703</v>
      </c>
      <c r="N29611" t="s">
        <v>8402</v>
      </c>
      <c r="O29611" t="s">
        <v>8169</v>
      </c>
      <c r="P29611" t="s">
        <v>78</v>
      </c>
      <c r="Q29611" t="s">
        <v>6324</v>
      </c>
      <c r="R29611" t="s">
        <v>11282</v>
      </c>
      <c r="S29611" t="s">
        <v>55</v>
      </c>
      <c r="T29611" t="s">
        <v>56</v>
      </c>
      <c r="U29611" t="s">
        <v>10751</v>
      </c>
      <c r="V29611">
        <v>417.45600000000002</v>
      </c>
      <c r="W29611">
        <v>3</v>
      </c>
      <c r="X29611">
        <v>0.2</v>
      </c>
      <c r="Y29611">
        <v>-78.353999999999999</v>
      </c>
      <c r="Z29611">
        <v>50.58</v>
      </c>
      <c r="AA29611" t="s">
        <v>69</v>
      </c>
    </row>
    <row r="29612" spans="1:27" x14ac:dyDescent="0.25">
      <c r="A29612">
        <v>22222</v>
      </c>
      <c r="B29612" t="s">
        <v>33957</v>
      </c>
      <c r="C29612" s="1">
        <v>40841</v>
      </c>
      <c r="D29612" t="s">
        <v>27</v>
      </c>
      <c r="E29612" t="s">
        <v>60</v>
      </c>
      <c r="F29612">
        <v>2011</v>
      </c>
      <c r="G29612" s="1">
        <v>40845</v>
      </c>
      <c r="H29612">
        <v>4</v>
      </c>
      <c r="I29612" t="s">
        <v>108</v>
      </c>
      <c r="J29612" t="s">
        <v>4850</v>
      </c>
      <c r="K29612" t="s">
        <v>4851</v>
      </c>
      <c r="L29612" t="s">
        <v>75</v>
      </c>
      <c r="M29612" t="s">
        <v>33672</v>
      </c>
      <c r="N29612" t="s">
        <v>33672</v>
      </c>
      <c r="O29612" t="s">
        <v>33408</v>
      </c>
      <c r="P29612" t="s">
        <v>52</v>
      </c>
      <c r="Q29612" t="s">
        <v>7909</v>
      </c>
      <c r="R29612" t="s">
        <v>9077</v>
      </c>
      <c r="S29612" t="s">
        <v>55</v>
      </c>
      <c r="T29612" t="s">
        <v>5059</v>
      </c>
      <c r="U29612" t="s">
        <v>8773</v>
      </c>
      <c r="V29612">
        <v>873.072</v>
      </c>
      <c r="W29612">
        <v>3</v>
      </c>
      <c r="X29612">
        <v>0.2</v>
      </c>
      <c r="Y29612">
        <v>-130.96799999999999</v>
      </c>
      <c r="Z29612">
        <v>49.38</v>
      </c>
      <c r="AA29612" t="s">
        <v>69</v>
      </c>
    </row>
    <row r="29613" spans="1:27" x14ac:dyDescent="0.25">
      <c r="A29613">
        <v>30867</v>
      </c>
      <c r="B29613" t="s">
        <v>33958</v>
      </c>
      <c r="C29613" s="1">
        <v>41244</v>
      </c>
      <c r="D29613" t="s">
        <v>133</v>
      </c>
      <c r="E29613" t="s">
        <v>157</v>
      </c>
      <c r="F29613">
        <v>2012</v>
      </c>
      <c r="G29613" s="1">
        <v>41249</v>
      </c>
      <c r="H29613">
        <v>5</v>
      </c>
      <c r="I29613" t="s">
        <v>108</v>
      </c>
      <c r="J29613" t="s">
        <v>4182</v>
      </c>
      <c r="K29613" t="s">
        <v>4183</v>
      </c>
      <c r="L29613" t="s">
        <v>75</v>
      </c>
      <c r="M29613" t="s">
        <v>33959</v>
      </c>
      <c r="N29613" t="s">
        <v>33381</v>
      </c>
      <c r="O29613" t="s">
        <v>8109</v>
      </c>
      <c r="P29613" t="s">
        <v>52</v>
      </c>
      <c r="Q29613" t="s">
        <v>53</v>
      </c>
      <c r="R29613" t="s">
        <v>33960</v>
      </c>
      <c r="S29613" t="s">
        <v>39</v>
      </c>
      <c r="T29613" t="s">
        <v>89</v>
      </c>
      <c r="U29613" t="s">
        <v>13550</v>
      </c>
      <c r="V29613">
        <v>513.10799999999995</v>
      </c>
      <c r="W29613">
        <v>6</v>
      </c>
      <c r="X29613">
        <v>0.4</v>
      </c>
      <c r="Y29613">
        <v>-85.572000000000003</v>
      </c>
      <c r="Z29613">
        <v>42.39</v>
      </c>
      <c r="AA29613" t="s">
        <v>69</v>
      </c>
    </row>
    <row r="29614" spans="1:27" x14ac:dyDescent="0.25">
      <c r="A29614">
        <v>49630</v>
      </c>
      <c r="B29614" t="s">
        <v>33961</v>
      </c>
      <c r="C29614" s="1">
        <v>41488</v>
      </c>
      <c r="D29614" t="s">
        <v>163</v>
      </c>
      <c r="E29614" t="s">
        <v>164</v>
      </c>
      <c r="F29614">
        <v>2013</v>
      </c>
      <c r="G29614" s="1">
        <v>41494</v>
      </c>
      <c r="H29614">
        <v>6</v>
      </c>
      <c r="I29614" t="s">
        <v>108</v>
      </c>
      <c r="J29614" t="s">
        <v>10523</v>
      </c>
      <c r="K29614" t="s">
        <v>3956</v>
      </c>
      <c r="L29614" t="s">
        <v>75</v>
      </c>
      <c r="M29614" t="s">
        <v>33962</v>
      </c>
      <c r="N29614" t="s">
        <v>33963</v>
      </c>
      <c r="O29614" t="s">
        <v>33414</v>
      </c>
      <c r="P29614" t="s">
        <v>7902</v>
      </c>
      <c r="Q29614" t="s">
        <v>7902</v>
      </c>
      <c r="R29614" t="s">
        <v>13573</v>
      </c>
      <c r="S29614" t="s">
        <v>39</v>
      </c>
      <c r="T29614" t="s">
        <v>89</v>
      </c>
      <c r="U29614" t="s">
        <v>13229</v>
      </c>
      <c r="V29614">
        <v>418.392</v>
      </c>
      <c r="W29614">
        <v>6</v>
      </c>
      <c r="X29614">
        <v>0.6</v>
      </c>
      <c r="Y29614">
        <v>-198.828</v>
      </c>
      <c r="Z29614">
        <v>36.450000000000003</v>
      </c>
      <c r="AA29614" t="s">
        <v>69</v>
      </c>
    </row>
    <row r="29615" spans="1:27" x14ac:dyDescent="0.25">
      <c r="A29615">
        <v>17239</v>
      </c>
      <c r="B29615" t="s">
        <v>33964</v>
      </c>
      <c r="C29615" s="1">
        <v>41912</v>
      </c>
      <c r="D29615" t="s">
        <v>27</v>
      </c>
      <c r="E29615" t="s">
        <v>122</v>
      </c>
      <c r="F29615">
        <v>2014</v>
      </c>
      <c r="G29615" s="1">
        <v>41917</v>
      </c>
      <c r="H29615">
        <v>5</v>
      </c>
      <c r="I29615" t="s">
        <v>108</v>
      </c>
      <c r="J29615" t="s">
        <v>3190</v>
      </c>
      <c r="K29615" t="s">
        <v>3191</v>
      </c>
      <c r="L29615" t="s">
        <v>75</v>
      </c>
      <c r="M29615" t="s">
        <v>8871</v>
      </c>
      <c r="N29615" t="s">
        <v>7936</v>
      </c>
      <c r="O29615" t="s">
        <v>7937</v>
      </c>
      <c r="P29615" t="s">
        <v>78</v>
      </c>
      <c r="Q29615" t="s">
        <v>7938</v>
      </c>
      <c r="R29615" t="s">
        <v>10553</v>
      </c>
      <c r="S29615" t="s">
        <v>55</v>
      </c>
      <c r="T29615" t="s">
        <v>1357</v>
      </c>
      <c r="U29615" t="s">
        <v>9483</v>
      </c>
      <c r="V29615">
        <v>385.077</v>
      </c>
      <c r="W29615">
        <v>11</v>
      </c>
      <c r="X29615">
        <v>0.3</v>
      </c>
      <c r="Y29615">
        <v>-77.253</v>
      </c>
      <c r="Z29615">
        <v>30.36</v>
      </c>
      <c r="AA29615" t="s">
        <v>69</v>
      </c>
    </row>
    <row r="29616" spans="1:27" x14ac:dyDescent="0.25">
      <c r="A29616">
        <v>20924</v>
      </c>
      <c r="B29616" t="s">
        <v>33520</v>
      </c>
      <c r="C29616" s="1">
        <v>41270</v>
      </c>
      <c r="D29616" t="s">
        <v>59</v>
      </c>
      <c r="E29616" t="s">
        <v>157</v>
      </c>
      <c r="F29616">
        <v>2012</v>
      </c>
      <c r="G29616" s="1">
        <v>41274</v>
      </c>
      <c r="H29616">
        <v>4</v>
      </c>
      <c r="I29616" t="s">
        <v>108</v>
      </c>
      <c r="J29616" t="s">
        <v>8859</v>
      </c>
      <c r="K29616" t="s">
        <v>8860</v>
      </c>
      <c r="L29616" t="s">
        <v>75</v>
      </c>
      <c r="M29616" t="s">
        <v>33521</v>
      </c>
      <c r="N29616" t="s">
        <v>33522</v>
      </c>
      <c r="O29616" t="s">
        <v>33408</v>
      </c>
      <c r="P29616" t="s">
        <v>52</v>
      </c>
      <c r="Q29616" t="s">
        <v>7909</v>
      </c>
      <c r="R29616" t="s">
        <v>17371</v>
      </c>
      <c r="S29616" t="s">
        <v>55</v>
      </c>
      <c r="T29616" t="s">
        <v>5059</v>
      </c>
      <c r="U29616" t="s">
        <v>16311</v>
      </c>
      <c r="V29616">
        <v>470.88</v>
      </c>
      <c r="W29616">
        <v>3</v>
      </c>
      <c r="X29616">
        <v>0.2</v>
      </c>
      <c r="Y29616">
        <v>0</v>
      </c>
      <c r="Z29616">
        <v>30.03</v>
      </c>
      <c r="AA29616" t="s">
        <v>69</v>
      </c>
    </row>
    <row r="29617" spans="1:27" x14ac:dyDescent="0.25">
      <c r="A29617">
        <v>42939</v>
      </c>
      <c r="B29617" t="s">
        <v>33965</v>
      </c>
      <c r="C29617" s="1">
        <v>40672</v>
      </c>
      <c r="D29617" t="s">
        <v>71</v>
      </c>
      <c r="E29617" t="s">
        <v>115</v>
      </c>
      <c r="F29617">
        <v>2011</v>
      </c>
      <c r="G29617" s="1">
        <v>40676</v>
      </c>
      <c r="H29617">
        <v>4</v>
      </c>
      <c r="I29617" t="s">
        <v>108</v>
      </c>
      <c r="J29617" t="s">
        <v>10557</v>
      </c>
      <c r="K29617" t="s">
        <v>2896</v>
      </c>
      <c r="L29617" t="s">
        <v>75</v>
      </c>
      <c r="M29617" t="s">
        <v>33779</v>
      </c>
      <c r="N29617" t="s">
        <v>33780</v>
      </c>
      <c r="O29617" t="s">
        <v>33414</v>
      </c>
      <c r="P29617" t="s">
        <v>7902</v>
      </c>
      <c r="Q29617" t="s">
        <v>7902</v>
      </c>
      <c r="R29617" t="s">
        <v>13631</v>
      </c>
      <c r="S29617" t="s">
        <v>39</v>
      </c>
      <c r="T29617" t="s">
        <v>3589</v>
      </c>
      <c r="U29617" t="s">
        <v>13632</v>
      </c>
      <c r="V29617">
        <v>408.16800000000001</v>
      </c>
      <c r="W29617">
        <v>6</v>
      </c>
      <c r="X29617">
        <v>0.6</v>
      </c>
      <c r="Y29617">
        <v>-265.392</v>
      </c>
      <c r="Z29617">
        <v>29.4</v>
      </c>
      <c r="AA29617" t="s">
        <v>69</v>
      </c>
    </row>
    <row r="29618" spans="1:27" x14ac:dyDescent="0.25">
      <c r="A29618">
        <v>43133</v>
      </c>
      <c r="B29618" t="s">
        <v>33474</v>
      </c>
      <c r="C29618" s="1">
        <v>41999</v>
      </c>
      <c r="D29618" t="s">
        <v>163</v>
      </c>
      <c r="E29618" t="s">
        <v>157</v>
      </c>
      <c r="F29618">
        <v>2014</v>
      </c>
      <c r="G29618" s="1">
        <v>42003</v>
      </c>
      <c r="H29618">
        <v>4</v>
      </c>
      <c r="I29618" t="s">
        <v>108</v>
      </c>
      <c r="J29618" t="s">
        <v>22475</v>
      </c>
      <c r="K29618" t="s">
        <v>2460</v>
      </c>
      <c r="L29618" t="s">
        <v>75</v>
      </c>
      <c r="M29618" t="s">
        <v>33475</v>
      </c>
      <c r="N29618" t="s">
        <v>33475</v>
      </c>
      <c r="O29618" t="s">
        <v>33414</v>
      </c>
      <c r="P29618" t="s">
        <v>7902</v>
      </c>
      <c r="Q29618" t="s">
        <v>7902</v>
      </c>
      <c r="R29618" t="s">
        <v>14097</v>
      </c>
      <c r="S29618" t="s">
        <v>39</v>
      </c>
      <c r="T29618" t="s">
        <v>3589</v>
      </c>
      <c r="U29618" t="s">
        <v>13653</v>
      </c>
      <c r="V29618">
        <v>275.71199999999999</v>
      </c>
      <c r="W29618">
        <v>4</v>
      </c>
      <c r="X29618">
        <v>0.6</v>
      </c>
      <c r="Y29618">
        <v>-255.048</v>
      </c>
      <c r="Z29618">
        <v>28.81</v>
      </c>
      <c r="AA29618" t="s">
        <v>69</v>
      </c>
    </row>
    <row r="29619" spans="1:27" x14ac:dyDescent="0.25">
      <c r="A29619">
        <v>24219</v>
      </c>
      <c r="B29619" t="s">
        <v>33625</v>
      </c>
      <c r="C29619" s="1">
        <v>41547</v>
      </c>
      <c r="D29619" t="s">
        <v>71</v>
      </c>
      <c r="E29619" t="s">
        <v>122</v>
      </c>
      <c r="F29619">
        <v>2013</v>
      </c>
      <c r="G29619" s="1">
        <v>41553</v>
      </c>
      <c r="H29619">
        <v>6</v>
      </c>
      <c r="I29619" t="s">
        <v>108</v>
      </c>
      <c r="J29619" t="s">
        <v>8859</v>
      </c>
      <c r="K29619" t="s">
        <v>8860</v>
      </c>
      <c r="L29619" t="s">
        <v>75</v>
      </c>
      <c r="M29619" t="s">
        <v>8258</v>
      </c>
      <c r="N29619" t="s">
        <v>33626</v>
      </c>
      <c r="O29619" t="s">
        <v>33401</v>
      </c>
      <c r="P29619" t="s">
        <v>52</v>
      </c>
      <c r="Q29619" t="s">
        <v>7895</v>
      </c>
      <c r="R29619" t="s">
        <v>15028</v>
      </c>
      <c r="S29619" t="s">
        <v>39</v>
      </c>
      <c r="T29619" t="s">
        <v>40</v>
      </c>
      <c r="U29619" t="s">
        <v>14659</v>
      </c>
      <c r="V29619">
        <v>641.4</v>
      </c>
      <c r="W29619">
        <v>5</v>
      </c>
      <c r="X29619">
        <v>0.5</v>
      </c>
      <c r="Y29619">
        <v>-423.45</v>
      </c>
      <c r="Z29619">
        <v>25.91</v>
      </c>
      <c r="AA29619" t="s">
        <v>69</v>
      </c>
    </row>
    <row r="29620" spans="1:27" x14ac:dyDescent="0.25">
      <c r="A29620">
        <v>21787</v>
      </c>
      <c r="B29620" t="s">
        <v>33966</v>
      </c>
      <c r="C29620" s="1">
        <v>41201</v>
      </c>
      <c r="D29620" t="s">
        <v>163</v>
      </c>
      <c r="E29620" t="s">
        <v>60</v>
      </c>
      <c r="F29620">
        <v>2012</v>
      </c>
      <c r="G29620" s="1">
        <v>41207</v>
      </c>
      <c r="H29620">
        <v>6</v>
      </c>
      <c r="I29620" t="s">
        <v>108</v>
      </c>
      <c r="J29620" t="s">
        <v>578</v>
      </c>
      <c r="K29620" t="s">
        <v>579</v>
      </c>
      <c r="L29620" t="s">
        <v>75</v>
      </c>
      <c r="M29620" t="s">
        <v>33456</v>
      </c>
      <c r="N29620" t="s">
        <v>8159</v>
      </c>
      <c r="O29620" t="s">
        <v>7914</v>
      </c>
      <c r="P29620" t="s">
        <v>52</v>
      </c>
      <c r="Q29620" t="s">
        <v>7895</v>
      </c>
      <c r="R29620" t="s">
        <v>15203</v>
      </c>
      <c r="S29620" t="s">
        <v>39</v>
      </c>
      <c r="T29620" t="s">
        <v>89</v>
      </c>
      <c r="U29620" t="s">
        <v>13092</v>
      </c>
      <c r="V29620">
        <v>567.45000000000005</v>
      </c>
      <c r="W29620">
        <v>3</v>
      </c>
      <c r="X29620">
        <v>0.5</v>
      </c>
      <c r="Y29620">
        <v>-522.09</v>
      </c>
      <c r="Z29620">
        <v>24.98</v>
      </c>
      <c r="AA29620" t="s">
        <v>69</v>
      </c>
    </row>
    <row r="29621" spans="1:27" x14ac:dyDescent="0.25">
      <c r="A29621">
        <v>19739</v>
      </c>
      <c r="B29621" t="s">
        <v>21832</v>
      </c>
      <c r="C29621" s="1">
        <v>41996</v>
      </c>
      <c r="D29621" t="s">
        <v>27</v>
      </c>
      <c r="E29621" t="s">
        <v>157</v>
      </c>
      <c r="F29621">
        <v>2014</v>
      </c>
      <c r="G29621" s="1">
        <v>42002</v>
      </c>
      <c r="H29621">
        <v>6</v>
      </c>
      <c r="I29621" t="s">
        <v>108</v>
      </c>
      <c r="J29621" t="s">
        <v>454</v>
      </c>
      <c r="K29621" t="s">
        <v>455</v>
      </c>
      <c r="L29621" t="s">
        <v>75</v>
      </c>
      <c r="M29621" t="s">
        <v>9155</v>
      </c>
      <c r="N29621" t="s">
        <v>7936</v>
      </c>
      <c r="O29621" t="s">
        <v>7937</v>
      </c>
      <c r="P29621" t="s">
        <v>78</v>
      </c>
      <c r="Q29621" t="s">
        <v>7938</v>
      </c>
      <c r="R29621" t="s">
        <v>9792</v>
      </c>
      <c r="S29621" t="s">
        <v>55</v>
      </c>
      <c r="T29621" t="s">
        <v>1357</v>
      </c>
      <c r="U29621" t="s">
        <v>9793</v>
      </c>
      <c r="V29621">
        <v>210.92400000000001</v>
      </c>
      <c r="W29621">
        <v>7</v>
      </c>
      <c r="X29621">
        <v>0.4</v>
      </c>
      <c r="Y29621">
        <v>-31.835999999999999</v>
      </c>
      <c r="Z29621">
        <v>24.67</v>
      </c>
      <c r="AA29621" t="s">
        <v>69</v>
      </c>
    </row>
    <row r="29622" spans="1:27" x14ac:dyDescent="0.25">
      <c r="A29622">
        <v>25288</v>
      </c>
      <c r="B29622" t="s">
        <v>33956</v>
      </c>
      <c r="C29622" s="1">
        <v>41783</v>
      </c>
      <c r="D29622" t="s">
        <v>133</v>
      </c>
      <c r="E29622" t="s">
        <v>115</v>
      </c>
      <c r="F29622">
        <v>2014</v>
      </c>
      <c r="G29622" s="1">
        <v>41788</v>
      </c>
      <c r="H29622">
        <v>5</v>
      </c>
      <c r="I29622" t="s">
        <v>108</v>
      </c>
      <c r="J29622" t="s">
        <v>8859</v>
      </c>
      <c r="K29622" t="s">
        <v>8860</v>
      </c>
      <c r="L29622" t="s">
        <v>75</v>
      </c>
      <c r="M29622" t="s">
        <v>33672</v>
      </c>
      <c r="N29622" t="s">
        <v>33672</v>
      </c>
      <c r="O29622" t="s">
        <v>33408</v>
      </c>
      <c r="P29622" t="s">
        <v>52</v>
      </c>
      <c r="Q29622" t="s">
        <v>7909</v>
      </c>
      <c r="R29622" t="s">
        <v>12118</v>
      </c>
      <c r="S29622" t="s">
        <v>39</v>
      </c>
      <c r="T29622" t="s">
        <v>67</v>
      </c>
      <c r="U29622" t="s">
        <v>11932</v>
      </c>
      <c r="V29622">
        <v>227.95500000000001</v>
      </c>
      <c r="W29622">
        <v>7</v>
      </c>
      <c r="X29622">
        <v>0.5</v>
      </c>
      <c r="Y29622">
        <v>-118.545</v>
      </c>
      <c r="Z29622">
        <v>23.61</v>
      </c>
      <c r="AA29622" t="s">
        <v>69</v>
      </c>
    </row>
    <row r="29623" spans="1:27" x14ac:dyDescent="0.25">
      <c r="A29623">
        <v>25618</v>
      </c>
      <c r="B29623" t="s">
        <v>33967</v>
      </c>
      <c r="C29623" s="1">
        <v>41918</v>
      </c>
      <c r="D29623" t="s">
        <v>71</v>
      </c>
      <c r="E29623" t="s">
        <v>60</v>
      </c>
      <c r="F29623">
        <v>2014</v>
      </c>
      <c r="G29623" s="1">
        <v>41924</v>
      </c>
      <c r="H29623">
        <v>6</v>
      </c>
      <c r="I29623" t="s">
        <v>108</v>
      </c>
      <c r="J29623" t="s">
        <v>2881</v>
      </c>
      <c r="K29623" t="s">
        <v>2882</v>
      </c>
      <c r="L29623" t="s">
        <v>75</v>
      </c>
      <c r="M29623" t="s">
        <v>33968</v>
      </c>
      <c r="N29623" t="s">
        <v>9490</v>
      </c>
      <c r="O29623" t="s">
        <v>8212</v>
      </c>
      <c r="P29623" t="s">
        <v>52</v>
      </c>
      <c r="Q29623" t="s">
        <v>7909</v>
      </c>
      <c r="R29623" t="s">
        <v>9438</v>
      </c>
      <c r="S29623" t="s">
        <v>55</v>
      </c>
      <c r="T29623" t="s">
        <v>5059</v>
      </c>
      <c r="U29623" t="s">
        <v>8836</v>
      </c>
      <c r="V29623">
        <v>252.04499999999999</v>
      </c>
      <c r="W29623">
        <v>3</v>
      </c>
      <c r="X29623">
        <v>0.5</v>
      </c>
      <c r="Y29623">
        <v>-191.565</v>
      </c>
      <c r="Z29623">
        <v>22.85</v>
      </c>
      <c r="AA29623" t="s">
        <v>69</v>
      </c>
    </row>
    <row r="29624" spans="1:27" x14ac:dyDescent="0.25">
      <c r="A29624">
        <v>30893</v>
      </c>
      <c r="B29624" t="s">
        <v>33873</v>
      </c>
      <c r="C29624" s="1">
        <v>41443</v>
      </c>
      <c r="D29624" t="s">
        <v>27</v>
      </c>
      <c r="E29624" t="s">
        <v>92</v>
      </c>
      <c r="F29624">
        <v>2013</v>
      </c>
      <c r="G29624" s="1">
        <v>41449</v>
      </c>
      <c r="H29624">
        <v>6</v>
      </c>
      <c r="I29624" t="s">
        <v>108</v>
      </c>
      <c r="J29624" t="s">
        <v>3480</v>
      </c>
      <c r="K29624" t="s">
        <v>3481</v>
      </c>
      <c r="L29624" t="s">
        <v>75</v>
      </c>
      <c r="M29624" t="s">
        <v>33380</v>
      </c>
      <c r="N29624" t="s">
        <v>33381</v>
      </c>
      <c r="O29624" t="s">
        <v>8109</v>
      </c>
      <c r="P29624" t="s">
        <v>52</v>
      </c>
      <c r="Q29624" t="s">
        <v>53</v>
      </c>
      <c r="R29624" t="s">
        <v>33969</v>
      </c>
      <c r="S29624" t="s">
        <v>39</v>
      </c>
      <c r="T29624" t="s">
        <v>89</v>
      </c>
      <c r="U29624" t="s">
        <v>13060</v>
      </c>
      <c r="V29624">
        <v>231.51599999999999</v>
      </c>
      <c r="W29624">
        <v>2</v>
      </c>
      <c r="X29624">
        <v>0.4</v>
      </c>
      <c r="Y29624">
        <v>-69.504000000000005</v>
      </c>
      <c r="Z29624">
        <v>22</v>
      </c>
      <c r="AA29624" t="s">
        <v>69</v>
      </c>
    </row>
    <row r="29625" spans="1:27" x14ac:dyDescent="0.25">
      <c r="A29625">
        <v>15231</v>
      </c>
      <c r="B29625" t="s">
        <v>32858</v>
      </c>
      <c r="C29625" s="1">
        <v>41673</v>
      </c>
      <c r="D29625" t="s">
        <v>71</v>
      </c>
      <c r="E29625" t="s">
        <v>44</v>
      </c>
      <c r="F29625">
        <v>2014</v>
      </c>
      <c r="G29625" s="1">
        <v>41677</v>
      </c>
      <c r="H29625">
        <v>4</v>
      </c>
      <c r="I29625" t="s">
        <v>108</v>
      </c>
      <c r="J29625" t="s">
        <v>6098</v>
      </c>
      <c r="K29625" t="s">
        <v>6099</v>
      </c>
      <c r="L29625" t="s">
        <v>75</v>
      </c>
      <c r="M29625" t="s">
        <v>12751</v>
      </c>
      <c r="N29625" t="s">
        <v>8168</v>
      </c>
      <c r="O29625" t="s">
        <v>8169</v>
      </c>
      <c r="P29625" t="s">
        <v>78</v>
      </c>
      <c r="Q29625" t="s">
        <v>6324</v>
      </c>
      <c r="R29625" t="s">
        <v>12214</v>
      </c>
      <c r="S29625" t="s">
        <v>39</v>
      </c>
      <c r="T29625" t="s">
        <v>67</v>
      </c>
      <c r="U29625" t="s">
        <v>11779</v>
      </c>
      <c r="V29625">
        <v>248.184</v>
      </c>
      <c r="W29625">
        <v>2</v>
      </c>
      <c r="X29625">
        <v>0.1</v>
      </c>
      <c r="Y29625">
        <v>104.78400000000001</v>
      </c>
      <c r="Z29625">
        <v>21.88</v>
      </c>
      <c r="AA29625" t="s">
        <v>69</v>
      </c>
    </row>
    <row r="29626" spans="1:27" x14ac:dyDescent="0.25">
      <c r="A29626">
        <v>49423</v>
      </c>
      <c r="B29626" t="s">
        <v>33970</v>
      </c>
      <c r="C29626" s="1">
        <v>41093</v>
      </c>
      <c r="D29626" t="s">
        <v>27</v>
      </c>
      <c r="E29626" t="s">
        <v>28</v>
      </c>
      <c r="F29626">
        <v>2012</v>
      </c>
      <c r="G29626" s="1">
        <v>41098</v>
      </c>
      <c r="H29626">
        <v>5</v>
      </c>
      <c r="I29626" t="s">
        <v>108</v>
      </c>
      <c r="J29626" t="s">
        <v>16985</v>
      </c>
      <c r="K29626" t="s">
        <v>7085</v>
      </c>
      <c r="L29626" t="s">
        <v>75</v>
      </c>
      <c r="M29626" t="s">
        <v>33744</v>
      </c>
      <c r="N29626" t="s">
        <v>33744</v>
      </c>
      <c r="O29626" t="s">
        <v>33414</v>
      </c>
      <c r="P29626" t="s">
        <v>7902</v>
      </c>
      <c r="Q29626" t="s">
        <v>7902</v>
      </c>
      <c r="R29626" t="s">
        <v>13115</v>
      </c>
      <c r="S29626" t="s">
        <v>39</v>
      </c>
      <c r="T29626" t="s">
        <v>89</v>
      </c>
      <c r="U29626" t="s">
        <v>13116</v>
      </c>
      <c r="V29626">
        <v>238.512</v>
      </c>
      <c r="W29626">
        <v>2</v>
      </c>
      <c r="X29626">
        <v>0.6</v>
      </c>
      <c r="Y29626">
        <v>-328.00799999999998</v>
      </c>
      <c r="Z29626">
        <v>20.2</v>
      </c>
      <c r="AA29626" t="s">
        <v>69</v>
      </c>
    </row>
    <row r="29627" spans="1:27" x14ac:dyDescent="0.25">
      <c r="A29627">
        <v>12848</v>
      </c>
      <c r="B29627" t="s">
        <v>18587</v>
      </c>
      <c r="C29627" s="1">
        <v>41325</v>
      </c>
      <c r="D29627" t="s">
        <v>114</v>
      </c>
      <c r="E29627" t="s">
        <v>44</v>
      </c>
      <c r="F29627">
        <v>2013</v>
      </c>
      <c r="G29627" s="1">
        <v>41332</v>
      </c>
      <c r="H29627">
        <v>7</v>
      </c>
      <c r="I29627" t="s">
        <v>108</v>
      </c>
      <c r="J29627" t="s">
        <v>966</v>
      </c>
      <c r="K29627" t="s">
        <v>967</v>
      </c>
      <c r="L29627" t="s">
        <v>75</v>
      </c>
      <c r="M29627" t="s">
        <v>9831</v>
      </c>
      <c r="N29627" t="s">
        <v>9832</v>
      </c>
      <c r="O29627" t="s">
        <v>8187</v>
      </c>
      <c r="P29627" t="s">
        <v>78</v>
      </c>
      <c r="Q29627" t="s">
        <v>6324</v>
      </c>
      <c r="R29627" t="s">
        <v>33971</v>
      </c>
      <c r="S29627" t="s">
        <v>55</v>
      </c>
      <c r="T29627" t="s">
        <v>56</v>
      </c>
      <c r="U29627" t="s">
        <v>10791</v>
      </c>
      <c r="V29627">
        <v>428.54399999999998</v>
      </c>
      <c r="W29627">
        <v>8</v>
      </c>
      <c r="X29627">
        <v>0.6</v>
      </c>
      <c r="Y29627">
        <v>-225.21600000000001</v>
      </c>
      <c r="Z29627">
        <v>19.09</v>
      </c>
      <c r="AA29627" t="s">
        <v>69</v>
      </c>
    </row>
    <row r="29628" spans="1:27" x14ac:dyDescent="0.25">
      <c r="A29628">
        <v>15856</v>
      </c>
      <c r="B29628" t="s">
        <v>33972</v>
      </c>
      <c r="C29628" s="1">
        <v>41898</v>
      </c>
      <c r="D29628" t="s">
        <v>27</v>
      </c>
      <c r="E29628" t="s">
        <v>122</v>
      </c>
      <c r="F29628">
        <v>2014</v>
      </c>
      <c r="G29628" s="1">
        <v>41903</v>
      </c>
      <c r="H29628">
        <v>5</v>
      </c>
      <c r="I29628" t="s">
        <v>108</v>
      </c>
      <c r="J29628" t="s">
        <v>578</v>
      </c>
      <c r="K29628" t="s">
        <v>579</v>
      </c>
      <c r="L29628" t="s">
        <v>75</v>
      </c>
      <c r="M29628" t="s">
        <v>15389</v>
      </c>
      <c r="N29628" t="s">
        <v>9832</v>
      </c>
      <c r="O29628" t="s">
        <v>8187</v>
      </c>
      <c r="P29628" t="s">
        <v>78</v>
      </c>
      <c r="Q29628" t="s">
        <v>6324</v>
      </c>
      <c r="R29628" t="s">
        <v>33973</v>
      </c>
      <c r="S29628" t="s">
        <v>55</v>
      </c>
      <c r="T29628" t="s">
        <v>56</v>
      </c>
      <c r="U29628" t="s">
        <v>10883</v>
      </c>
      <c r="V29628">
        <v>288.19200000000001</v>
      </c>
      <c r="W29628">
        <v>4</v>
      </c>
      <c r="X29628">
        <v>0.6</v>
      </c>
      <c r="Y29628">
        <v>-180.16800000000001</v>
      </c>
      <c r="Z29628">
        <v>18.21</v>
      </c>
      <c r="AA29628" t="s">
        <v>69</v>
      </c>
    </row>
    <row r="29629" spans="1:27" x14ac:dyDescent="0.25">
      <c r="A29629">
        <v>43458</v>
      </c>
      <c r="B29629" t="s">
        <v>33688</v>
      </c>
      <c r="C29629" s="1">
        <v>41927</v>
      </c>
      <c r="D29629" t="s">
        <v>114</v>
      </c>
      <c r="E29629" t="s">
        <v>60</v>
      </c>
      <c r="F29629">
        <v>2014</v>
      </c>
      <c r="G29629" s="1">
        <v>41931</v>
      </c>
      <c r="H29629">
        <v>4</v>
      </c>
      <c r="I29629" t="s">
        <v>108</v>
      </c>
      <c r="J29629" t="s">
        <v>18097</v>
      </c>
      <c r="K29629" t="s">
        <v>2262</v>
      </c>
      <c r="L29629" t="s">
        <v>75</v>
      </c>
      <c r="M29629" t="s">
        <v>33443</v>
      </c>
      <c r="N29629" t="s">
        <v>33443</v>
      </c>
      <c r="O29629" t="s">
        <v>33414</v>
      </c>
      <c r="P29629" t="s">
        <v>7902</v>
      </c>
      <c r="Q29629" t="s">
        <v>7902</v>
      </c>
      <c r="R29629" t="s">
        <v>17779</v>
      </c>
      <c r="S29629" t="s">
        <v>55</v>
      </c>
      <c r="T29629" t="s">
        <v>5059</v>
      </c>
      <c r="U29629" t="s">
        <v>9038</v>
      </c>
      <c r="V29629">
        <v>237.50399999999999</v>
      </c>
      <c r="W29629">
        <v>4</v>
      </c>
      <c r="X29629">
        <v>0.6</v>
      </c>
      <c r="Y29629">
        <v>-261.33600000000001</v>
      </c>
      <c r="Z29629">
        <v>17.920000000000002</v>
      </c>
      <c r="AA29629" t="s">
        <v>69</v>
      </c>
    </row>
    <row r="29630" spans="1:27" x14ac:dyDescent="0.25">
      <c r="A29630">
        <v>49261</v>
      </c>
      <c r="B29630" t="s">
        <v>33753</v>
      </c>
      <c r="C29630" s="1">
        <v>41433</v>
      </c>
      <c r="D29630" t="s">
        <v>133</v>
      </c>
      <c r="E29630" t="s">
        <v>92</v>
      </c>
      <c r="F29630">
        <v>2013</v>
      </c>
      <c r="G29630" s="1">
        <v>41439</v>
      </c>
      <c r="H29630">
        <v>6</v>
      </c>
      <c r="I29630" t="s">
        <v>108</v>
      </c>
      <c r="J29630" t="s">
        <v>23059</v>
      </c>
      <c r="K29630" t="s">
        <v>2201</v>
      </c>
      <c r="L29630" t="s">
        <v>75</v>
      </c>
      <c r="M29630" t="s">
        <v>33744</v>
      </c>
      <c r="N29630" t="s">
        <v>33744</v>
      </c>
      <c r="O29630" t="s">
        <v>33414</v>
      </c>
      <c r="P29630" t="s">
        <v>7902</v>
      </c>
      <c r="Q29630" t="s">
        <v>7902</v>
      </c>
      <c r="R29630" t="s">
        <v>19941</v>
      </c>
      <c r="S29630" t="s">
        <v>39</v>
      </c>
      <c r="T29630" t="s">
        <v>89</v>
      </c>
      <c r="U29630" t="s">
        <v>13264</v>
      </c>
      <c r="V29630">
        <v>345.38400000000001</v>
      </c>
      <c r="W29630">
        <v>6</v>
      </c>
      <c r="X29630">
        <v>0.6</v>
      </c>
      <c r="Y29630">
        <v>-362.73599999999999</v>
      </c>
      <c r="Z29630">
        <v>16.97</v>
      </c>
      <c r="AA29630" t="s">
        <v>69</v>
      </c>
    </row>
    <row r="29631" spans="1:27" x14ac:dyDescent="0.25">
      <c r="A29631">
        <v>21275</v>
      </c>
      <c r="B29631" t="s">
        <v>33974</v>
      </c>
      <c r="C29631" s="1">
        <v>41176</v>
      </c>
      <c r="D29631" t="s">
        <v>71</v>
      </c>
      <c r="E29631" t="s">
        <v>122</v>
      </c>
      <c r="F29631">
        <v>2012</v>
      </c>
      <c r="G29631" s="1">
        <v>41183</v>
      </c>
      <c r="H29631">
        <v>7</v>
      </c>
      <c r="I29631" t="s">
        <v>108</v>
      </c>
      <c r="J29631" t="s">
        <v>1038</v>
      </c>
      <c r="K29631" t="s">
        <v>1039</v>
      </c>
      <c r="L29631" t="s">
        <v>75</v>
      </c>
      <c r="M29631" t="s">
        <v>33975</v>
      </c>
      <c r="N29631" t="s">
        <v>33975</v>
      </c>
      <c r="O29631" t="s">
        <v>33408</v>
      </c>
      <c r="P29631" t="s">
        <v>52</v>
      </c>
      <c r="Q29631" t="s">
        <v>7909</v>
      </c>
      <c r="R29631" t="s">
        <v>12127</v>
      </c>
      <c r="S29631" t="s">
        <v>39</v>
      </c>
      <c r="T29631" t="s">
        <v>67</v>
      </c>
      <c r="U29631" t="s">
        <v>12128</v>
      </c>
      <c r="V29631">
        <v>166.74</v>
      </c>
      <c r="W29631">
        <v>2</v>
      </c>
      <c r="X29631">
        <v>0.5</v>
      </c>
      <c r="Y29631">
        <v>-40.020000000000003</v>
      </c>
      <c r="Z29631">
        <v>16.34</v>
      </c>
      <c r="AA29631" t="s">
        <v>69</v>
      </c>
    </row>
    <row r="29632" spans="1:27" x14ac:dyDescent="0.25">
      <c r="A29632">
        <v>45617</v>
      </c>
      <c r="B29632" t="s">
        <v>33976</v>
      </c>
      <c r="C29632" s="1">
        <v>41061</v>
      </c>
      <c r="D29632" t="s">
        <v>163</v>
      </c>
      <c r="E29632" t="s">
        <v>92</v>
      </c>
      <c r="F29632">
        <v>2012</v>
      </c>
      <c r="G29632" s="1">
        <v>41066</v>
      </c>
      <c r="H29632">
        <v>5</v>
      </c>
      <c r="I29632" t="s">
        <v>108</v>
      </c>
      <c r="J29632" t="s">
        <v>12147</v>
      </c>
      <c r="K29632" t="s">
        <v>5094</v>
      </c>
      <c r="L29632" t="s">
        <v>75</v>
      </c>
      <c r="M29632" t="s">
        <v>33977</v>
      </c>
      <c r="N29632" t="s">
        <v>33978</v>
      </c>
      <c r="O29632" t="s">
        <v>33427</v>
      </c>
      <c r="P29632" t="s">
        <v>87</v>
      </c>
      <c r="Q29632" t="s">
        <v>87</v>
      </c>
      <c r="R29632" t="s">
        <v>15805</v>
      </c>
      <c r="S29632" t="s">
        <v>55</v>
      </c>
      <c r="T29632" t="s">
        <v>5059</v>
      </c>
      <c r="U29632" t="s">
        <v>8189</v>
      </c>
      <c r="V29632">
        <v>218.84399999999999</v>
      </c>
      <c r="W29632">
        <v>2</v>
      </c>
      <c r="X29632">
        <v>0.7</v>
      </c>
      <c r="Y29632">
        <v>-269.916</v>
      </c>
      <c r="Z29632">
        <v>15.96</v>
      </c>
      <c r="AA29632" t="s">
        <v>69</v>
      </c>
    </row>
    <row r="29633" spans="1:27" x14ac:dyDescent="0.25">
      <c r="A29633">
        <v>12125</v>
      </c>
      <c r="B29633" t="s">
        <v>18587</v>
      </c>
      <c r="C29633" s="1">
        <v>41590</v>
      </c>
      <c r="D29633" t="s">
        <v>27</v>
      </c>
      <c r="E29633" t="s">
        <v>83</v>
      </c>
      <c r="F29633">
        <v>2013</v>
      </c>
      <c r="G29633" s="1">
        <v>41595</v>
      </c>
      <c r="H29633">
        <v>5</v>
      </c>
      <c r="I29633" t="s">
        <v>108</v>
      </c>
      <c r="J29633" t="s">
        <v>1407</v>
      </c>
      <c r="K29633" t="s">
        <v>1408</v>
      </c>
      <c r="L29633" t="s">
        <v>75</v>
      </c>
      <c r="M29633" t="s">
        <v>9729</v>
      </c>
      <c r="N29633" t="s">
        <v>8206</v>
      </c>
      <c r="O29633" t="s">
        <v>8187</v>
      </c>
      <c r="P29633" t="s">
        <v>78</v>
      </c>
      <c r="Q29633" t="s">
        <v>6324</v>
      </c>
      <c r="R29633" t="s">
        <v>5495</v>
      </c>
      <c r="S29633" t="s">
        <v>39</v>
      </c>
      <c r="T29633" t="s">
        <v>67</v>
      </c>
      <c r="U29633" t="s">
        <v>12024</v>
      </c>
      <c r="V29633">
        <v>195.84</v>
      </c>
      <c r="W29633">
        <v>5</v>
      </c>
      <c r="X29633">
        <v>0.4</v>
      </c>
      <c r="Y29633">
        <v>-111.06</v>
      </c>
      <c r="Z29633">
        <v>14.67</v>
      </c>
      <c r="AA29633" t="s">
        <v>69</v>
      </c>
    </row>
    <row r="29634" spans="1:27" x14ac:dyDescent="0.25">
      <c r="A29634">
        <v>45688</v>
      </c>
      <c r="B29634" t="s">
        <v>33979</v>
      </c>
      <c r="C29634" s="1">
        <v>41243</v>
      </c>
      <c r="D29634" t="s">
        <v>163</v>
      </c>
      <c r="E29634" t="s">
        <v>83</v>
      </c>
      <c r="F29634">
        <v>2012</v>
      </c>
      <c r="G29634" s="1">
        <v>41248</v>
      </c>
      <c r="H29634">
        <v>5</v>
      </c>
      <c r="I29634" t="s">
        <v>108</v>
      </c>
      <c r="J29634" t="s">
        <v>10673</v>
      </c>
      <c r="K29634" t="s">
        <v>2628</v>
      </c>
      <c r="L29634" t="s">
        <v>75</v>
      </c>
      <c r="M29634" t="s">
        <v>33977</v>
      </c>
      <c r="N29634" t="s">
        <v>33978</v>
      </c>
      <c r="O29634" t="s">
        <v>33427</v>
      </c>
      <c r="P29634" t="s">
        <v>87</v>
      </c>
      <c r="Q29634" t="s">
        <v>87</v>
      </c>
      <c r="R29634" t="s">
        <v>8370</v>
      </c>
      <c r="S29634" t="s">
        <v>55</v>
      </c>
      <c r="T29634" t="s">
        <v>5059</v>
      </c>
      <c r="U29634" t="s">
        <v>8371</v>
      </c>
      <c r="V29634">
        <v>207.14400000000001</v>
      </c>
      <c r="W29634">
        <v>4</v>
      </c>
      <c r="X29634">
        <v>0.7</v>
      </c>
      <c r="Y29634">
        <v>-269.37599999999998</v>
      </c>
      <c r="Z29634">
        <v>14.38</v>
      </c>
      <c r="AA29634" t="s">
        <v>69</v>
      </c>
    </row>
    <row r="29635" spans="1:27" x14ac:dyDescent="0.25">
      <c r="A29635">
        <v>24220</v>
      </c>
      <c r="B29635" t="s">
        <v>33625</v>
      </c>
      <c r="C29635" s="1">
        <v>41547</v>
      </c>
      <c r="D29635" t="s">
        <v>71</v>
      </c>
      <c r="E29635" t="s">
        <v>122</v>
      </c>
      <c r="F29635">
        <v>2013</v>
      </c>
      <c r="G29635" s="1">
        <v>41553</v>
      </c>
      <c r="H29635">
        <v>6</v>
      </c>
      <c r="I29635" t="s">
        <v>108</v>
      </c>
      <c r="J29635" t="s">
        <v>8859</v>
      </c>
      <c r="K29635" t="s">
        <v>8860</v>
      </c>
      <c r="L29635" t="s">
        <v>75</v>
      </c>
      <c r="M29635" t="s">
        <v>8258</v>
      </c>
      <c r="N29635" t="s">
        <v>33626</v>
      </c>
      <c r="O29635" t="s">
        <v>33401</v>
      </c>
      <c r="P29635" t="s">
        <v>52</v>
      </c>
      <c r="Q29635" t="s">
        <v>7895</v>
      </c>
      <c r="R29635" t="s">
        <v>19635</v>
      </c>
      <c r="S29635" t="s">
        <v>39</v>
      </c>
      <c r="T29635" t="s">
        <v>67</v>
      </c>
      <c r="U29635" t="s">
        <v>19267</v>
      </c>
      <c r="V29635">
        <v>204.97499999999999</v>
      </c>
      <c r="W29635">
        <v>3</v>
      </c>
      <c r="X29635">
        <v>0.5</v>
      </c>
      <c r="Y29635">
        <v>-102.55500000000001</v>
      </c>
      <c r="Z29635">
        <v>14.19</v>
      </c>
      <c r="AA29635" t="s">
        <v>69</v>
      </c>
    </row>
    <row r="29636" spans="1:27" x14ac:dyDescent="0.25">
      <c r="A29636">
        <v>42671</v>
      </c>
      <c r="B29636" t="s">
        <v>33553</v>
      </c>
      <c r="C29636" s="1">
        <v>41597</v>
      </c>
      <c r="D29636" t="s">
        <v>27</v>
      </c>
      <c r="E29636" t="s">
        <v>83</v>
      </c>
      <c r="F29636">
        <v>2013</v>
      </c>
      <c r="G29636" s="1">
        <v>41603</v>
      </c>
      <c r="H29636">
        <v>6</v>
      </c>
      <c r="I29636" t="s">
        <v>108</v>
      </c>
      <c r="J29636" t="s">
        <v>12058</v>
      </c>
      <c r="K29636" t="s">
        <v>672</v>
      </c>
      <c r="L29636" t="s">
        <v>75</v>
      </c>
      <c r="M29636" t="s">
        <v>33554</v>
      </c>
      <c r="N29636" t="s">
        <v>33554</v>
      </c>
      <c r="O29636" t="s">
        <v>33414</v>
      </c>
      <c r="P29636" t="s">
        <v>7902</v>
      </c>
      <c r="Q29636" t="s">
        <v>7902</v>
      </c>
      <c r="R29636" t="s">
        <v>12268</v>
      </c>
      <c r="S29636" t="s">
        <v>39</v>
      </c>
      <c r="T29636" t="s">
        <v>67</v>
      </c>
      <c r="U29636" t="s">
        <v>12095</v>
      </c>
      <c r="V29636">
        <v>233.56800000000001</v>
      </c>
      <c r="W29636">
        <v>4</v>
      </c>
      <c r="X29636">
        <v>0.6</v>
      </c>
      <c r="Y29636">
        <v>-87.671999999999997</v>
      </c>
      <c r="Z29636">
        <v>13.97</v>
      </c>
      <c r="AA29636" t="s">
        <v>69</v>
      </c>
    </row>
    <row r="29637" spans="1:27" x14ac:dyDescent="0.25">
      <c r="A29637">
        <v>49262</v>
      </c>
      <c r="B29637" t="s">
        <v>33753</v>
      </c>
      <c r="C29637" s="1">
        <v>41433</v>
      </c>
      <c r="D29637" t="s">
        <v>133</v>
      </c>
      <c r="E29637" t="s">
        <v>92</v>
      </c>
      <c r="F29637">
        <v>2013</v>
      </c>
      <c r="G29637" s="1">
        <v>41439</v>
      </c>
      <c r="H29637">
        <v>6</v>
      </c>
      <c r="I29637" t="s">
        <v>108</v>
      </c>
      <c r="J29637" t="s">
        <v>23059</v>
      </c>
      <c r="K29637" t="s">
        <v>2201</v>
      </c>
      <c r="L29637" t="s">
        <v>75</v>
      </c>
      <c r="M29637" t="s">
        <v>33744</v>
      </c>
      <c r="N29637" t="s">
        <v>33744</v>
      </c>
      <c r="O29637" t="s">
        <v>33414</v>
      </c>
      <c r="P29637" t="s">
        <v>7902</v>
      </c>
      <c r="Q29637" t="s">
        <v>7902</v>
      </c>
      <c r="R29637" t="s">
        <v>11498</v>
      </c>
      <c r="S29637" t="s">
        <v>55</v>
      </c>
      <c r="T29637" t="s">
        <v>56</v>
      </c>
      <c r="U29637" t="s">
        <v>10910</v>
      </c>
      <c r="V29637">
        <v>219.84</v>
      </c>
      <c r="W29637">
        <v>4</v>
      </c>
      <c r="X29637">
        <v>0.6</v>
      </c>
      <c r="Y29637">
        <v>-132</v>
      </c>
      <c r="Z29637">
        <v>13.8</v>
      </c>
      <c r="AA29637" t="s">
        <v>69</v>
      </c>
    </row>
    <row r="29638" spans="1:27" x14ac:dyDescent="0.25">
      <c r="A29638">
        <v>20925</v>
      </c>
      <c r="B29638" t="s">
        <v>33520</v>
      </c>
      <c r="C29638" s="1">
        <v>41270</v>
      </c>
      <c r="D29638" t="s">
        <v>59</v>
      </c>
      <c r="E29638" t="s">
        <v>157</v>
      </c>
      <c r="F29638">
        <v>2012</v>
      </c>
      <c r="G29638" s="1">
        <v>41274</v>
      </c>
      <c r="H29638">
        <v>4</v>
      </c>
      <c r="I29638" t="s">
        <v>108</v>
      </c>
      <c r="J29638" t="s">
        <v>8859</v>
      </c>
      <c r="K29638" t="s">
        <v>8860</v>
      </c>
      <c r="L29638" t="s">
        <v>75</v>
      </c>
      <c r="M29638" t="s">
        <v>33521</v>
      </c>
      <c r="N29638" t="s">
        <v>33522</v>
      </c>
      <c r="O29638" t="s">
        <v>33408</v>
      </c>
      <c r="P29638" t="s">
        <v>52</v>
      </c>
      <c r="Q29638" t="s">
        <v>7909</v>
      </c>
      <c r="R29638" t="s">
        <v>11625</v>
      </c>
      <c r="S29638" t="s">
        <v>55</v>
      </c>
      <c r="T29638" t="s">
        <v>56</v>
      </c>
      <c r="U29638" t="s">
        <v>11384</v>
      </c>
      <c r="V29638">
        <v>158.208</v>
      </c>
      <c r="W29638">
        <v>4</v>
      </c>
      <c r="X29638">
        <v>0.2</v>
      </c>
      <c r="Y29638">
        <v>3.8879999999999999</v>
      </c>
      <c r="Z29638">
        <v>12.14</v>
      </c>
      <c r="AA29638" t="s">
        <v>69</v>
      </c>
    </row>
    <row r="29639" spans="1:27" x14ac:dyDescent="0.25">
      <c r="A29639">
        <v>20613</v>
      </c>
      <c r="B29639" t="s">
        <v>33433</v>
      </c>
      <c r="C29639" s="1">
        <v>40583</v>
      </c>
      <c r="D29639" t="s">
        <v>114</v>
      </c>
      <c r="E29639" t="s">
        <v>44</v>
      </c>
      <c r="F29639">
        <v>2011</v>
      </c>
      <c r="G29639" s="1">
        <v>40589</v>
      </c>
      <c r="H29639">
        <v>6</v>
      </c>
      <c r="I29639" t="s">
        <v>108</v>
      </c>
      <c r="J29639" t="s">
        <v>5467</v>
      </c>
      <c r="K29639" t="s">
        <v>5468</v>
      </c>
      <c r="L29639" t="s">
        <v>75</v>
      </c>
      <c r="M29639" t="s">
        <v>33434</v>
      </c>
      <c r="N29639" t="s">
        <v>33434</v>
      </c>
      <c r="O29639" t="s">
        <v>33408</v>
      </c>
      <c r="P29639" t="s">
        <v>52</v>
      </c>
      <c r="Q29639" t="s">
        <v>7909</v>
      </c>
      <c r="R29639" t="s">
        <v>33980</v>
      </c>
      <c r="S29639" t="s">
        <v>55</v>
      </c>
      <c r="T29639" t="s">
        <v>5043</v>
      </c>
      <c r="U29639" t="s">
        <v>33981</v>
      </c>
      <c r="V29639">
        <v>202.77600000000001</v>
      </c>
      <c r="W29639">
        <v>4</v>
      </c>
      <c r="X29639">
        <v>0.8</v>
      </c>
      <c r="Y29639">
        <v>-304.22399999999999</v>
      </c>
      <c r="Z29639">
        <v>11.94</v>
      </c>
      <c r="AA29639" t="s">
        <v>69</v>
      </c>
    </row>
    <row r="29640" spans="1:27" x14ac:dyDescent="0.25">
      <c r="A29640">
        <v>42363</v>
      </c>
      <c r="B29640" t="s">
        <v>33982</v>
      </c>
      <c r="C29640" s="1">
        <v>41444</v>
      </c>
      <c r="D29640" t="s">
        <v>114</v>
      </c>
      <c r="E29640" t="s">
        <v>92</v>
      </c>
      <c r="F29640">
        <v>2013</v>
      </c>
      <c r="G29640" s="1">
        <v>41448</v>
      </c>
      <c r="H29640">
        <v>4</v>
      </c>
      <c r="I29640" t="s">
        <v>108</v>
      </c>
      <c r="J29640" t="s">
        <v>14118</v>
      </c>
      <c r="K29640" t="s">
        <v>3016</v>
      </c>
      <c r="L29640" t="s">
        <v>75</v>
      </c>
      <c r="M29640" t="s">
        <v>33442</v>
      </c>
      <c r="N29640" t="s">
        <v>33443</v>
      </c>
      <c r="O29640" t="s">
        <v>33414</v>
      </c>
      <c r="P29640" t="s">
        <v>7902</v>
      </c>
      <c r="Q29640" t="s">
        <v>7902</v>
      </c>
      <c r="R29640" t="s">
        <v>15732</v>
      </c>
      <c r="S29640" t="s">
        <v>39</v>
      </c>
      <c r="T29640" t="s">
        <v>67</v>
      </c>
      <c r="U29640" t="s">
        <v>15733</v>
      </c>
      <c r="V29640">
        <v>179.06399999999999</v>
      </c>
      <c r="W29640">
        <v>6</v>
      </c>
      <c r="X29640">
        <v>0.6</v>
      </c>
      <c r="Y29640">
        <v>-152.316</v>
      </c>
      <c r="Z29640">
        <v>11.94</v>
      </c>
      <c r="AA29640" t="s">
        <v>69</v>
      </c>
    </row>
    <row r="29641" spans="1:27" x14ac:dyDescent="0.25">
      <c r="A29641">
        <v>46530</v>
      </c>
      <c r="B29641" t="s">
        <v>33702</v>
      </c>
      <c r="C29641" s="1">
        <v>40785</v>
      </c>
      <c r="D29641" t="s">
        <v>27</v>
      </c>
      <c r="E29641" t="s">
        <v>164</v>
      </c>
      <c r="F29641">
        <v>2011</v>
      </c>
      <c r="G29641" s="1">
        <v>40789</v>
      </c>
      <c r="H29641">
        <v>4</v>
      </c>
      <c r="I29641" t="s">
        <v>108</v>
      </c>
      <c r="J29641" t="s">
        <v>8069</v>
      </c>
      <c r="K29641" t="s">
        <v>3436</v>
      </c>
      <c r="L29641" t="s">
        <v>75</v>
      </c>
      <c r="M29641" t="s">
        <v>33443</v>
      </c>
      <c r="N29641" t="s">
        <v>33443</v>
      </c>
      <c r="O29641" t="s">
        <v>33414</v>
      </c>
      <c r="P29641" t="s">
        <v>7902</v>
      </c>
      <c r="Q29641" t="s">
        <v>7902</v>
      </c>
      <c r="R29641" t="s">
        <v>9237</v>
      </c>
      <c r="S29641" t="s">
        <v>55</v>
      </c>
      <c r="T29641" t="s">
        <v>5059</v>
      </c>
      <c r="U29641" t="s">
        <v>8380</v>
      </c>
      <c r="V29641">
        <v>115.032</v>
      </c>
      <c r="W29641">
        <v>2</v>
      </c>
      <c r="X29641">
        <v>0.6</v>
      </c>
      <c r="Y29641">
        <v>-163.96799999999999</v>
      </c>
      <c r="Z29641">
        <v>11.75</v>
      </c>
      <c r="AA29641" t="s">
        <v>69</v>
      </c>
    </row>
    <row r="29642" spans="1:27" x14ac:dyDescent="0.25">
      <c r="A29642">
        <v>16732</v>
      </c>
      <c r="B29642" t="s">
        <v>17620</v>
      </c>
      <c r="C29642" s="1">
        <v>41858</v>
      </c>
      <c r="D29642" t="s">
        <v>59</v>
      </c>
      <c r="E29642" t="s">
        <v>164</v>
      </c>
      <c r="F29642">
        <v>2014</v>
      </c>
      <c r="G29642" s="1">
        <v>41862</v>
      </c>
      <c r="H29642">
        <v>4</v>
      </c>
      <c r="I29642" t="s">
        <v>108</v>
      </c>
      <c r="J29642" t="s">
        <v>3395</v>
      </c>
      <c r="K29642" t="s">
        <v>3396</v>
      </c>
      <c r="L29642" t="s">
        <v>75</v>
      </c>
      <c r="M29642" t="s">
        <v>17621</v>
      </c>
      <c r="N29642" t="s">
        <v>8186</v>
      </c>
      <c r="O29642" t="s">
        <v>8187</v>
      </c>
      <c r="P29642" t="s">
        <v>78</v>
      </c>
      <c r="Q29642" t="s">
        <v>6324</v>
      </c>
      <c r="R29642" t="s">
        <v>33983</v>
      </c>
      <c r="S29642" t="s">
        <v>55</v>
      </c>
      <c r="T29642" t="s">
        <v>56</v>
      </c>
      <c r="U29642" t="s">
        <v>11275</v>
      </c>
      <c r="V29642">
        <v>134.352</v>
      </c>
      <c r="W29642">
        <v>2</v>
      </c>
      <c r="X29642">
        <v>0.6</v>
      </c>
      <c r="Y29642">
        <v>-33.588000000000001</v>
      </c>
      <c r="Z29642">
        <v>11.48</v>
      </c>
      <c r="AA29642" t="s">
        <v>69</v>
      </c>
    </row>
    <row r="29643" spans="1:27" x14ac:dyDescent="0.25">
      <c r="A29643">
        <v>11626</v>
      </c>
      <c r="B29643" t="s">
        <v>31118</v>
      </c>
      <c r="C29643" s="1">
        <v>41975</v>
      </c>
      <c r="D29643" t="s">
        <v>27</v>
      </c>
      <c r="E29643" t="s">
        <v>157</v>
      </c>
      <c r="F29643">
        <v>2014</v>
      </c>
      <c r="G29643" s="1">
        <v>41980</v>
      </c>
      <c r="H29643">
        <v>5</v>
      </c>
      <c r="I29643" t="s">
        <v>108</v>
      </c>
      <c r="J29643" t="s">
        <v>4389</v>
      </c>
      <c r="K29643" t="s">
        <v>4390</v>
      </c>
      <c r="L29643" t="s">
        <v>75</v>
      </c>
      <c r="M29643" t="s">
        <v>24126</v>
      </c>
      <c r="N29643" t="s">
        <v>15036</v>
      </c>
      <c r="O29643" t="s">
        <v>8187</v>
      </c>
      <c r="P29643" t="s">
        <v>78</v>
      </c>
      <c r="Q29643" t="s">
        <v>6324</v>
      </c>
      <c r="R29643" t="s">
        <v>11861</v>
      </c>
      <c r="S29643" t="s">
        <v>39</v>
      </c>
      <c r="T29643" t="s">
        <v>67</v>
      </c>
      <c r="U29643" t="s">
        <v>11841</v>
      </c>
      <c r="V29643">
        <v>117.396</v>
      </c>
      <c r="W29643">
        <v>3</v>
      </c>
      <c r="X29643">
        <v>0.4</v>
      </c>
      <c r="Y29643">
        <v>-5.9039999999999999</v>
      </c>
      <c r="Z29643">
        <v>11.2</v>
      </c>
      <c r="AA29643" t="s">
        <v>69</v>
      </c>
    </row>
    <row r="29644" spans="1:27" x14ac:dyDescent="0.25">
      <c r="A29644">
        <v>21816</v>
      </c>
      <c r="B29644" t="s">
        <v>33701</v>
      </c>
      <c r="C29644" s="1">
        <v>41991</v>
      </c>
      <c r="D29644" t="s">
        <v>59</v>
      </c>
      <c r="E29644" t="s">
        <v>157</v>
      </c>
      <c r="F29644">
        <v>2014</v>
      </c>
      <c r="G29644" s="1">
        <v>41995</v>
      </c>
      <c r="H29644">
        <v>4</v>
      </c>
      <c r="I29644" t="s">
        <v>108</v>
      </c>
      <c r="J29644" t="s">
        <v>1178</v>
      </c>
      <c r="K29644" t="s">
        <v>1179</v>
      </c>
      <c r="L29644" t="s">
        <v>75</v>
      </c>
      <c r="M29644" t="s">
        <v>33400</v>
      </c>
      <c r="N29644" t="s">
        <v>10253</v>
      </c>
      <c r="O29644" t="s">
        <v>33401</v>
      </c>
      <c r="P29644" t="s">
        <v>52</v>
      </c>
      <c r="Q29644" t="s">
        <v>7895</v>
      </c>
      <c r="R29644" t="s">
        <v>11509</v>
      </c>
      <c r="S29644" t="s">
        <v>55</v>
      </c>
      <c r="T29644" t="s">
        <v>56</v>
      </c>
      <c r="U29644" t="s">
        <v>11493</v>
      </c>
      <c r="V29644">
        <v>155.04</v>
      </c>
      <c r="W29644">
        <v>4</v>
      </c>
      <c r="X29644">
        <v>0.2</v>
      </c>
      <c r="Y29644">
        <v>44.52</v>
      </c>
      <c r="Z29644">
        <v>10.79</v>
      </c>
      <c r="AA29644" t="s">
        <v>69</v>
      </c>
    </row>
    <row r="29645" spans="1:27" x14ac:dyDescent="0.25">
      <c r="A29645">
        <v>15639</v>
      </c>
      <c r="B29645" t="s">
        <v>31223</v>
      </c>
      <c r="C29645" s="1">
        <v>41801</v>
      </c>
      <c r="D29645" t="s">
        <v>114</v>
      </c>
      <c r="E29645" t="s">
        <v>92</v>
      </c>
      <c r="F29645">
        <v>2014</v>
      </c>
      <c r="G29645" s="1">
        <v>41806</v>
      </c>
      <c r="H29645">
        <v>5</v>
      </c>
      <c r="I29645" t="s">
        <v>108</v>
      </c>
      <c r="J29645" t="s">
        <v>1851</v>
      </c>
      <c r="K29645" t="s">
        <v>1852</v>
      </c>
      <c r="L29645" t="s">
        <v>75</v>
      </c>
      <c r="M29645" t="s">
        <v>11311</v>
      </c>
      <c r="N29645" t="s">
        <v>9133</v>
      </c>
      <c r="O29645" t="s">
        <v>7937</v>
      </c>
      <c r="P29645" t="s">
        <v>78</v>
      </c>
      <c r="Q29645" t="s">
        <v>7938</v>
      </c>
      <c r="R29645" t="s">
        <v>15478</v>
      </c>
      <c r="S29645" t="s">
        <v>55</v>
      </c>
      <c r="T29645" t="s">
        <v>1357</v>
      </c>
      <c r="U29645" t="s">
        <v>9955</v>
      </c>
      <c r="V29645">
        <v>175.875</v>
      </c>
      <c r="W29645">
        <v>5</v>
      </c>
      <c r="X29645">
        <v>0.3</v>
      </c>
      <c r="Y29645">
        <v>-12.675000000000001</v>
      </c>
      <c r="Z29645">
        <v>10.11</v>
      </c>
      <c r="AA29645" t="s">
        <v>69</v>
      </c>
    </row>
    <row r="29646" spans="1:27" x14ac:dyDescent="0.25">
      <c r="A29646">
        <v>46789</v>
      </c>
      <c r="B29646" t="s">
        <v>33984</v>
      </c>
      <c r="C29646" s="1">
        <v>41484</v>
      </c>
      <c r="D29646" t="s">
        <v>71</v>
      </c>
      <c r="E29646" t="s">
        <v>28</v>
      </c>
      <c r="F29646">
        <v>2013</v>
      </c>
      <c r="G29646" s="1">
        <v>41489</v>
      </c>
      <c r="H29646">
        <v>5</v>
      </c>
      <c r="I29646" t="s">
        <v>108</v>
      </c>
      <c r="J29646" t="s">
        <v>15614</v>
      </c>
      <c r="K29646" t="s">
        <v>7127</v>
      </c>
      <c r="L29646" t="s">
        <v>75</v>
      </c>
      <c r="M29646" t="s">
        <v>33985</v>
      </c>
      <c r="N29646" t="s">
        <v>33985</v>
      </c>
      <c r="O29646" t="s">
        <v>33414</v>
      </c>
      <c r="P29646" t="s">
        <v>7902</v>
      </c>
      <c r="Q29646" t="s">
        <v>7902</v>
      </c>
      <c r="R29646" t="s">
        <v>8670</v>
      </c>
      <c r="S29646" t="s">
        <v>55</v>
      </c>
      <c r="T29646" t="s">
        <v>5059</v>
      </c>
      <c r="U29646" t="s">
        <v>8192</v>
      </c>
      <c r="V29646">
        <v>146.73599999999999</v>
      </c>
      <c r="W29646">
        <v>1</v>
      </c>
      <c r="X29646">
        <v>0.6</v>
      </c>
      <c r="Y29646">
        <v>-102.744</v>
      </c>
      <c r="Z29646">
        <v>9.85</v>
      </c>
      <c r="AA29646" t="s">
        <v>69</v>
      </c>
    </row>
    <row r="29647" spans="1:27" x14ac:dyDescent="0.25">
      <c r="A29647">
        <v>22221</v>
      </c>
      <c r="B29647" t="s">
        <v>33957</v>
      </c>
      <c r="C29647" s="1">
        <v>40841</v>
      </c>
      <c r="D29647" t="s">
        <v>27</v>
      </c>
      <c r="E29647" t="s">
        <v>60</v>
      </c>
      <c r="F29647">
        <v>2011</v>
      </c>
      <c r="G29647" s="1">
        <v>40845</v>
      </c>
      <c r="H29647">
        <v>4</v>
      </c>
      <c r="I29647" t="s">
        <v>108</v>
      </c>
      <c r="J29647" t="s">
        <v>4850</v>
      </c>
      <c r="K29647" t="s">
        <v>4851</v>
      </c>
      <c r="L29647" t="s">
        <v>75</v>
      </c>
      <c r="M29647" t="s">
        <v>33672</v>
      </c>
      <c r="N29647" t="s">
        <v>33672</v>
      </c>
      <c r="O29647" t="s">
        <v>33408</v>
      </c>
      <c r="P29647" t="s">
        <v>52</v>
      </c>
      <c r="Q29647" t="s">
        <v>7909</v>
      </c>
      <c r="R29647" t="s">
        <v>33986</v>
      </c>
      <c r="S29647" t="s">
        <v>39</v>
      </c>
      <c r="T29647" t="s">
        <v>3589</v>
      </c>
      <c r="U29647" t="s">
        <v>13788</v>
      </c>
      <c r="V29647">
        <v>150.09</v>
      </c>
      <c r="W29647">
        <v>1</v>
      </c>
      <c r="X29647">
        <v>0.5</v>
      </c>
      <c r="Y29647">
        <v>-132.09</v>
      </c>
      <c r="Z29647">
        <v>9.82</v>
      </c>
      <c r="AA29647" t="s">
        <v>69</v>
      </c>
    </row>
    <row r="29648" spans="1:27" x14ac:dyDescent="0.25">
      <c r="A29648">
        <v>10905</v>
      </c>
      <c r="B29648" t="s">
        <v>33987</v>
      </c>
      <c r="C29648" s="1">
        <v>40961</v>
      </c>
      <c r="D29648" t="s">
        <v>114</v>
      </c>
      <c r="E29648" t="s">
        <v>44</v>
      </c>
      <c r="F29648">
        <v>2012</v>
      </c>
      <c r="G29648" s="1">
        <v>40967</v>
      </c>
      <c r="H29648">
        <v>6</v>
      </c>
      <c r="I29648" t="s">
        <v>108</v>
      </c>
      <c r="J29648" t="s">
        <v>2895</v>
      </c>
      <c r="K29648" t="s">
        <v>2896</v>
      </c>
      <c r="L29648" t="s">
        <v>75</v>
      </c>
      <c r="M29648" t="s">
        <v>32372</v>
      </c>
      <c r="N29648" t="s">
        <v>9372</v>
      </c>
      <c r="O29648" t="s">
        <v>8187</v>
      </c>
      <c r="P29648" t="s">
        <v>78</v>
      </c>
      <c r="Q29648" t="s">
        <v>6324</v>
      </c>
      <c r="R29648" t="s">
        <v>33988</v>
      </c>
      <c r="S29648" t="s">
        <v>39</v>
      </c>
      <c r="T29648" t="s">
        <v>3589</v>
      </c>
      <c r="U29648" t="s">
        <v>13685</v>
      </c>
      <c r="V29648">
        <v>147.49199999999999</v>
      </c>
      <c r="W29648">
        <v>2</v>
      </c>
      <c r="X29648">
        <v>0.4</v>
      </c>
      <c r="Y29648">
        <v>-31.968</v>
      </c>
      <c r="Z29648">
        <v>9.69</v>
      </c>
      <c r="AA29648" t="s">
        <v>69</v>
      </c>
    </row>
    <row r="29649" spans="1:27" x14ac:dyDescent="0.25">
      <c r="A29649">
        <v>23527</v>
      </c>
      <c r="B29649" t="s">
        <v>33659</v>
      </c>
      <c r="C29649" s="1">
        <v>41373</v>
      </c>
      <c r="D29649" t="s">
        <v>27</v>
      </c>
      <c r="E29649" t="s">
        <v>234</v>
      </c>
      <c r="F29649">
        <v>2013</v>
      </c>
      <c r="G29649" s="1">
        <v>41377</v>
      </c>
      <c r="H29649">
        <v>4</v>
      </c>
      <c r="I29649" t="s">
        <v>108</v>
      </c>
      <c r="J29649" t="s">
        <v>1808</v>
      </c>
      <c r="K29649" t="s">
        <v>1809</v>
      </c>
      <c r="L29649" t="s">
        <v>75</v>
      </c>
      <c r="M29649" t="s">
        <v>8258</v>
      </c>
      <c r="N29649" t="s">
        <v>33626</v>
      </c>
      <c r="O29649" t="s">
        <v>33401</v>
      </c>
      <c r="P29649" t="s">
        <v>52</v>
      </c>
      <c r="Q29649" t="s">
        <v>7895</v>
      </c>
      <c r="R29649" t="s">
        <v>17246</v>
      </c>
      <c r="S29649" t="s">
        <v>55</v>
      </c>
      <c r="T29649" t="s">
        <v>5043</v>
      </c>
      <c r="U29649" t="s">
        <v>17247</v>
      </c>
      <c r="V29649">
        <v>108.396</v>
      </c>
      <c r="W29649">
        <v>2</v>
      </c>
      <c r="X29649">
        <v>0.8</v>
      </c>
      <c r="Y29649">
        <v>-390.26400000000001</v>
      </c>
      <c r="Z29649">
        <v>9.6199999999999992</v>
      </c>
      <c r="AA29649" t="s">
        <v>69</v>
      </c>
    </row>
    <row r="29650" spans="1:27" x14ac:dyDescent="0.25">
      <c r="A29650">
        <v>48970</v>
      </c>
      <c r="B29650" t="s">
        <v>33721</v>
      </c>
      <c r="C29650" s="1">
        <v>41268</v>
      </c>
      <c r="D29650" t="s">
        <v>27</v>
      </c>
      <c r="E29650" t="s">
        <v>157</v>
      </c>
      <c r="F29650">
        <v>2012</v>
      </c>
      <c r="G29650" s="1">
        <v>41274</v>
      </c>
      <c r="H29650">
        <v>6</v>
      </c>
      <c r="I29650" t="s">
        <v>108</v>
      </c>
      <c r="J29650" t="s">
        <v>22691</v>
      </c>
      <c r="K29650" t="s">
        <v>752</v>
      </c>
      <c r="L29650" t="s">
        <v>75</v>
      </c>
      <c r="M29650" t="s">
        <v>33442</v>
      </c>
      <c r="N29650" t="s">
        <v>33443</v>
      </c>
      <c r="O29650" t="s">
        <v>33414</v>
      </c>
      <c r="P29650" t="s">
        <v>7902</v>
      </c>
      <c r="Q29650" t="s">
        <v>7902</v>
      </c>
      <c r="R29650" t="s">
        <v>13432</v>
      </c>
      <c r="S29650" t="s">
        <v>39</v>
      </c>
      <c r="T29650" t="s">
        <v>89</v>
      </c>
      <c r="U29650" t="s">
        <v>13054</v>
      </c>
      <c r="V29650">
        <v>150.804</v>
      </c>
      <c r="W29650">
        <v>1</v>
      </c>
      <c r="X29650">
        <v>0.6</v>
      </c>
      <c r="Y29650">
        <v>-143.286</v>
      </c>
      <c r="Z29650">
        <v>9.6199999999999992</v>
      </c>
      <c r="AA29650" t="s">
        <v>69</v>
      </c>
    </row>
    <row r="29651" spans="1:27" x14ac:dyDescent="0.25">
      <c r="A29651">
        <v>49419</v>
      </c>
      <c r="B29651" t="s">
        <v>33580</v>
      </c>
      <c r="C29651" s="1">
        <v>41976</v>
      </c>
      <c r="D29651" t="s">
        <v>114</v>
      </c>
      <c r="E29651" t="s">
        <v>157</v>
      </c>
      <c r="F29651">
        <v>2014</v>
      </c>
      <c r="G29651" s="1">
        <v>41981</v>
      </c>
      <c r="H29651">
        <v>5</v>
      </c>
      <c r="I29651" t="s">
        <v>108</v>
      </c>
      <c r="J29651" t="s">
        <v>22504</v>
      </c>
      <c r="K29651" t="s">
        <v>4183</v>
      </c>
      <c r="L29651" t="s">
        <v>75</v>
      </c>
      <c r="M29651" t="s">
        <v>33443</v>
      </c>
      <c r="N29651" t="s">
        <v>33443</v>
      </c>
      <c r="O29651" t="s">
        <v>33414</v>
      </c>
      <c r="P29651" t="s">
        <v>7902</v>
      </c>
      <c r="Q29651" t="s">
        <v>7902</v>
      </c>
      <c r="R29651" t="s">
        <v>13600</v>
      </c>
      <c r="S29651" t="s">
        <v>39</v>
      </c>
      <c r="T29651" t="s">
        <v>3589</v>
      </c>
      <c r="U29651" t="s">
        <v>13599</v>
      </c>
      <c r="V29651">
        <v>124.5</v>
      </c>
      <c r="W29651">
        <v>1</v>
      </c>
      <c r="X29651">
        <v>0.6</v>
      </c>
      <c r="Y29651">
        <v>-146.31</v>
      </c>
      <c r="Z29651">
        <v>8.74</v>
      </c>
      <c r="AA29651" t="s">
        <v>69</v>
      </c>
    </row>
    <row r="29652" spans="1:27" x14ac:dyDescent="0.25">
      <c r="A29652">
        <v>24221</v>
      </c>
      <c r="B29652" t="s">
        <v>33625</v>
      </c>
      <c r="C29652" s="1">
        <v>41547</v>
      </c>
      <c r="D29652" t="s">
        <v>71</v>
      </c>
      <c r="E29652" t="s">
        <v>122</v>
      </c>
      <c r="F29652">
        <v>2013</v>
      </c>
      <c r="G29652" s="1">
        <v>41553</v>
      </c>
      <c r="H29652">
        <v>6</v>
      </c>
      <c r="I29652" t="s">
        <v>108</v>
      </c>
      <c r="J29652" t="s">
        <v>8859</v>
      </c>
      <c r="K29652" t="s">
        <v>8860</v>
      </c>
      <c r="L29652" t="s">
        <v>75</v>
      </c>
      <c r="M29652" t="s">
        <v>8258</v>
      </c>
      <c r="N29652" t="s">
        <v>33626</v>
      </c>
      <c r="O29652" t="s">
        <v>33401</v>
      </c>
      <c r="P29652" t="s">
        <v>52</v>
      </c>
      <c r="Q29652" t="s">
        <v>7895</v>
      </c>
      <c r="R29652" t="s">
        <v>11464</v>
      </c>
      <c r="S29652" t="s">
        <v>55</v>
      </c>
      <c r="T29652" t="s">
        <v>56</v>
      </c>
      <c r="U29652" t="s">
        <v>11093</v>
      </c>
      <c r="V29652">
        <v>135.16800000000001</v>
      </c>
      <c r="W29652">
        <v>2</v>
      </c>
      <c r="X29652">
        <v>0.2</v>
      </c>
      <c r="Y29652">
        <v>-27.071999999999999</v>
      </c>
      <c r="Z29652">
        <v>8.65</v>
      </c>
      <c r="AA29652" t="s">
        <v>69</v>
      </c>
    </row>
    <row r="29653" spans="1:27" x14ac:dyDescent="0.25">
      <c r="A29653">
        <v>49861</v>
      </c>
      <c r="B29653" t="s">
        <v>33589</v>
      </c>
      <c r="C29653" s="1">
        <v>41911</v>
      </c>
      <c r="D29653" t="s">
        <v>71</v>
      </c>
      <c r="E29653" t="s">
        <v>122</v>
      </c>
      <c r="F29653">
        <v>2014</v>
      </c>
      <c r="G29653" s="1">
        <v>41916</v>
      </c>
      <c r="H29653">
        <v>5</v>
      </c>
      <c r="I29653" t="s">
        <v>108</v>
      </c>
      <c r="J29653" t="s">
        <v>16446</v>
      </c>
      <c r="K29653" t="s">
        <v>3266</v>
      </c>
      <c r="L29653" t="s">
        <v>75</v>
      </c>
      <c r="M29653" t="s">
        <v>33497</v>
      </c>
      <c r="N29653" t="s">
        <v>33497</v>
      </c>
      <c r="O29653" t="s">
        <v>33414</v>
      </c>
      <c r="P29653" t="s">
        <v>7902</v>
      </c>
      <c r="Q29653" t="s">
        <v>7902</v>
      </c>
      <c r="R29653" t="s">
        <v>10899</v>
      </c>
      <c r="S29653" t="s">
        <v>55</v>
      </c>
      <c r="T29653" t="s">
        <v>56</v>
      </c>
      <c r="U29653" t="s">
        <v>10755</v>
      </c>
      <c r="V29653">
        <v>110.78400000000001</v>
      </c>
      <c r="W29653">
        <v>2</v>
      </c>
      <c r="X29653">
        <v>0.6</v>
      </c>
      <c r="Y29653">
        <v>-110.79600000000001</v>
      </c>
      <c r="Z29653">
        <v>8.4</v>
      </c>
      <c r="AA29653" t="s">
        <v>69</v>
      </c>
    </row>
    <row r="29654" spans="1:27" x14ac:dyDescent="0.25">
      <c r="A29654">
        <v>47271</v>
      </c>
      <c r="B29654" t="s">
        <v>33756</v>
      </c>
      <c r="C29654" s="1">
        <v>40940</v>
      </c>
      <c r="D29654" t="s">
        <v>114</v>
      </c>
      <c r="E29654" t="s">
        <v>44</v>
      </c>
      <c r="F29654">
        <v>2012</v>
      </c>
      <c r="G29654" s="1">
        <v>40944</v>
      </c>
      <c r="H29654">
        <v>4</v>
      </c>
      <c r="I29654" t="s">
        <v>108</v>
      </c>
      <c r="J29654" t="s">
        <v>12502</v>
      </c>
      <c r="K29654" t="s">
        <v>1624</v>
      </c>
      <c r="L29654" t="s">
        <v>75</v>
      </c>
      <c r="M29654" t="s">
        <v>33684</v>
      </c>
      <c r="N29654" t="s">
        <v>33685</v>
      </c>
      <c r="O29654" t="s">
        <v>33427</v>
      </c>
      <c r="P29654" t="s">
        <v>87</v>
      </c>
      <c r="Q29654" t="s">
        <v>87</v>
      </c>
      <c r="R29654" t="s">
        <v>33989</v>
      </c>
      <c r="S29654" t="s">
        <v>39</v>
      </c>
      <c r="T29654" t="s">
        <v>89</v>
      </c>
      <c r="U29654" t="s">
        <v>13024</v>
      </c>
      <c r="V29654">
        <v>95.516999999999996</v>
      </c>
      <c r="W29654">
        <v>1</v>
      </c>
      <c r="X29654">
        <v>0.7</v>
      </c>
      <c r="Y29654">
        <v>-191.04300000000001</v>
      </c>
      <c r="Z29654">
        <v>8.07</v>
      </c>
      <c r="AA29654" t="s">
        <v>69</v>
      </c>
    </row>
    <row r="29655" spans="1:27" x14ac:dyDescent="0.25">
      <c r="A29655">
        <v>45963</v>
      </c>
      <c r="B29655" t="s">
        <v>33990</v>
      </c>
      <c r="C29655" s="1">
        <v>40812</v>
      </c>
      <c r="D29655" t="s">
        <v>71</v>
      </c>
      <c r="E29655" t="s">
        <v>122</v>
      </c>
      <c r="F29655">
        <v>2011</v>
      </c>
      <c r="G29655" s="1">
        <v>40816</v>
      </c>
      <c r="H29655">
        <v>4</v>
      </c>
      <c r="I29655" t="s">
        <v>108</v>
      </c>
      <c r="J29655" t="s">
        <v>22422</v>
      </c>
      <c r="K29655" t="s">
        <v>2141</v>
      </c>
      <c r="L29655" t="s">
        <v>75</v>
      </c>
      <c r="M29655" t="s">
        <v>33443</v>
      </c>
      <c r="N29655" t="s">
        <v>33443</v>
      </c>
      <c r="O29655" t="s">
        <v>33414</v>
      </c>
      <c r="P29655" t="s">
        <v>7902</v>
      </c>
      <c r="Q29655" t="s">
        <v>7902</v>
      </c>
      <c r="R29655" t="s">
        <v>11359</v>
      </c>
      <c r="S29655" t="s">
        <v>55</v>
      </c>
      <c r="T29655" t="s">
        <v>56</v>
      </c>
      <c r="U29655" t="s">
        <v>11331</v>
      </c>
      <c r="V29655">
        <v>137.208</v>
      </c>
      <c r="W29655">
        <v>2</v>
      </c>
      <c r="X29655">
        <v>0.6</v>
      </c>
      <c r="Y29655">
        <v>-89.231999999999999</v>
      </c>
      <c r="Z29655">
        <v>7.96</v>
      </c>
      <c r="AA29655" t="s">
        <v>69</v>
      </c>
    </row>
    <row r="29656" spans="1:27" x14ac:dyDescent="0.25">
      <c r="A29656">
        <v>49086</v>
      </c>
      <c r="B29656" t="s">
        <v>33564</v>
      </c>
      <c r="C29656" s="1">
        <v>41976</v>
      </c>
      <c r="D29656" t="s">
        <v>114</v>
      </c>
      <c r="E29656" t="s">
        <v>157</v>
      </c>
      <c r="F29656">
        <v>2014</v>
      </c>
      <c r="G29656" s="1">
        <v>41980</v>
      </c>
      <c r="H29656">
        <v>4</v>
      </c>
      <c r="I29656" t="s">
        <v>108</v>
      </c>
      <c r="J29656" t="s">
        <v>14064</v>
      </c>
      <c r="K29656" t="s">
        <v>704</v>
      </c>
      <c r="L29656" t="s">
        <v>75</v>
      </c>
      <c r="M29656" t="s">
        <v>33565</v>
      </c>
      <c r="N29656" t="s">
        <v>33565</v>
      </c>
      <c r="O29656" t="s">
        <v>33566</v>
      </c>
      <c r="P29656" t="s">
        <v>7902</v>
      </c>
      <c r="Q29656" t="s">
        <v>7902</v>
      </c>
      <c r="R29656" t="s">
        <v>12976</v>
      </c>
      <c r="S29656" t="s">
        <v>39</v>
      </c>
      <c r="T29656" t="s">
        <v>89</v>
      </c>
      <c r="U29656" t="s">
        <v>12977</v>
      </c>
      <c r="V29656">
        <v>89.126999999999995</v>
      </c>
      <c r="W29656">
        <v>1</v>
      </c>
      <c r="X29656">
        <v>0.7</v>
      </c>
      <c r="Y29656">
        <v>-184.203</v>
      </c>
      <c r="Z29656">
        <v>7.61</v>
      </c>
      <c r="AA29656" t="s">
        <v>69</v>
      </c>
    </row>
    <row r="29657" spans="1:27" x14ac:dyDescent="0.25">
      <c r="A29657">
        <v>42362</v>
      </c>
      <c r="B29657" t="s">
        <v>33982</v>
      </c>
      <c r="C29657" s="1">
        <v>41444</v>
      </c>
      <c r="D29657" t="s">
        <v>114</v>
      </c>
      <c r="E29657" t="s">
        <v>92</v>
      </c>
      <c r="F29657">
        <v>2013</v>
      </c>
      <c r="G29657" s="1">
        <v>41448</v>
      </c>
      <c r="H29657">
        <v>4</v>
      </c>
      <c r="I29657" t="s">
        <v>108</v>
      </c>
      <c r="J29657" t="s">
        <v>14118</v>
      </c>
      <c r="K29657" t="s">
        <v>3016</v>
      </c>
      <c r="L29657" t="s">
        <v>75</v>
      </c>
      <c r="M29657" t="s">
        <v>33442</v>
      </c>
      <c r="N29657" t="s">
        <v>33443</v>
      </c>
      <c r="O29657" t="s">
        <v>33414</v>
      </c>
      <c r="P29657" t="s">
        <v>7902</v>
      </c>
      <c r="Q29657" t="s">
        <v>7902</v>
      </c>
      <c r="R29657" t="s">
        <v>13609</v>
      </c>
      <c r="S29657" t="s">
        <v>39</v>
      </c>
      <c r="T29657" t="s">
        <v>3589</v>
      </c>
      <c r="U29657" t="s">
        <v>13610</v>
      </c>
      <c r="V29657">
        <v>101.328</v>
      </c>
      <c r="W29657">
        <v>1</v>
      </c>
      <c r="X29657">
        <v>0.6</v>
      </c>
      <c r="Y29657">
        <v>-43.091999999999999</v>
      </c>
      <c r="Z29657">
        <v>7.54</v>
      </c>
      <c r="AA29657" t="s">
        <v>69</v>
      </c>
    </row>
    <row r="29658" spans="1:27" x14ac:dyDescent="0.25">
      <c r="A29658">
        <v>14324</v>
      </c>
      <c r="B29658" t="s">
        <v>28360</v>
      </c>
      <c r="C29658" s="1">
        <v>40822</v>
      </c>
      <c r="D29658" t="s">
        <v>59</v>
      </c>
      <c r="E29658" t="s">
        <v>60</v>
      </c>
      <c r="F29658">
        <v>2011</v>
      </c>
      <c r="G29658" s="1">
        <v>40826</v>
      </c>
      <c r="H29658">
        <v>4</v>
      </c>
      <c r="I29658" t="s">
        <v>108</v>
      </c>
      <c r="J29658" t="s">
        <v>2449</v>
      </c>
      <c r="K29658" t="s">
        <v>2450</v>
      </c>
      <c r="L29658" t="s">
        <v>75</v>
      </c>
      <c r="M29658" t="s">
        <v>27054</v>
      </c>
      <c r="N29658" t="s">
        <v>8594</v>
      </c>
      <c r="O29658" t="s">
        <v>8187</v>
      </c>
      <c r="P29658" t="s">
        <v>78</v>
      </c>
      <c r="Q29658" t="s">
        <v>6324</v>
      </c>
      <c r="R29658" t="s">
        <v>18008</v>
      </c>
      <c r="S29658" t="s">
        <v>55</v>
      </c>
      <c r="T29658" t="s">
        <v>56</v>
      </c>
      <c r="U29658" t="s">
        <v>11245</v>
      </c>
      <c r="V29658">
        <v>258</v>
      </c>
      <c r="W29658">
        <v>5</v>
      </c>
      <c r="X29658">
        <v>0.6</v>
      </c>
      <c r="Y29658">
        <v>-309.60000000000002</v>
      </c>
      <c r="Z29658">
        <v>7.34</v>
      </c>
      <c r="AA29658" t="s">
        <v>69</v>
      </c>
    </row>
    <row r="29659" spans="1:27" x14ac:dyDescent="0.25">
      <c r="A29659">
        <v>19620</v>
      </c>
      <c r="B29659" t="s">
        <v>33991</v>
      </c>
      <c r="C29659" s="1">
        <v>41806</v>
      </c>
      <c r="D29659" t="s">
        <v>71</v>
      </c>
      <c r="E29659" t="s">
        <v>92</v>
      </c>
      <c r="F29659">
        <v>2014</v>
      </c>
      <c r="G29659" s="1">
        <v>41811</v>
      </c>
      <c r="H29659">
        <v>5</v>
      </c>
      <c r="I29659" t="s">
        <v>108</v>
      </c>
      <c r="J29659" t="s">
        <v>4013</v>
      </c>
      <c r="K29659" t="s">
        <v>4014</v>
      </c>
      <c r="L29659" t="s">
        <v>75</v>
      </c>
      <c r="M29659" t="s">
        <v>3543</v>
      </c>
      <c r="N29659" t="s">
        <v>8594</v>
      </c>
      <c r="O29659" t="s">
        <v>8187</v>
      </c>
      <c r="P29659" t="s">
        <v>78</v>
      </c>
      <c r="Q29659" t="s">
        <v>6324</v>
      </c>
      <c r="R29659" t="s">
        <v>18066</v>
      </c>
      <c r="S29659" t="s">
        <v>55</v>
      </c>
      <c r="T29659" t="s">
        <v>56</v>
      </c>
      <c r="U29659" t="s">
        <v>11139</v>
      </c>
      <c r="V29659">
        <v>83.483999999999995</v>
      </c>
      <c r="W29659">
        <v>3</v>
      </c>
      <c r="X29659">
        <v>0.6</v>
      </c>
      <c r="Y29659">
        <v>-81.486000000000004</v>
      </c>
      <c r="Z29659">
        <v>6.74</v>
      </c>
      <c r="AA29659" t="s">
        <v>69</v>
      </c>
    </row>
    <row r="29660" spans="1:27" x14ac:dyDescent="0.25">
      <c r="A29660">
        <v>45787</v>
      </c>
      <c r="B29660" t="s">
        <v>33992</v>
      </c>
      <c r="C29660" s="1">
        <v>41881</v>
      </c>
      <c r="D29660" t="s">
        <v>133</v>
      </c>
      <c r="E29660" t="s">
        <v>164</v>
      </c>
      <c r="F29660">
        <v>2014</v>
      </c>
      <c r="G29660" s="1">
        <v>41885</v>
      </c>
      <c r="H29660">
        <v>4</v>
      </c>
      <c r="I29660" t="s">
        <v>108</v>
      </c>
      <c r="J29660" t="s">
        <v>15731</v>
      </c>
      <c r="K29660" t="s">
        <v>3548</v>
      </c>
      <c r="L29660" t="s">
        <v>75</v>
      </c>
      <c r="M29660" t="s">
        <v>33993</v>
      </c>
      <c r="N29660" t="s">
        <v>33554</v>
      </c>
      <c r="O29660" t="s">
        <v>33414</v>
      </c>
      <c r="P29660" t="s">
        <v>7902</v>
      </c>
      <c r="Q29660" t="s">
        <v>7902</v>
      </c>
      <c r="R29660" t="s">
        <v>12194</v>
      </c>
      <c r="S29660" t="s">
        <v>39</v>
      </c>
      <c r="T29660" t="s">
        <v>67</v>
      </c>
      <c r="U29660" t="s">
        <v>12195</v>
      </c>
      <c r="V29660">
        <v>128.73599999999999</v>
      </c>
      <c r="W29660">
        <v>4</v>
      </c>
      <c r="X29660">
        <v>0.6</v>
      </c>
      <c r="Y29660">
        <v>-151.34399999999999</v>
      </c>
      <c r="Z29660">
        <v>6.52</v>
      </c>
      <c r="AA29660" t="s">
        <v>69</v>
      </c>
    </row>
    <row r="29661" spans="1:27" x14ac:dyDescent="0.25">
      <c r="A29661">
        <v>50625</v>
      </c>
      <c r="B29661" t="s">
        <v>33704</v>
      </c>
      <c r="C29661" s="1">
        <v>41954</v>
      </c>
      <c r="D29661" t="s">
        <v>27</v>
      </c>
      <c r="E29661" t="s">
        <v>83</v>
      </c>
      <c r="F29661">
        <v>2014</v>
      </c>
      <c r="G29661" s="1">
        <v>41960</v>
      </c>
      <c r="H29661">
        <v>6</v>
      </c>
      <c r="I29661" t="s">
        <v>108</v>
      </c>
      <c r="J29661" t="s">
        <v>8549</v>
      </c>
      <c r="K29661" t="s">
        <v>1430</v>
      </c>
      <c r="L29661" t="s">
        <v>75</v>
      </c>
      <c r="M29661" t="s">
        <v>33705</v>
      </c>
      <c r="N29661" t="s">
        <v>33705</v>
      </c>
      <c r="O29661" t="s">
        <v>33706</v>
      </c>
      <c r="P29661" t="s">
        <v>87</v>
      </c>
      <c r="Q29661" t="s">
        <v>87</v>
      </c>
      <c r="R29661" t="s">
        <v>8543</v>
      </c>
      <c r="S29661" t="s">
        <v>55</v>
      </c>
      <c r="T29661" t="s">
        <v>5059</v>
      </c>
      <c r="U29661" t="s">
        <v>8544</v>
      </c>
      <c r="V29661">
        <v>87.768000000000001</v>
      </c>
      <c r="W29661">
        <v>2</v>
      </c>
      <c r="X29661">
        <v>0.7</v>
      </c>
      <c r="Y29661">
        <v>-160.93199999999999</v>
      </c>
      <c r="Z29661">
        <v>6.33</v>
      </c>
      <c r="AA29661" t="s">
        <v>69</v>
      </c>
    </row>
    <row r="29662" spans="1:27" x14ac:dyDescent="0.25">
      <c r="A29662">
        <v>48988</v>
      </c>
      <c r="B29662" t="s">
        <v>33722</v>
      </c>
      <c r="C29662" s="1">
        <v>41208</v>
      </c>
      <c r="D29662" t="s">
        <v>163</v>
      </c>
      <c r="E29662" t="s">
        <v>60</v>
      </c>
      <c r="F29662">
        <v>2012</v>
      </c>
      <c r="G29662" s="1">
        <v>41212</v>
      </c>
      <c r="H29662">
        <v>4</v>
      </c>
      <c r="I29662" t="s">
        <v>108</v>
      </c>
      <c r="J29662" t="s">
        <v>9281</v>
      </c>
      <c r="K29662" t="s">
        <v>6283</v>
      </c>
      <c r="L29662" t="s">
        <v>75</v>
      </c>
      <c r="M29662" t="s">
        <v>33723</v>
      </c>
      <c r="N29662" t="s">
        <v>33723</v>
      </c>
      <c r="O29662" t="s">
        <v>33414</v>
      </c>
      <c r="P29662" t="s">
        <v>7902</v>
      </c>
      <c r="Q29662" t="s">
        <v>7902</v>
      </c>
      <c r="R29662" t="s">
        <v>19363</v>
      </c>
      <c r="S29662" t="s">
        <v>39</v>
      </c>
      <c r="T29662" t="s">
        <v>67</v>
      </c>
      <c r="U29662" t="s">
        <v>12654</v>
      </c>
      <c r="V29662">
        <v>114.96</v>
      </c>
      <c r="W29662">
        <v>4</v>
      </c>
      <c r="X29662">
        <v>0.6</v>
      </c>
      <c r="Y29662">
        <v>-46.08</v>
      </c>
      <c r="Z29662">
        <v>6.25</v>
      </c>
      <c r="AA29662" t="s">
        <v>69</v>
      </c>
    </row>
    <row r="29663" spans="1:27" x14ac:dyDescent="0.25">
      <c r="A29663">
        <v>41610</v>
      </c>
      <c r="B29663" t="s">
        <v>33994</v>
      </c>
      <c r="C29663" s="1">
        <v>41844</v>
      </c>
      <c r="D29663" t="s">
        <v>59</v>
      </c>
      <c r="E29663" t="s">
        <v>28</v>
      </c>
      <c r="F29663">
        <v>2014</v>
      </c>
      <c r="G29663" s="1">
        <v>41848</v>
      </c>
      <c r="H29663">
        <v>4</v>
      </c>
      <c r="I29663" t="s">
        <v>108</v>
      </c>
      <c r="J29663" t="s">
        <v>16985</v>
      </c>
      <c r="K29663" t="s">
        <v>7085</v>
      </c>
      <c r="L29663" t="s">
        <v>75</v>
      </c>
      <c r="M29663" t="s">
        <v>33443</v>
      </c>
      <c r="N29663" t="s">
        <v>33443</v>
      </c>
      <c r="O29663" t="s">
        <v>33414</v>
      </c>
      <c r="P29663" t="s">
        <v>7902</v>
      </c>
      <c r="Q29663" t="s">
        <v>7902</v>
      </c>
      <c r="R29663" t="s">
        <v>15830</v>
      </c>
      <c r="S29663" t="s">
        <v>55</v>
      </c>
      <c r="T29663" t="s">
        <v>5059</v>
      </c>
      <c r="U29663" t="s">
        <v>8955</v>
      </c>
      <c r="V29663">
        <v>67.319999999999993</v>
      </c>
      <c r="W29663">
        <v>1</v>
      </c>
      <c r="X29663">
        <v>0.6</v>
      </c>
      <c r="Y29663">
        <v>-42.09</v>
      </c>
      <c r="Z29663">
        <v>5.91</v>
      </c>
      <c r="AA29663" t="s">
        <v>69</v>
      </c>
    </row>
    <row r="29664" spans="1:27" x14ac:dyDescent="0.25">
      <c r="A29664">
        <v>47181</v>
      </c>
      <c r="B29664" t="s">
        <v>33683</v>
      </c>
      <c r="C29664" s="1">
        <v>40898</v>
      </c>
      <c r="D29664" t="s">
        <v>114</v>
      </c>
      <c r="E29664" t="s">
        <v>157</v>
      </c>
      <c r="F29664">
        <v>2011</v>
      </c>
      <c r="G29664" s="1">
        <v>40902</v>
      </c>
      <c r="H29664">
        <v>4</v>
      </c>
      <c r="I29664" t="s">
        <v>108</v>
      </c>
      <c r="J29664" t="s">
        <v>14118</v>
      </c>
      <c r="K29664" t="s">
        <v>3016</v>
      </c>
      <c r="L29664" t="s">
        <v>75</v>
      </c>
      <c r="M29664" t="s">
        <v>33684</v>
      </c>
      <c r="N29664" t="s">
        <v>33685</v>
      </c>
      <c r="O29664" t="s">
        <v>33427</v>
      </c>
      <c r="P29664" t="s">
        <v>87</v>
      </c>
      <c r="Q29664" t="s">
        <v>87</v>
      </c>
      <c r="R29664" t="s">
        <v>8478</v>
      </c>
      <c r="S29664" t="s">
        <v>55</v>
      </c>
      <c r="T29664" t="s">
        <v>5059</v>
      </c>
      <c r="U29664" t="s">
        <v>8479</v>
      </c>
      <c r="V29664">
        <v>116.77500000000001</v>
      </c>
      <c r="W29664">
        <v>1</v>
      </c>
      <c r="X29664">
        <v>0.7</v>
      </c>
      <c r="Y29664">
        <v>-206.32499999999999</v>
      </c>
      <c r="Z29664">
        <v>5.84</v>
      </c>
      <c r="AA29664" t="s">
        <v>69</v>
      </c>
    </row>
    <row r="29665" spans="1:27" x14ac:dyDescent="0.25">
      <c r="A29665">
        <v>25290</v>
      </c>
      <c r="B29665" t="s">
        <v>33956</v>
      </c>
      <c r="C29665" s="1">
        <v>41783</v>
      </c>
      <c r="D29665" t="s">
        <v>133</v>
      </c>
      <c r="E29665" t="s">
        <v>115</v>
      </c>
      <c r="F29665">
        <v>2014</v>
      </c>
      <c r="G29665" s="1">
        <v>41788</v>
      </c>
      <c r="H29665">
        <v>5</v>
      </c>
      <c r="I29665" t="s">
        <v>108</v>
      </c>
      <c r="J29665" t="s">
        <v>8859</v>
      </c>
      <c r="K29665" t="s">
        <v>8860</v>
      </c>
      <c r="L29665" t="s">
        <v>75</v>
      </c>
      <c r="M29665" t="s">
        <v>33672</v>
      </c>
      <c r="N29665" t="s">
        <v>33672</v>
      </c>
      <c r="O29665" t="s">
        <v>33408</v>
      </c>
      <c r="P29665" t="s">
        <v>52</v>
      </c>
      <c r="Q29665" t="s">
        <v>7909</v>
      </c>
      <c r="R29665" t="s">
        <v>12840</v>
      </c>
      <c r="S29665" t="s">
        <v>39</v>
      </c>
      <c r="T29665" t="s">
        <v>67</v>
      </c>
      <c r="U29665" t="s">
        <v>12500</v>
      </c>
      <c r="V29665">
        <v>136.26</v>
      </c>
      <c r="W29665">
        <v>4</v>
      </c>
      <c r="X29665">
        <v>0.5</v>
      </c>
      <c r="Y29665">
        <v>-8.2200000000000006</v>
      </c>
      <c r="Z29665">
        <v>5.73</v>
      </c>
      <c r="AA29665" t="s">
        <v>69</v>
      </c>
    </row>
    <row r="29666" spans="1:27" x14ac:dyDescent="0.25">
      <c r="A29666">
        <v>43616</v>
      </c>
      <c r="B29666" t="s">
        <v>33727</v>
      </c>
      <c r="C29666" s="1">
        <v>41767</v>
      </c>
      <c r="D29666" t="s">
        <v>59</v>
      </c>
      <c r="E29666" t="s">
        <v>115</v>
      </c>
      <c r="F29666">
        <v>2014</v>
      </c>
      <c r="G29666" s="1">
        <v>41772</v>
      </c>
      <c r="H29666">
        <v>5</v>
      </c>
      <c r="I29666" t="s">
        <v>108</v>
      </c>
      <c r="J29666" t="s">
        <v>18022</v>
      </c>
      <c r="K29666" t="s">
        <v>441</v>
      </c>
      <c r="L29666" t="s">
        <v>75</v>
      </c>
      <c r="M29666" t="s">
        <v>33728</v>
      </c>
      <c r="N29666" t="s">
        <v>33728</v>
      </c>
      <c r="O29666" t="s">
        <v>33414</v>
      </c>
      <c r="P29666" t="s">
        <v>7902</v>
      </c>
      <c r="Q29666" t="s">
        <v>7902</v>
      </c>
      <c r="R29666" t="s">
        <v>10945</v>
      </c>
      <c r="S29666" t="s">
        <v>55</v>
      </c>
      <c r="T29666" t="s">
        <v>56</v>
      </c>
      <c r="U29666" t="s">
        <v>10946</v>
      </c>
      <c r="V29666">
        <v>57.264000000000003</v>
      </c>
      <c r="W29666">
        <v>1</v>
      </c>
      <c r="X29666">
        <v>0.6</v>
      </c>
      <c r="Y29666">
        <v>-80.195999999999998</v>
      </c>
      <c r="Z29666">
        <v>5.69</v>
      </c>
      <c r="AA29666" t="s">
        <v>69</v>
      </c>
    </row>
    <row r="29667" spans="1:27" x14ac:dyDescent="0.25">
      <c r="A29667">
        <v>49643</v>
      </c>
      <c r="B29667" t="s">
        <v>33576</v>
      </c>
      <c r="C29667" s="1">
        <v>41923</v>
      </c>
      <c r="D29667" t="s">
        <v>133</v>
      </c>
      <c r="E29667" t="s">
        <v>60</v>
      </c>
      <c r="F29667">
        <v>2014</v>
      </c>
      <c r="G29667" s="1">
        <v>41927</v>
      </c>
      <c r="H29667">
        <v>4</v>
      </c>
      <c r="I29667" t="s">
        <v>108</v>
      </c>
      <c r="J29667" t="s">
        <v>8854</v>
      </c>
      <c r="K29667" t="s">
        <v>8855</v>
      </c>
      <c r="L29667" t="s">
        <v>75</v>
      </c>
      <c r="M29667" t="s">
        <v>33577</v>
      </c>
      <c r="N29667" t="s">
        <v>33577</v>
      </c>
      <c r="O29667" t="s">
        <v>33427</v>
      </c>
      <c r="P29667" t="s">
        <v>87</v>
      </c>
      <c r="Q29667" t="s">
        <v>87</v>
      </c>
      <c r="R29667" t="s">
        <v>14381</v>
      </c>
      <c r="S29667" t="s">
        <v>39</v>
      </c>
      <c r="T29667" t="s">
        <v>40</v>
      </c>
      <c r="U29667" t="s">
        <v>14382</v>
      </c>
      <c r="V29667">
        <v>87.408000000000001</v>
      </c>
      <c r="W29667">
        <v>4</v>
      </c>
      <c r="X29667">
        <v>0.7</v>
      </c>
      <c r="Y29667">
        <v>-81.671999999999997</v>
      </c>
      <c r="Z29667">
        <v>5.45</v>
      </c>
      <c r="AA29667" t="s">
        <v>69</v>
      </c>
    </row>
    <row r="29668" spans="1:27" x14ac:dyDescent="0.25">
      <c r="A29668">
        <v>31044</v>
      </c>
      <c r="B29668" t="s">
        <v>33878</v>
      </c>
      <c r="C29668" s="1">
        <v>41580</v>
      </c>
      <c r="D29668" t="s">
        <v>133</v>
      </c>
      <c r="E29668" t="s">
        <v>83</v>
      </c>
      <c r="F29668">
        <v>2013</v>
      </c>
      <c r="G29668" s="1">
        <v>41584</v>
      </c>
      <c r="H29668">
        <v>4</v>
      </c>
      <c r="I29668" t="s">
        <v>108</v>
      </c>
      <c r="J29668" t="s">
        <v>4470</v>
      </c>
      <c r="K29668" t="s">
        <v>4471</v>
      </c>
      <c r="L29668" t="s">
        <v>75</v>
      </c>
      <c r="M29668" t="s">
        <v>33381</v>
      </c>
      <c r="N29668" t="s">
        <v>33381</v>
      </c>
      <c r="O29668" t="s">
        <v>8109</v>
      </c>
      <c r="P29668" t="s">
        <v>52</v>
      </c>
      <c r="Q29668" t="s">
        <v>53</v>
      </c>
      <c r="R29668" t="s">
        <v>19416</v>
      </c>
      <c r="S29668" t="s">
        <v>39</v>
      </c>
      <c r="T29668" t="s">
        <v>67</v>
      </c>
      <c r="U29668" t="s">
        <v>12035</v>
      </c>
      <c r="V29668">
        <v>89.46</v>
      </c>
      <c r="W29668">
        <v>2</v>
      </c>
      <c r="X29668">
        <v>0.4</v>
      </c>
      <c r="Y29668">
        <v>-1.5</v>
      </c>
      <c r="Z29668">
        <v>5.44</v>
      </c>
      <c r="AA29668" t="s">
        <v>69</v>
      </c>
    </row>
    <row r="29669" spans="1:27" x14ac:dyDescent="0.25">
      <c r="A29669">
        <v>50162</v>
      </c>
      <c r="B29669" t="s">
        <v>33640</v>
      </c>
      <c r="C29669" s="1">
        <v>40700</v>
      </c>
      <c r="D29669" t="s">
        <v>71</v>
      </c>
      <c r="E29669" t="s">
        <v>92</v>
      </c>
      <c r="F29669">
        <v>2011</v>
      </c>
      <c r="G29669" s="1">
        <v>40706</v>
      </c>
      <c r="H29669">
        <v>6</v>
      </c>
      <c r="I29669" t="s">
        <v>108</v>
      </c>
      <c r="J29669" t="s">
        <v>17820</v>
      </c>
      <c r="K29669" t="s">
        <v>735</v>
      </c>
      <c r="L29669" t="s">
        <v>75</v>
      </c>
      <c r="M29669" t="s">
        <v>33577</v>
      </c>
      <c r="N29669" t="s">
        <v>33577</v>
      </c>
      <c r="O29669" t="s">
        <v>33427</v>
      </c>
      <c r="P29669" t="s">
        <v>87</v>
      </c>
      <c r="Q29669" t="s">
        <v>87</v>
      </c>
      <c r="R29669" t="s">
        <v>33995</v>
      </c>
      <c r="S29669" t="s">
        <v>55</v>
      </c>
      <c r="T29669" t="s">
        <v>1357</v>
      </c>
      <c r="U29669" t="s">
        <v>9480</v>
      </c>
      <c r="V29669">
        <v>64.89</v>
      </c>
      <c r="W29669">
        <v>2</v>
      </c>
      <c r="X29669">
        <v>0.7</v>
      </c>
      <c r="Y29669">
        <v>-127.65</v>
      </c>
      <c r="Z29669">
        <v>5.26</v>
      </c>
      <c r="AA29669" t="s">
        <v>69</v>
      </c>
    </row>
    <row r="29670" spans="1:27" x14ac:dyDescent="0.25">
      <c r="A29670">
        <v>42940</v>
      </c>
      <c r="B29670" t="s">
        <v>33965</v>
      </c>
      <c r="C29670" s="1">
        <v>40672</v>
      </c>
      <c r="D29670" t="s">
        <v>71</v>
      </c>
      <c r="E29670" t="s">
        <v>115</v>
      </c>
      <c r="F29670">
        <v>2011</v>
      </c>
      <c r="G29670" s="1">
        <v>40676</v>
      </c>
      <c r="H29670">
        <v>4</v>
      </c>
      <c r="I29670" t="s">
        <v>108</v>
      </c>
      <c r="J29670" t="s">
        <v>10557</v>
      </c>
      <c r="K29670" t="s">
        <v>2896</v>
      </c>
      <c r="L29670" t="s">
        <v>75</v>
      </c>
      <c r="M29670" t="s">
        <v>33779</v>
      </c>
      <c r="N29670" t="s">
        <v>33780</v>
      </c>
      <c r="O29670" t="s">
        <v>33414</v>
      </c>
      <c r="P29670" t="s">
        <v>7902</v>
      </c>
      <c r="Q29670" t="s">
        <v>7902</v>
      </c>
      <c r="R29670" t="s">
        <v>13335</v>
      </c>
      <c r="S29670" t="s">
        <v>39</v>
      </c>
      <c r="T29670" t="s">
        <v>89</v>
      </c>
      <c r="U29670" t="s">
        <v>13012</v>
      </c>
      <c r="V29670">
        <v>105.492</v>
      </c>
      <c r="W29670">
        <v>1</v>
      </c>
      <c r="X29670">
        <v>0.6</v>
      </c>
      <c r="Y29670">
        <v>-44.838000000000001</v>
      </c>
      <c r="Z29670">
        <v>5.17</v>
      </c>
      <c r="AA29670" t="s">
        <v>69</v>
      </c>
    </row>
    <row r="29671" spans="1:27" x14ac:dyDescent="0.25">
      <c r="A29671">
        <v>15175</v>
      </c>
      <c r="B29671" t="s">
        <v>19429</v>
      </c>
      <c r="C29671" s="1">
        <v>41654</v>
      </c>
      <c r="D29671" t="s">
        <v>114</v>
      </c>
      <c r="E29671" t="s">
        <v>72</v>
      </c>
      <c r="F29671">
        <v>2014</v>
      </c>
      <c r="G29671" s="1">
        <v>41659</v>
      </c>
      <c r="H29671">
        <v>5</v>
      </c>
      <c r="I29671" t="s">
        <v>108</v>
      </c>
      <c r="J29671" t="s">
        <v>469</v>
      </c>
      <c r="K29671" t="s">
        <v>470</v>
      </c>
      <c r="L29671" t="s">
        <v>75</v>
      </c>
      <c r="M29671" t="s">
        <v>19430</v>
      </c>
      <c r="N29671" t="s">
        <v>7936</v>
      </c>
      <c r="O29671" t="s">
        <v>7937</v>
      </c>
      <c r="P29671" t="s">
        <v>78</v>
      </c>
      <c r="Q29671" t="s">
        <v>7938</v>
      </c>
      <c r="R29671" t="s">
        <v>9547</v>
      </c>
      <c r="S29671" t="s">
        <v>55</v>
      </c>
      <c r="T29671" t="s">
        <v>1357</v>
      </c>
      <c r="U29671" t="s">
        <v>9548</v>
      </c>
      <c r="V29671">
        <v>59.597999999999999</v>
      </c>
      <c r="W29671">
        <v>2</v>
      </c>
      <c r="X29671">
        <v>0.3</v>
      </c>
      <c r="Y29671">
        <v>-10.242000000000001</v>
      </c>
      <c r="Z29671">
        <v>5.12</v>
      </c>
      <c r="AA29671" t="s">
        <v>69</v>
      </c>
    </row>
    <row r="29672" spans="1:27" x14ac:dyDescent="0.25">
      <c r="A29672">
        <v>42195</v>
      </c>
      <c r="B29672" t="s">
        <v>33996</v>
      </c>
      <c r="C29672" s="1">
        <v>41820</v>
      </c>
      <c r="D29672" t="s">
        <v>71</v>
      </c>
      <c r="E29672" t="s">
        <v>92</v>
      </c>
      <c r="F29672">
        <v>2014</v>
      </c>
      <c r="G29672" s="1">
        <v>41824</v>
      </c>
      <c r="H29672">
        <v>4</v>
      </c>
      <c r="I29672" t="s">
        <v>108</v>
      </c>
      <c r="J29672" t="s">
        <v>17876</v>
      </c>
      <c r="K29672" t="s">
        <v>12073</v>
      </c>
      <c r="L29672" t="s">
        <v>75</v>
      </c>
      <c r="M29672" t="s">
        <v>33997</v>
      </c>
      <c r="N29672" t="s">
        <v>33997</v>
      </c>
      <c r="O29672" t="s">
        <v>33414</v>
      </c>
      <c r="P29672" t="s">
        <v>7902</v>
      </c>
      <c r="Q29672" t="s">
        <v>7902</v>
      </c>
      <c r="R29672" t="s">
        <v>16140</v>
      </c>
      <c r="S29672" t="s">
        <v>39</v>
      </c>
      <c r="T29672" t="s">
        <v>67</v>
      </c>
      <c r="U29672" t="s">
        <v>11937</v>
      </c>
      <c r="V29672">
        <v>58.68</v>
      </c>
      <c r="W29672">
        <v>2</v>
      </c>
      <c r="X29672">
        <v>0.6</v>
      </c>
      <c r="Y29672">
        <v>-67.5</v>
      </c>
      <c r="Z29672">
        <v>5.05</v>
      </c>
      <c r="AA29672" t="s">
        <v>69</v>
      </c>
    </row>
    <row r="29673" spans="1:27" x14ac:dyDescent="0.25">
      <c r="A29673">
        <v>48384</v>
      </c>
      <c r="B29673" t="s">
        <v>33662</v>
      </c>
      <c r="C29673" s="1">
        <v>40612</v>
      </c>
      <c r="D29673" t="s">
        <v>59</v>
      </c>
      <c r="E29673" t="s">
        <v>280</v>
      </c>
      <c r="F29673">
        <v>2011</v>
      </c>
      <c r="G29673" s="1">
        <v>40618</v>
      </c>
      <c r="H29673">
        <v>6</v>
      </c>
      <c r="I29673" t="s">
        <v>108</v>
      </c>
      <c r="J29673" t="s">
        <v>22453</v>
      </c>
      <c r="K29673" t="s">
        <v>1872</v>
      </c>
      <c r="L29673" t="s">
        <v>75</v>
      </c>
      <c r="M29673" t="s">
        <v>33497</v>
      </c>
      <c r="N29673" t="s">
        <v>33497</v>
      </c>
      <c r="O29673" t="s">
        <v>33414</v>
      </c>
      <c r="P29673" t="s">
        <v>7902</v>
      </c>
      <c r="Q29673" t="s">
        <v>7902</v>
      </c>
      <c r="R29673" t="s">
        <v>12658</v>
      </c>
      <c r="S29673" t="s">
        <v>39</v>
      </c>
      <c r="T29673" t="s">
        <v>67</v>
      </c>
      <c r="U29673" t="s">
        <v>11832</v>
      </c>
      <c r="V29673">
        <v>52.427999999999997</v>
      </c>
      <c r="W29673">
        <v>1</v>
      </c>
      <c r="X29673">
        <v>0.6</v>
      </c>
      <c r="Y29673">
        <v>-64.242000000000004</v>
      </c>
      <c r="Z29673">
        <v>5.0199999999999996</v>
      </c>
      <c r="AA29673" t="s">
        <v>69</v>
      </c>
    </row>
    <row r="29674" spans="1:27" x14ac:dyDescent="0.25">
      <c r="A29674">
        <v>29115</v>
      </c>
      <c r="B29674" t="s">
        <v>33998</v>
      </c>
      <c r="C29674" s="1">
        <v>41431</v>
      </c>
      <c r="D29674" t="s">
        <v>59</v>
      </c>
      <c r="E29674" t="s">
        <v>92</v>
      </c>
      <c r="F29674">
        <v>2013</v>
      </c>
      <c r="G29674" s="1">
        <v>41435</v>
      </c>
      <c r="H29674">
        <v>4</v>
      </c>
      <c r="I29674" t="s">
        <v>108</v>
      </c>
      <c r="J29674" t="s">
        <v>1429</v>
      </c>
      <c r="K29674" t="s">
        <v>1430</v>
      </c>
      <c r="L29674" t="s">
        <v>75</v>
      </c>
      <c r="M29674" t="s">
        <v>33400</v>
      </c>
      <c r="N29674" t="s">
        <v>10253</v>
      </c>
      <c r="O29674" t="s">
        <v>33401</v>
      </c>
      <c r="P29674" t="s">
        <v>52</v>
      </c>
      <c r="Q29674" t="s">
        <v>7895</v>
      </c>
      <c r="R29674" t="s">
        <v>15130</v>
      </c>
      <c r="S29674" t="s">
        <v>39</v>
      </c>
      <c r="T29674" t="s">
        <v>40</v>
      </c>
      <c r="U29674" t="s">
        <v>14971</v>
      </c>
      <c r="V29674">
        <v>71.34</v>
      </c>
      <c r="W29674">
        <v>2</v>
      </c>
      <c r="X29674">
        <v>0.5</v>
      </c>
      <c r="Y29674">
        <v>-25.74</v>
      </c>
      <c r="Z29674">
        <v>4.93</v>
      </c>
      <c r="AA29674" t="s">
        <v>69</v>
      </c>
    </row>
    <row r="29675" spans="1:27" x14ac:dyDescent="0.25">
      <c r="A29675">
        <v>48633</v>
      </c>
      <c r="B29675" t="s">
        <v>33999</v>
      </c>
      <c r="C29675" s="1">
        <v>41131</v>
      </c>
      <c r="D29675" t="s">
        <v>163</v>
      </c>
      <c r="E29675" t="s">
        <v>164</v>
      </c>
      <c r="F29675">
        <v>2012</v>
      </c>
      <c r="G29675" s="1">
        <v>41135</v>
      </c>
      <c r="H29675">
        <v>4</v>
      </c>
      <c r="I29675" t="s">
        <v>108</v>
      </c>
      <c r="J29675" t="s">
        <v>11292</v>
      </c>
      <c r="K29675" t="s">
        <v>446</v>
      </c>
      <c r="L29675" t="s">
        <v>75</v>
      </c>
      <c r="M29675" t="s">
        <v>34000</v>
      </c>
      <c r="N29675" t="s">
        <v>34001</v>
      </c>
      <c r="O29675" t="s">
        <v>33427</v>
      </c>
      <c r="P29675" t="s">
        <v>87</v>
      </c>
      <c r="Q29675" t="s">
        <v>87</v>
      </c>
      <c r="R29675" t="s">
        <v>11163</v>
      </c>
      <c r="S29675" t="s">
        <v>55</v>
      </c>
      <c r="T29675" t="s">
        <v>56</v>
      </c>
      <c r="U29675" t="s">
        <v>11164</v>
      </c>
      <c r="V29675">
        <v>44.802</v>
      </c>
      <c r="W29675">
        <v>1</v>
      </c>
      <c r="X29675">
        <v>0.7</v>
      </c>
      <c r="Y29675">
        <v>-77.658000000000001</v>
      </c>
      <c r="Z29675">
        <v>4.92</v>
      </c>
      <c r="AA29675" t="s">
        <v>69</v>
      </c>
    </row>
    <row r="29676" spans="1:27" x14ac:dyDescent="0.25">
      <c r="A29676">
        <v>50416</v>
      </c>
      <c r="B29676" t="s">
        <v>34002</v>
      </c>
      <c r="C29676" s="1">
        <v>41285</v>
      </c>
      <c r="D29676" t="s">
        <v>163</v>
      </c>
      <c r="E29676" t="s">
        <v>72</v>
      </c>
      <c r="F29676">
        <v>2013</v>
      </c>
      <c r="G29676" s="1">
        <v>41289</v>
      </c>
      <c r="H29676">
        <v>4</v>
      </c>
      <c r="I29676" t="s">
        <v>108</v>
      </c>
      <c r="J29676" t="s">
        <v>21036</v>
      </c>
      <c r="K29676" t="s">
        <v>1531</v>
      </c>
      <c r="L29676" t="s">
        <v>75</v>
      </c>
      <c r="M29676" t="s">
        <v>33565</v>
      </c>
      <c r="N29676" t="s">
        <v>33565</v>
      </c>
      <c r="O29676" t="s">
        <v>33566</v>
      </c>
      <c r="P29676" t="s">
        <v>7902</v>
      </c>
      <c r="Q29676" t="s">
        <v>7902</v>
      </c>
      <c r="R29676" t="s">
        <v>9772</v>
      </c>
      <c r="S29676" t="s">
        <v>55</v>
      </c>
      <c r="T29676" t="s">
        <v>1357</v>
      </c>
      <c r="U29676" t="s">
        <v>9538</v>
      </c>
      <c r="V29676">
        <v>95.364000000000004</v>
      </c>
      <c r="W29676">
        <v>6</v>
      </c>
      <c r="X29676">
        <v>0.7</v>
      </c>
      <c r="Y29676">
        <v>-219.45599999999999</v>
      </c>
      <c r="Z29676">
        <v>4.7</v>
      </c>
      <c r="AA29676" t="s">
        <v>69</v>
      </c>
    </row>
    <row r="29677" spans="1:27" x14ac:dyDescent="0.25">
      <c r="A29677">
        <v>49422</v>
      </c>
      <c r="B29677" t="s">
        <v>33970</v>
      </c>
      <c r="C29677" s="1">
        <v>41093</v>
      </c>
      <c r="D29677" t="s">
        <v>27</v>
      </c>
      <c r="E29677" t="s">
        <v>28</v>
      </c>
      <c r="F29677">
        <v>2012</v>
      </c>
      <c r="G29677" s="1">
        <v>41098</v>
      </c>
      <c r="H29677">
        <v>5</v>
      </c>
      <c r="I29677" t="s">
        <v>108</v>
      </c>
      <c r="J29677" t="s">
        <v>16985</v>
      </c>
      <c r="K29677" t="s">
        <v>7085</v>
      </c>
      <c r="L29677" t="s">
        <v>75</v>
      </c>
      <c r="M29677" t="s">
        <v>33744</v>
      </c>
      <c r="N29677" t="s">
        <v>33744</v>
      </c>
      <c r="O29677" t="s">
        <v>33414</v>
      </c>
      <c r="P29677" t="s">
        <v>7902</v>
      </c>
      <c r="Q29677" t="s">
        <v>7902</v>
      </c>
      <c r="R29677" t="s">
        <v>12360</v>
      </c>
      <c r="S29677" t="s">
        <v>39</v>
      </c>
      <c r="T29677" t="s">
        <v>67</v>
      </c>
      <c r="U29677" t="s">
        <v>12361</v>
      </c>
      <c r="V29677">
        <v>55.908000000000001</v>
      </c>
      <c r="W29677">
        <v>1</v>
      </c>
      <c r="X29677">
        <v>0.6</v>
      </c>
      <c r="Y29677">
        <v>-36.341999999999999</v>
      </c>
      <c r="Z29677">
        <v>4.54</v>
      </c>
      <c r="AA29677" t="s">
        <v>69</v>
      </c>
    </row>
    <row r="29678" spans="1:27" x14ac:dyDescent="0.25">
      <c r="A29678">
        <v>48109</v>
      </c>
      <c r="B29678" t="s">
        <v>33602</v>
      </c>
      <c r="C29678" s="1">
        <v>40721</v>
      </c>
      <c r="D29678" t="s">
        <v>71</v>
      </c>
      <c r="E29678" t="s">
        <v>92</v>
      </c>
      <c r="F29678">
        <v>2011</v>
      </c>
      <c r="G29678" s="1">
        <v>40725</v>
      </c>
      <c r="H29678">
        <v>4</v>
      </c>
      <c r="I29678" t="s">
        <v>108</v>
      </c>
      <c r="J29678" t="s">
        <v>17617</v>
      </c>
      <c r="K29678" t="s">
        <v>1660</v>
      </c>
      <c r="L29678" t="s">
        <v>75</v>
      </c>
      <c r="M29678" t="s">
        <v>33577</v>
      </c>
      <c r="N29678" t="s">
        <v>33577</v>
      </c>
      <c r="O29678" t="s">
        <v>33427</v>
      </c>
      <c r="P29678" t="s">
        <v>87</v>
      </c>
      <c r="Q29678" t="s">
        <v>87</v>
      </c>
      <c r="R29678" t="s">
        <v>20225</v>
      </c>
      <c r="S29678" t="s">
        <v>39</v>
      </c>
      <c r="T29678" t="s">
        <v>3589</v>
      </c>
      <c r="U29678" t="s">
        <v>20149</v>
      </c>
      <c r="V29678">
        <v>52.587000000000003</v>
      </c>
      <c r="W29678">
        <v>1</v>
      </c>
      <c r="X29678">
        <v>0.7</v>
      </c>
      <c r="Y29678">
        <v>-73.623000000000005</v>
      </c>
      <c r="Z29678">
        <v>4.51</v>
      </c>
      <c r="AA29678" t="s">
        <v>69</v>
      </c>
    </row>
    <row r="29679" spans="1:27" x14ac:dyDescent="0.25">
      <c r="A29679">
        <v>42672</v>
      </c>
      <c r="B29679" t="s">
        <v>33553</v>
      </c>
      <c r="C29679" s="1">
        <v>41597</v>
      </c>
      <c r="D29679" t="s">
        <v>27</v>
      </c>
      <c r="E29679" t="s">
        <v>83</v>
      </c>
      <c r="F29679">
        <v>2013</v>
      </c>
      <c r="G29679" s="1">
        <v>41603</v>
      </c>
      <c r="H29679">
        <v>6</v>
      </c>
      <c r="I29679" t="s">
        <v>108</v>
      </c>
      <c r="J29679" t="s">
        <v>12058</v>
      </c>
      <c r="K29679" t="s">
        <v>672</v>
      </c>
      <c r="L29679" t="s">
        <v>75</v>
      </c>
      <c r="M29679" t="s">
        <v>33554</v>
      </c>
      <c r="N29679" t="s">
        <v>33554</v>
      </c>
      <c r="O29679" t="s">
        <v>33414</v>
      </c>
      <c r="P29679" t="s">
        <v>7902</v>
      </c>
      <c r="Q29679" t="s">
        <v>7902</v>
      </c>
      <c r="R29679" t="s">
        <v>13502</v>
      </c>
      <c r="S29679" t="s">
        <v>39</v>
      </c>
      <c r="T29679" t="s">
        <v>89</v>
      </c>
      <c r="U29679" t="s">
        <v>13416</v>
      </c>
      <c r="V29679">
        <v>151.75200000000001</v>
      </c>
      <c r="W29679">
        <v>2</v>
      </c>
      <c r="X29679">
        <v>0.6</v>
      </c>
      <c r="Y29679">
        <v>-151.78800000000001</v>
      </c>
      <c r="Z29679">
        <v>4.45</v>
      </c>
      <c r="AA29679" t="s">
        <v>69</v>
      </c>
    </row>
    <row r="29680" spans="1:27" x14ac:dyDescent="0.25">
      <c r="A29680">
        <v>43280</v>
      </c>
      <c r="B29680" t="s">
        <v>33500</v>
      </c>
      <c r="C29680" s="1">
        <v>40714</v>
      </c>
      <c r="D29680" t="s">
        <v>71</v>
      </c>
      <c r="E29680" t="s">
        <v>92</v>
      </c>
      <c r="F29680">
        <v>2011</v>
      </c>
      <c r="G29680" s="1">
        <v>40719</v>
      </c>
      <c r="H29680">
        <v>5</v>
      </c>
      <c r="I29680" t="s">
        <v>108</v>
      </c>
      <c r="J29680" t="s">
        <v>18897</v>
      </c>
      <c r="K29680" t="s">
        <v>4942</v>
      </c>
      <c r="L29680" t="s">
        <v>75</v>
      </c>
      <c r="M29680" t="s">
        <v>33501</v>
      </c>
      <c r="N29680" t="s">
        <v>33502</v>
      </c>
      <c r="O29680" t="s">
        <v>33427</v>
      </c>
      <c r="P29680" t="s">
        <v>87</v>
      </c>
      <c r="Q29680" t="s">
        <v>87</v>
      </c>
      <c r="R29680" t="s">
        <v>13508</v>
      </c>
      <c r="S29680" t="s">
        <v>39</v>
      </c>
      <c r="T29680" t="s">
        <v>89</v>
      </c>
      <c r="U29680" t="s">
        <v>12941</v>
      </c>
      <c r="V29680">
        <v>95.994</v>
      </c>
      <c r="W29680">
        <v>1</v>
      </c>
      <c r="X29680">
        <v>0.7</v>
      </c>
      <c r="Y29680">
        <v>-80.016000000000005</v>
      </c>
      <c r="Z29680">
        <v>4.1900000000000004</v>
      </c>
      <c r="AA29680" t="s">
        <v>69</v>
      </c>
    </row>
    <row r="29681" spans="1:27" x14ac:dyDescent="0.25">
      <c r="A29681">
        <v>48107</v>
      </c>
      <c r="B29681" t="s">
        <v>33602</v>
      </c>
      <c r="C29681" s="1">
        <v>40721</v>
      </c>
      <c r="D29681" t="s">
        <v>71</v>
      </c>
      <c r="E29681" t="s">
        <v>92</v>
      </c>
      <c r="F29681">
        <v>2011</v>
      </c>
      <c r="G29681" s="1">
        <v>40725</v>
      </c>
      <c r="H29681">
        <v>4</v>
      </c>
      <c r="I29681" t="s">
        <v>108</v>
      </c>
      <c r="J29681" t="s">
        <v>17617</v>
      </c>
      <c r="K29681" t="s">
        <v>1660</v>
      </c>
      <c r="L29681" t="s">
        <v>75</v>
      </c>
      <c r="M29681" t="s">
        <v>33577</v>
      </c>
      <c r="N29681" t="s">
        <v>33577</v>
      </c>
      <c r="O29681" t="s">
        <v>33427</v>
      </c>
      <c r="P29681" t="s">
        <v>87</v>
      </c>
      <c r="Q29681" t="s">
        <v>87</v>
      </c>
      <c r="R29681" t="s">
        <v>34003</v>
      </c>
      <c r="S29681" t="s">
        <v>39</v>
      </c>
      <c r="T29681" t="s">
        <v>67</v>
      </c>
      <c r="U29681" t="s">
        <v>11806</v>
      </c>
      <c r="V29681">
        <v>50.094000000000001</v>
      </c>
      <c r="W29681">
        <v>1</v>
      </c>
      <c r="X29681">
        <v>0.7</v>
      </c>
      <c r="Y29681">
        <v>-63.456000000000003</v>
      </c>
      <c r="Z29681">
        <v>4.07</v>
      </c>
      <c r="AA29681" t="s">
        <v>69</v>
      </c>
    </row>
    <row r="29682" spans="1:27" x14ac:dyDescent="0.25">
      <c r="A29682">
        <v>49254</v>
      </c>
      <c r="B29682" t="s">
        <v>34004</v>
      </c>
      <c r="C29682" s="1">
        <v>41043</v>
      </c>
      <c r="D29682" t="s">
        <v>71</v>
      </c>
      <c r="E29682" t="s">
        <v>115</v>
      </c>
      <c r="F29682">
        <v>2012</v>
      </c>
      <c r="G29682" s="1">
        <v>41049</v>
      </c>
      <c r="H29682">
        <v>6</v>
      </c>
      <c r="I29682" t="s">
        <v>108</v>
      </c>
      <c r="J29682" t="s">
        <v>16006</v>
      </c>
      <c r="K29682" t="s">
        <v>1005</v>
      </c>
      <c r="L29682" t="s">
        <v>75</v>
      </c>
      <c r="M29682" t="s">
        <v>33684</v>
      </c>
      <c r="N29682" t="s">
        <v>33685</v>
      </c>
      <c r="O29682" t="s">
        <v>33427</v>
      </c>
      <c r="P29682" t="s">
        <v>87</v>
      </c>
      <c r="Q29682" t="s">
        <v>87</v>
      </c>
      <c r="R29682" t="s">
        <v>18878</v>
      </c>
      <c r="S29682" t="s">
        <v>55</v>
      </c>
      <c r="T29682" t="s">
        <v>1357</v>
      </c>
      <c r="U29682" t="s">
        <v>10563</v>
      </c>
      <c r="V29682">
        <v>49.103999999999999</v>
      </c>
      <c r="W29682">
        <v>4</v>
      </c>
      <c r="X29682">
        <v>0.7</v>
      </c>
      <c r="Y29682">
        <v>-93.335999999999999</v>
      </c>
      <c r="Z29682">
        <v>3.9</v>
      </c>
      <c r="AA29682" t="s">
        <v>69</v>
      </c>
    </row>
    <row r="29683" spans="1:27" x14ac:dyDescent="0.25">
      <c r="A29683">
        <v>50164</v>
      </c>
      <c r="B29683" t="s">
        <v>33640</v>
      </c>
      <c r="C29683" s="1">
        <v>40700</v>
      </c>
      <c r="D29683" t="s">
        <v>71</v>
      </c>
      <c r="E29683" t="s">
        <v>92</v>
      </c>
      <c r="F29683">
        <v>2011</v>
      </c>
      <c r="G29683" s="1">
        <v>40706</v>
      </c>
      <c r="H29683">
        <v>6</v>
      </c>
      <c r="I29683" t="s">
        <v>108</v>
      </c>
      <c r="J29683" t="s">
        <v>17820</v>
      </c>
      <c r="K29683" t="s">
        <v>735</v>
      </c>
      <c r="L29683" t="s">
        <v>75</v>
      </c>
      <c r="M29683" t="s">
        <v>33577</v>
      </c>
      <c r="N29683" t="s">
        <v>33577</v>
      </c>
      <c r="O29683" t="s">
        <v>33427</v>
      </c>
      <c r="P29683" t="s">
        <v>87</v>
      </c>
      <c r="Q29683" t="s">
        <v>87</v>
      </c>
      <c r="R29683" t="s">
        <v>14435</v>
      </c>
      <c r="S29683" t="s">
        <v>39</v>
      </c>
      <c r="T29683" t="s">
        <v>40</v>
      </c>
      <c r="U29683" t="s">
        <v>14166</v>
      </c>
      <c r="V29683">
        <v>76.968000000000004</v>
      </c>
      <c r="W29683">
        <v>1</v>
      </c>
      <c r="X29683">
        <v>0.7</v>
      </c>
      <c r="Y29683">
        <v>-71.861999999999995</v>
      </c>
      <c r="Z29683">
        <v>3.84</v>
      </c>
      <c r="AA29683" t="s">
        <v>69</v>
      </c>
    </row>
    <row r="29684" spans="1:27" x14ac:dyDescent="0.25">
      <c r="A29684">
        <v>47439</v>
      </c>
      <c r="B29684" t="s">
        <v>33477</v>
      </c>
      <c r="C29684" s="1">
        <v>40969</v>
      </c>
      <c r="D29684" t="s">
        <v>59</v>
      </c>
      <c r="E29684" t="s">
        <v>280</v>
      </c>
      <c r="F29684">
        <v>2012</v>
      </c>
      <c r="G29684" s="1">
        <v>40975</v>
      </c>
      <c r="H29684">
        <v>6</v>
      </c>
      <c r="I29684" t="s">
        <v>108</v>
      </c>
      <c r="J29684" t="s">
        <v>22453</v>
      </c>
      <c r="K29684" t="s">
        <v>1872</v>
      </c>
      <c r="L29684" t="s">
        <v>75</v>
      </c>
      <c r="M29684" t="s">
        <v>33443</v>
      </c>
      <c r="N29684" t="s">
        <v>33443</v>
      </c>
      <c r="O29684" t="s">
        <v>33414</v>
      </c>
      <c r="P29684" t="s">
        <v>7902</v>
      </c>
      <c r="Q29684" t="s">
        <v>7902</v>
      </c>
      <c r="R29684" t="s">
        <v>15462</v>
      </c>
      <c r="S29684" t="s">
        <v>55</v>
      </c>
      <c r="T29684" t="s">
        <v>5059</v>
      </c>
      <c r="U29684" t="s">
        <v>8208</v>
      </c>
      <c r="V29684">
        <v>59.735999999999997</v>
      </c>
      <c r="W29684">
        <v>1</v>
      </c>
      <c r="X29684">
        <v>0.6</v>
      </c>
      <c r="Y29684">
        <v>-32.874000000000002</v>
      </c>
      <c r="Z29684">
        <v>3.18</v>
      </c>
      <c r="AA29684" t="s">
        <v>69</v>
      </c>
    </row>
    <row r="29685" spans="1:27" x14ac:dyDescent="0.25">
      <c r="A29685">
        <v>43282</v>
      </c>
      <c r="B29685" t="s">
        <v>33500</v>
      </c>
      <c r="C29685" s="1">
        <v>40714</v>
      </c>
      <c r="D29685" t="s">
        <v>71</v>
      </c>
      <c r="E29685" t="s">
        <v>92</v>
      </c>
      <c r="F29685">
        <v>2011</v>
      </c>
      <c r="G29685" s="1">
        <v>40719</v>
      </c>
      <c r="H29685">
        <v>5</v>
      </c>
      <c r="I29685" t="s">
        <v>108</v>
      </c>
      <c r="J29685" t="s">
        <v>18897</v>
      </c>
      <c r="K29685" t="s">
        <v>4942</v>
      </c>
      <c r="L29685" t="s">
        <v>75</v>
      </c>
      <c r="M29685" t="s">
        <v>33501</v>
      </c>
      <c r="N29685" t="s">
        <v>33502</v>
      </c>
      <c r="O29685" t="s">
        <v>33427</v>
      </c>
      <c r="P29685" t="s">
        <v>87</v>
      </c>
      <c r="Q29685" t="s">
        <v>87</v>
      </c>
      <c r="R29685" t="s">
        <v>9708</v>
      </c>
      <c r="S29685" t="s">
        <v>55</v>
      </c>
      <c r="T29685" t="s">
        <v>1357</v>
      </c>
      <c r="U29685" t="s">
        <v>9633</v>
      </c>
      <c r="V29685">
        <v>66.168000000000006</v>
      </c>
      <c r="W29685">
        <v>4</v>
      </c>
      <c r="X29685">
        <v>0.7</v>
      </c>
      <c r="Y29685">
        <v>-92.712000000000003</v>
      </c>
      <c r="Z29685">
        <v>3.11</v>
      </c>
      <c r="AA29685" t="s">
        <v>69</v>
      </c>
    </row>
    <row r="29686" spans="1:27" x14ac:dyDescent="0.25">
      <c r="A29686">
        <v>11170</v>
      </c>
      <c r="B29686" t="s">
        <v>28540</v>
      </c>
      <c r="C29686" s="1">
        <v>41817</v>
      </c>
      <c r="D29686" t="s">
        <v>163</v>
      </c>
      <c r="E29686" t="s">
        <v>92</v>
      </c>
      <c r="F29686">
        <v>2014</v>
      </c>
      <c r="G29686" s="1">
        <v>41822</v>
      </c>
      <c r="H29686">
        <v>5</v>
      </c>
      <c r="I29686" t="s">
        <v>108</v>
      </c>
      <c r="J29686" t="s">
        <v>5441</v>
      </c>
      <c r="K29686" t="s">
        <v>5442</v>
      </c>
      <c r="L29686" t="s">
        <v>75</v>
      </c>
      <c r="M29686" t="s">
        <v>33469</v>
      </c>
      <c r="N29686" t="s">
        <v>7936</v>
      </c>
      <c r="O29686" t="s">
        <v>7937</v>
      </c>
      <c r="P29686" t="s">
        <v>78</v>
      </c>
      <c r="Q29686" t="s">
        <v>7938</v>
      </c>
      <c r="R29686" t="s">
        <v>34005</v>
      </c>
      <c r="S29686" t="s">
        <v>39</v>
      </c>
      <c r="T29686" t="s">
        <v>3589</v>
      </c>
      <c r="U29686" t="s">
        <v>13996</v>
      </c>
      <c r="V29686">
        <v>92.82</v>
      </c>
      <c r="W29686">
        <v>4</v>
      </c>
      <c r="X29686">
        <v>0.5</v>
      </c>
      <c r="Y29686">
        <v>-0.06</v>
      </c>
      <c r="Z29686">
        <v>3.1</v>
      </c>
      <c r="AA29686" t="s">
        <v>69</v>
      </c>
    </row>
    <row r="29687" spans="1:27" x14ac:dyDescent="0.25">
      <c r="A29687">
        <v>41625</v>
      </c>
      <c r="B29687" t="s">
        <v>33770</v>
      </c>
      <c r="C29687" s="1">
        <v>41429</v>
      </c>
      <c r="D29687" t="s">
        <v>27</v>
      </c>
      <c r="E29687" t="s">
        <v>92</v>
      </c>
      <c r="F29687">
        <v>2013</v>
      </c>
      <c r="G29687" s="1">
        <v>41434</v>
      </c>
      <c r="H29687">
        <v>5</v>
      </c>
      <c r="I29687" t="s">
        <v>108</v>
      </c>
      <c r="J29687" t="s">
        <v>10044</v>
      </c>
      <c r="K29687" t="s">
        <v>3191</v>
      </c>
      <c r="L29687" t="s">
        <v>75</v>
      </c>
      <c r="M29687" t="s">
        <v>33616</v>
      </c>
      <c r="N29687" t="s">
        <v>33617</v>
      </c>
      <c r="O29687" t="s">
        <v>33427</v>
      </c>
      <c r="P29687" t="s">
        <v>87</v>
      </c>
      <c r="Q29687" t="s">
        <v>87</v>
      </c>
      <c r="R29687" t="s">
        <v>14230</v>
      </c>
      <c r="S29687" t="s">
        <v>39</v>
      </c>
      <c r="T29687" t="s">
        <v>40</v>
      </c>
      <c r="U29687" t="s">
        <v>14231</v>
      </c>
      <c r="V29687">
        <v>33.786000000000001</v>
      </c>
      <c r="W29687">
        <v>1</v>
      </c>
      <c r="X29687">
        <v>0.7</v>
      </c>
      <c r="Y29687">
        <v>-22.524000000000001</v>
      </c>
      <c r="Z29687">
        <v>3.02</v>
      </c>
      <c r="AA29687" t="s">
        <v>69</v>
      </c>
    </row>
    <row r="29688" spans="1:27" x14ac:dyDescent="0.25">
      <c r="A29688">
        <v>48110</v>
      </c>
      <c r="B29688" t="s">
        <v>33602</v>
      </c>
      <c r="C29688" s="1">
        <v>40721</v>
      </c>
      <c r="D29688" t="s">
        <v>71</v>
      </c>
      <c r="E29688" t="s">
        <v>92</v>
      </c>
      <c r="F29688">
        <v>2011</v>
      </c>
      <c r="G29688" s="1">
        <v>40725</v>
      </c>
      <c r="H29688">
        <v>4</v>
      </c>
      <c r="I29688" t="s">
        <v>108</v>
      </c>
      <c r="J29688" t="s">
        <v>17617</v>
      </c>
      <c r="K29688" t="s">
        <v>1660</v>
      </c>
      <c r="L29688" t="s">
        <v>75</v>
      </c>
      <c r="M29688" t="s">
        <v>33577</v>
      </c>
      <c r="N29688" t="s">
        <v>33577</v>
      </c>
      <c r="O29688" t="s">
        <v>33427</v>
      </c>
      <c r="P29688" t="s">
        <v>87</v>
      </c>
      <c r="Q29688" t="s">
        <v>87</v>
      </c>
      <c r="R29688" t="s">
        <v>10257</v>
      </c>
      <c r="S29688" t="s">
        <v>55</v>
      </c>
      <c r="T29688" t="s">
        <v>1357</v>
      </c>
      <c r="U29688" t="s">
        <v>10054</v>
      </c>
      <c r="V29688">
        <v>50.472000000000001</v>
      </c>
      <c r="W29688">
        <v>4</v>
      </c>
      <c r="X29688">
        <v>0.7</v>
      </c>
      <c r="Y29688">
        <v>-33.648000000000003</v>
      </c>
      <c r="Z29688">
        <v>2.77</v>
      </c>
      <c r="AA29688" t="s">
        <v>69</v>
      </c>
    </row>
    <row r="29689" spans="1:27" x14ac:dyDescent="0.25">
      <c r="A29689">
        <v>48034</v>
      </c>
      <c r="B29689" t="s">
        <v>34006</v>
      </c>
      <c r="C29689" s="1">
        <v>41615</v>
      </c>
      <c r="D29689" t="s">
        <v>133</v>
      </c>
      <c r="E29689" t="s">
        <v>157</v>
      </c>
      <c r="F29689">
        <v>2013</v>
      </c>
      <c r="G29689" s="1">
        <v>41619</v>
      </c>
      <c r="H29689">
        <v>4</v>
      </c>
      <c r="I29689" t="s">
        <v>108</v>
      </c>
      <c r="J29689" t="s">
        <v>21375</v>
      </c>
      <c r="K29689" t="s">
        <v>4023</v>
      </c>
      <c r="L29689" t="s">
        <v>75</v>
      </c>
      <c r="M29689" t="s">
        <v>34007</v>
      </c>
      <c r="N29689" t="s">
        <v>34008</v>
      </c>
      <c r="O29689" t="s">
        <v>33427</v>
      </c>
      <c r="P29689" t="s">
        <v>87</v>
      </c>
      <c r="Q29689" t="s">
        <v>87</v>
      </c>
      <c r="R29689" t="s">
        <v>15867</v>
      </c>
      <c r="S29689" t="s">
        <v>55</v>
      </c>
      <c r="T29689" t="s">
        <v>1357</v>
      </c>
      <c r="U29689" t="s">
        <v>9508</v>
      </c>
      <c r="V29689">
        <v>30.96</v>
      </c>
      <c r="W29689">
        <v>2</v>
      </c>
      <c r="X29689">
        <v>0.7</v>
      </c>
      <c r="Y29689">
        <v>-22.74</v>
      </c>
      <c r="Z29689">
        <v>2.67</v>
      </c>
      <c r="AA29689" t="s">
        <v>69</v>
      </c>
    </row>
    <row r="29690" spans="1:27" x14ac:dyDescent="0.25">
      <c r="A29690">
        <v>44962</v>
      </c>
      <c r="B29690" t="s">
        <v>33654</v>
      </c>
      <c r="C29690" s="1">
        <v>40849</v>
      </c>
      <c r="D29690" t="s">
        <v>114</v>
      </c>
      <c r="E29690" t="s">
        <v>83</v>
      </c>
      <c r="F29690">
        <v>2011</v>
      </c>
      <c r="G29690" s="1">
        <v>40853</v>
      </c>
      <c r="H29690">
        <v>4</v>
      </c>
      <c r="I29690" t="s">
        <v>108</v>
      </c>
      <c r="J29690" t="s">
        <v>18097</v>
      </c>
      <c r="K29690" t="s">
        <v>2262</v>
      </c>
      <c r="L29690" t="s">
        <v>75</v>
      </c>
      <c r="M29690" t="s">
        <v>33425</v>
      </c>
      <c r="N29690" t="s">
        <v>33426</v>
      </c>
      <c r="O29690" t="s">
        <v>33427</v>
      </c>
      <c r="P29690" t="s">
        <v>87</v>
      </c>
      <c r="Q29690" t="s">
        <v>87</v>
      </c>
      <c r="R29690" t="s">
        <v>18109</v>
      </c>
      <c r="S29690" t="s">
        <v>55</v>
      </c>
      <c r="T29690" t="s">
        <v>56</v>
      </c>
      <c r="U29690" t="s">
        <v>11116</v>
      </c>
      <c r="V29690">
        <v>38.466000000000001</v>
      </c>
      <c r="W29690">
        <v>2</v>
      </c>
      <c r="X29690">
        <v>0.7</v>
      </c>
      <c r="Y29690">
        <v>-30.774000000000001</v>
      </c>
      <c r="Z29690">
        <v>2.65</v>
      </c>
      <c r="AA29690" t="s">
        <v>69</v>
      </c>
    </row>
    <row r="29691" spans="1:27" x14ac:dyDescent="0.25">
      <c r="A29691">
        <v>42364</v>
      </c>
      <c r="B29691" t="s">
        <v>33982</v>
      </c>
      <c r="C29691" s="1">
        <v>41444</v>
      </c>
      <c r="D29691" t="s">
        <v>114</v>
      </c>
      <c r="E29691" t="s">
        <v>92</v>
      </c>
      <c r="F29691">
        <v>2013</v>
      </c>
      <c r="G29691" s="1">
        <v>41448</v>
      </c>
      <c r="H29691">
        <v>4</v>
      </c>
      <c r="I29691" t="s">
        <v>108</v>
      </c>
      <c r="J29691" t="s">
        <v>14118</v>
      </c>
      <c r="K29691" t="s">
        <v>3016</v>
      </c>
      <c r="L29691" t="s">
        <v>75</v>
      </c>
      <c r="M29691" t="s">
        <v>33442</v>
      </c>
      <c r="N29691" t="s">
        <v>33443</v>
      </c>
      <c r="O29691" t="s">
        <v>33414</v>
      </c>
      <c r="P29691" t="s">
        <v>7902</v>
      </c>
      <c r="Q29691" t="s">
        <v>7902</v>
      </c>
      <c r="R29691" t="s">
        <v>20806</v>
      </c>
      <c r="S29691" t="s">
        <v>39</v>
      </c>
      <c r="T29691" t="s">
        <v>40</v>
      </c>
      <c r="U29691" t="s">
        <v>14387</v>
      </c>
      <c r="V29691">
        <v>22.74</v>
      </c>
      <c r="W29691">
        <v>1</v>
      </c>
      <c r="X29691">
        <v>0.6</v>
      </c>
      <c r="Y29691">
        <v>-24.45</v>
      </c>
      <c r="Z29691">
        <v>2.42</v>
      </c>
      <c r="AA29691" t="s">
        <v>69</v>
      </c>
    </row>
    <row r="29692" spans="1:27" x14ac:dyDescent="0.25">
      <c r="A29692">
        <v>50249</v>
      </c>
      <c r="B29692" t="s">
        <v>34009</v>
      </c>
      <c r="C29692" s="1">
        <v>41008</v>
      </c>
      <c r="D29692" t="s">
        <v>71</v>
      </c>
      <c r="E29692" t="s">
        <v>234</v>
      </c>
      <c r="F29692">
        <v>2012</v>
      </c>
      <c r="G29692" s="1">
        <v>41014</v>
      </c>
      <c r="H29692">
        <v>6</v>
      </c>
      <c r="I29692" t="s">
        <v>108</v>
      </c>
      <c r="J29692" t="s">
        <v>14069</v>
      </c>
      <c r="K29692" t="s">
        <v>579</v>
      </c>
      <c r="L29692" t="s">
        <v>75</v>
      </c>
      <c r="M29692" t="s">
        <v>33413</v>
      </c>
      <c r="N29692" t="s">
        <v>33413</v>
      </c>
      <c r="O29692" t="s">
        <v>33414</v>
      </c>
      <c r="P29692" t="s">
        <v>7902</v>
      </c>
      <c r="Q29692" t="s">
        <v>7902</v>
      </c>
      <c r="R29692" t="s">
        <v>9708</v>
      </c>
      <c r="S29692" t="s">
        <v>55</v>
      </c>
      <c r="T29692" t="s">
        <v>1357</v>
      </c>
      <c r="U29692" t="s">
        <v>9633</v>
      </c>
      <c r="V29692">
        <v>44.112000000000002</v>
      </c>
      <c r="W29692">
        <v>2</v>
      </c>
      <c r="X29692">
        <v>0.6</v>
      </c>
      <c r="Y29692">
        <v>-35.328000000000003</v>
      </c>
      <c r="Z29692">
        <v>2.08</v>
      </c>
      <c r="AA29692" t="s">
        <v>69</v>
      </c>
    </row>
    <row r="29693" spans="1:27" x14ac:dyDescent="0.25">
      <c r="A29693">
        <v>48973</v>
      </c>
      <c r="B29693" t="s">
        <v>33721</v>
      </c>
      <c r="C29693" s="1">
        <v>41268</v>
      </c>
      <c r="D29693" t="s">
        <v>27</v>
      </c>
      <c r="E29693" t="s">
        <v>157</v>
      </c>
      <c r="F29693">
        <v>2012</v>
      </c>
      <c r="G29693" s="1">
        <v>41274</v>
      </c>
      <c r="H29693">
        <v>6</v>
      </c>
      <c r="I29693" t="s">
        <v>108</v>
      </c>
      <c r="J29693" t="s">
        <v>22691</v>
      </c>
      <c r="K29693" t="s">
        <v>752</v>
      </c>
      <c r="L29693" t="s">
        <v>75</v>
      </c>
      <c r="M29693" t="s">
        <v>33442</v>
      </c>
      <c r="N29693" t="s">
        <v>33443</v>
      </c>
      <c r="O29693" t="s">
        <v>33414</v>
      </c>
      <c r="P29693" t="s">
        <v>7902</v>
      </c>
      <c r="Q29693" t="s">
        <v>7902</v>
      </c>
      <c r="R29693" t="s">
        <v>14810</v>
      </c>
      <c r="S29693" t="s">
        <v>39</v>
      </c>
      <c r="T29693" t="s">
        <v>40</v>
      </c>
      <c r="U29693" t="s">
        <v>14312</v>
      </c>
      <c r="V29693">
        <v>30.815999999999999</v>
      </c>
      <c r="W29693">
        <v>2</v>
      </c>
      <c r="X29693">
        <v>0.6</v>
      </c>
      <c r="Y29693">
        <v>-33.143999999999998</v>
      </c>
      <c r="Z29693">
        <v>2.0099999999999998</v>
      </c>
      <c r="AA29693" t="s">
        <v>69</v>
      </c>
    </row>
    <row r="29694" spans="1:27" x14ac:dyDescent="0.25">
      <c r="A29694">
        <v>50161</v>
      </c>
      <c r="B29694" t="s">
        <v>33640</v>
      </c>
      <c r="C29694" s="1">
        <v>40700</v>
      </c>
      <c r="D29694" t="s">
        <v>71</v>
      </c>
      <c r="E29694" t="s">
        <v>92</v>
      </c>
      <c r="F29694">
        <v>2011</v>
      </c>
      <c r="G29694" s="1">
        <v>40706</v>
      </c>
      <c r="H29694">
        <v>6</v>
      </c>
      <c r="I29694" t="s">
        <v>108</v>
      </c>
      <c r="J29694" t="s">
        <v>17820</v>
      </c>
      <c r="K29694" t="s">
        <v>735</v>
      </c>
      <c r="L29694" t="s">
        <v>75</v>
      </c>
      <c r="M29694" t="s">
        <v>33577</v>
      </c>
      <c r="N29694" t="s">
        <v>33577</v>
      </c>
      <c r="O29694" t="s">
        <v>33427</v>
      </c>
      <c r="P29694" t="s">
        <v>87</v>
      </c>
      <c r="Q29694" t="s">
        <v>87</v>
      </c>
      <c r="R29694" t="s">
        <v>14805</v>
      </c>
      <c r="S29694" t="s">
        <v>39</v>
      </c>
      <c r="T29694" t="s">
        <v>40</v>
      </c>
      <c r="U29694" t="s">
        <v>14281</v>
      </c>
      <c r="V29694">
        <v>25.100999999999999</v>
      </c>
      <c r="W29694">
        <v>1</v>
      </c>
      <c r="X29694">
        <v>0.7</v>
      </c>
      <c r="Y29694">
        <v>-30.969000000000001</v>
      </c>
      <c r="Z29694">
        <v>1.72</v>
      </c>
      <c r="AA29694" t="s">
        <v>69</v>
      </c>
    </row>
    <row r="29695" spans="1:27" x14ac:dyDescent="0.25">
      <c r="A29695">
        <v>43618</v>
      </c>
      <c r="B29695" t="s">
        <v>33727</v>
      </c>
      <c r="C29695" s="1">
        <v>41767</v>
      </c>
      <c r="D29695" t="s">
        <v>59</v>
      </c>
      <c r="E29695" t="s">
        <v>115</v>
      </c>
      <c r="F29695">
        <v>2014</v>
      </c>
      <c r="G29695" s="1">
        <v>41772</v>
      </c>
      <c r="H29695">
        <v>5</v>
      </c>
      <c r="I29695" t="s">
        <v>108</v>
      </c>
      <c r="J29695" t="s">
        <v>18022</v>
      </c>
      <c r="K29695" t="s">
        <v>441</v>
      </c>
      <c r="L29695" t="s">
        <v>75</v>
      </c>
      <c r="M29695" t="s">
        <v>33728</v>
      </c>
      <c r="N29695" t="s">
        <v>33728</v>
      </c>
      <c r="O29695" t="s">
        <v>33414</v>
      </c>
      <c r="P29695" t="s">
        <v>7902</v>
      </c>
      <c r="Q29695" t="s">
        <v>7902</v>
      </c>
      <c r="R29695" t="s">
        <v>17111</v>
      </c>
      <c r="S29695" t="s">
        <v>39</v>
      </c>
      <c r="T29695" t="s">
        <v>40</v>
      </c>
      <c r="U29695" t="s">
        <v>14246</v>
      </c>
      <c r="V29695">
        <v>17.207999999999998</v>
      </c>
      <c r="W29695">
        <v>1</v>
      </c>
      <c r="X29695">
        <v>0.6</v>
      </c>
      <c r="Y29695">
        <v>-11.622</v>
      </c>
      <c r="Z29695">
        <v>1.64</v>
      </c>
      <c r="AA29695" t="s">
        <v>69</v>
      </c>
    </row>
    <row r="29696" spans="1:27" x14ac:dyDescent="0.25">
      <c r="A29696">
        <v>49242</v>
      </c>
      <c r="B29696" t="s">
        <v>33457</v>
      </c>
      <c r="C29696" s="1">
        <v>41905</v>
      </c>
      <c r="D29696" t="s">
        <v>27</v>
      </c>
      <c r="E29696" t="s">
        <v>122</v>
      </c>
      <c r="F29696">
        <v>2014</v>
      </c>
      <c r="G29696" s="1">
        <v>41909</v>
      </c>
      <c r="H29696">
        <v>4</v>
      </c>
      <c r="I29696" t="s">
        <v>108</v>
      </c>
      <c r="J29696" t="s">
        <v>15471</v>
      </c>
      <c r="K29696" t="s">
        <v>2438</v>
      </c>
      <c r="L29696" t="s">
        <v>75</v>
      </c>
      <c r="M29696" t="s">
        <v>33442</v>
      </c>
      <c r="N29696" t="s">
        <v>33443</v>
      </c>
      <c r="O29696" t="s">
        <v>33414</v>
      </c>
      <c r="P29696" t="s">
        <v>7902</v>
      </c>
      <c r="Q29696" t="s">
        <v>7902</v>
      </c>
      <c r="R29696" t="s">
        <v>11423</v>
      </c>
      <c r="S29696" t="s">
        <v>55</v>
      </c>
      <c r="T29696" t="s">
        <v>56</v>
      </c>
      <c r="U29696" t="s">
        <v>11384</v>
      </c>
      <c r="V29696">
        <v>39.552</v>
      </c>
      <c r="W29696">
        <v>2</v>
      </c>
      <c r="X29696">
        <v>0.6</v>
      </c>
      <c r="Y29696">
        <v>-52.427999999999997</v>
      </c>
      <c r="Z29696">
        <v>1.62</v>
      </c>
      <c r="AA29696" t="s">
        <v>69</v>
      </c>
    </row>
    <row r="29697" spans="1:27" x14ac:dyDescent="0.25">
      <c r="A29697">
        <v>41340</v>
      </c>
      <c r="B29697" t="s">
        <v>33757</v>
      </c>
      <c r="C29697" s="1">
        <v>41299</v>
      </c>
      <c r="D29697" t="s">
        <v>163</v>
      </c>
      <c r="E29697" t="s">
        <v>72</v>
      </c>
      <c r="F29697">
        <v>2013</v>
      </c>
      <c r="G29697" s="1">
        <v>41305</v>
      </c>
      <c r="H29697">
        <v>6</v>
      </c>
      <c r="I29697" t="s">
        <v>108</v>
      </c>
      <c r="J29697" t="s">
        <v>14295</v>
      </c>
      <c r="K29697" t="s">
        <v>2270</v>
      </c>
      <c r="L29697" t="s">
        <v>75</v>
      </c>
      <c r="M29697" t="s">
        <v>33758</v>
      </c>
      <c r="N29697" t="s">
        <v>33758</v>
      </c>
      <c r="O29697" t="s">
        <v>33414</v>
      </c>
      <c r="P29697" t="s">
        <v>7902</v>
      </c>
      <c r="Q29697" t="s">
        <v>7902</v>
      </c>
      <c r="R29697" t="s">
        <v>20335</v>
      </c>
      <c r="S29697" t="s">
        <v>39</v>
      </c>
      <c r="T29697" t="s">
        <v>3589</v>
      </c>
      <c r="U29697" t="s">
        <v>13839</v>
      </c>
      <c r="V29697">
        <v>20.916</v>
      </c>
      <c r="W29697">
        <v>1</v>
      </c>
      <c r="X29697">
        <v>0.6</v>
      </c>
      <c r="Y29697">
        <v>-30.353999999999999</v>
      </c>
      <c r="Z29697">
        <v>1.61</v>
      </c>
      <c r="AA29697" t="s">
        <v>69</v>
      </c>
    </row>
    <row r="29698" spans="1:27" x14ac:dyDescent="0.25">
      <c r="A29698">
        <v>27557</v>
      </c>
      <c r="B29698" t="s">
        <v>34010</v>
      </c>
      <c r="C29698" s="1">
        <v>41684</v>
      </c>
      <c r="D29698" t="s">
        <v>163</v>
      </c>
      <c r="E29698" t="s">
        <v>44</v>
      </c>
      <c r="F29698">
        <v>2014</v>
      </c>
      <c r="G29698" s="1">
        <v>41690</v>
      </c>
      <c r="H29698">
        <v>6</v>
      </c>
      <c r="I29698" t="s">
        <v>108</v>
      </c>
      <c r="J29698" t="s">
        <v>5391</v>
      </c>
      <c r="K29698" t="s">
        <v>5392</v>
      </c>
      <c r="L29698" t="s">
        <v>75</v>
      </c>
      <c r="M29698" t="s">
        <v>33672</v>
      </c>
      <c r="N29698" t="s">
        <v>33672</v>
      </c>
      <c r="O29698" t="s">
        <v>33408</v>
      </c>
      <c r="P29698" t="s">
        <v>52</v>
      </c>
      <c r="Q29698" t="s">
        <v>7909</v>
      </c>
      <c r="R29698" t="s">
        <v>18770</v>
      </c>
      <c r="S29698" t="s">
        <v>55</v>
      </c>
      <c r="T29698" t="s">
        <v>1357</v>
      </c>
      <c r="U29698" t="s">
        <v>9590</v>
      </c>
      <c r="V29698">
        <v>27.36</v>
      </c>
      <c r="W29698">
        <v>2</v>
      </c>
      <c r="X29698">
        <v>0.2</v>
      </c>
      <c r="Y29698">
        <v>2.04</v>
      </c>
      <c r="Z29698">
        <v>1.5</v>
      </c>
      <c r="AA29698" t="s">
        <v>69</v>
      </c>
    </row>
    <row r="29699" spans="1:27" x14ac:dyDescent="0.25">
      <c r="A29699">
        <v>20615</v>
      </c>
      <c r="B29699" t="s">
        <v>33433</v>
      </c>
      <c r="C29699" s="1">
        <v>40583</v>
      </c>
      <c r="D29699" t="s">
        <v>114</v>
      </c>
      <c r="E29699" t="s">
        <v>44</v>
      </c>
      <c r="F29699">
        <v>2011</v>
      </c>
      <c r="G29699" s="1">
        <v>40589</v>
      </c>
      <c r="H29699">
        <v>6</v>
      </c>
      <c r="I29699" t="s">
        <v>108</v>
      </c>
      <c r="J29699" t="s">
        <v>5467</v>
      </c>
      <c r="K29699" t="s">
        <v>5468</v>
      </c>
      <c r="L29699" t="s">
        <v>75</v>
      </c>
      <c r="M29699" t="s">
        <v>33434</v>
      </c>
      <c r="N29699" t="s">
        <v>33434</v>
      </c>
      <c r="O29699" t="s">
        <v>33408</v>
      </c>
      <c r="P29699" t="s">
        <v>52</v>
      </c>
      <c r="Q29699" t="s">
        <v>7909</v>
      </c>
      <c r="R29699" t="s">
        <v>34011</v>
      </c>
      <c r="S29699" t="s">
        <v>39</v>
      </c>
      <c r="T29699" t="s">
        <v>3589</v>
      </c>
      <c r="U29699" t="s">
        <v>13884</v>
      </c>
      <c r="V29699">
        <v>25.35</v>
      </c>
      <c r="W29699">
        <v>1</v>
      </c>
      <c r="X29699">
        <v>0.5</v>
      </c>
      <c r="Y29699">
        <v>-20.79</v>
      </c>
      <c r="Z29699">
        <v>1.49</v>
      </c>
      <c r="AA29699" t="s">
        <v>69</v>
      </c>
    </row>
    <row r="29700" spans="1:27" x14ac:dyDescent="0.25">
      <c r="A29700">
        <v>48383</v>
      </c>
      <c r="B29700" t="s">
        <v>33662</v>
      </c>
      <c r="C29700" s="1">
        <v>40612</v>
      </c>
      <c r="D29700" t="s">
        <v>59</v>
      </c>
      <c r="E29700" t="s">
        <v>280</v>
      </c>
      <c r="F29700">
        <v>2011</v>
      </c>
      <c r="G29700" s="1">
        <v>40618</v>
      </c>
      <c r="H29700">
        <v>6</v>
      </c>
      <c r="I29700" t="s">
        <v>108</v>
      </c>
      <c r="J29700" t="s">
        <v>22453</v>
      </c>
      <c r="K29700" t="s">
        <v>1872</v>
      </c>
      <c r="L29700" t="s">
        <v>75</v>
      </c>
      <c r="M29700" t="s">
        <v>33497</v>
      </c>
      <c r="N29700" t="s">
        <v>33497</v>
      </c>
      <c r="O29700" t="s">
        <v>33414</v>
      </c>
      <c r="P29700" t="s">
        <v>7902</v>
      </c>
      <c r="Q29700" t="s">
        <v>7902</v>
      </c>
      <c r="R29700" t="s">
        <v>14103</v>
      </c>
      <c r="S29700" t="s">
        <v>39</v>
      </c>
      <c r="T29700" t="s">
        <v>3589</v>
      </c>
      <c r="U29700" t="s">
        <v>14002</v>
      </c>
      <c r="V29700">
        <v>19.512</v>
      </c>
      <c r="W29700">
        <v>1</v>
      </c>
      <c r="X29700">
        <v>0.6</v>
      </c>
      <c r="Y29700">
        <v>-10.247999999999999</v>
      </c>
      <c r="Z29700">
        <v>1.36</v>
      </c>
      <c r="AA29700" t="s">
        <v>69</v>
      </c>
    </row>
    <row r="29701" spans="1:27" x14ac:dyDescent="0.25">
      <c r="A29701">
        <v>49340</v>
      </c>
      <c r="B29701" t="s">
        <v>34012</v>
      </c>
      <c r="C29701" s="1">
        <v>41166</v>
      </c>
      <c r="D29701" t="s">
        <v>163</v>
      </c>
      <c r="E29701" t="s">
        <v>122</v>
      </c>
      <c r="F29701">
        <v>2012</v>
      </c>
      <c r="G29701" s="1">
        <v>41171</v>
      </c>
      <c r="H29701">
        <v>5</v>
      </c>
      <c r="I29701" t="s">
        <v>108</v>
      </c>
      <c r="J29701" t="s">
        <v>8516</v>
      </c>
      <c r="K29701" t="s">
        <v>4121</v>
      </c>
      <c r="L29701" t="s">
        <v>75</v>
      </c>
      <c r="M29701" t="s">
        <v>33577</v>
      </c>
      <c r="N29701" t="s">
        <v>33577</v>
      </c>
      <c r="O29701" t="s">
        <v>33427</v>
      </c>
      <c r="P29701" t="s">
        <v>87</v>
      </c>
      <c r="Q29701" t="s">
        <v>87</v>
      </c>
      <c r="R29701" t="s">
        <v>12148</v>
      </c>
      <c r="S29701" t="s">
        <v>39</v>
      </c>
      <c r="T29701" t="s">
        <v>67</v>
      </c>
      <c r="U29701" t="s">
        <v>12149</v>
      </c>
      <c r="V29701">
        <v>52.037999999999997</v>
      </c>
      <c r="W29701">
        <v>1</v>
      </c>
      <c r="X29701">
        <v>0.7</v>
      </c>
      <c r="Y29701">
        <v>-71.141999999999996</v>
      </c>
      <c r="Z29701">
        <v>1.32</v>
      </c>
      <c r="AA29701" t="s">
        <v>69</v>
      </c>
    </row>
    <row r="29702" spans="1:27" x14ac:dyDescent="0.25">
      <c r="A29702">
        <v>43638</v>
      </c>
      <c r="B29702" t="s">
        <v>33743</v>
      </c>
      <c r="C29702" s="1">
        <v>41615</v>
      </c>
      <c r="D29702" t="s">
        <v>133</v>
      </c>
      <c r="E29702" t="s">
        <v>157</v>
      </c>
      <c r="F29702">
        <v>2013</v>
      </c>
      <c r="G29702" s="1">
        <v>41620</v>
      </c>
      <c r="H29702">
        <v>5</v>
      </c>
      <c r="I29702" t="s">
        <v>108</v>
      </c>
      <c r="J29702" t="s">
        <v>9444</v>
      </c>
      <c r="K29702" t="s">
        <v>5468</v>
      </c>
      <c r="L29702" t="s">
        <v>75</v>
      </c>
      <c r="M29702" t="s">
        <v>33744</v>
      </c>
      <c r="N29702" t="s">
        <v>33744</v>
      </c>
      <c r="O29702" t="s">
        <v>33414</v>
      </c>
      <c r="P29702" t="s">
        <v>7902</v>
      </c>
      <c r="Q29702" t="s">
        <v>7902</v>
      </c>
      <c r="R29702" t="s">
        <v>14131</v>
      </c>
      <c r="S29702" t="s">
        <v>39</v>
      </c>
      <c r="T29702" t="s">
        <v>3589</v>
      </c>
      <c r="U29702" t="s">
        <v>13996</v>
      </c>
      <c r="V29702">
        <v>18.564</v>
      </c>
      <c r="W29702">
        <v>1</v>
      </c>
      <c r="X29702">
        <v>0.6</v>
      </c>
      <c r="Y29702">
        <v>-4.6559999999999997</v>
      </c>
      <c r="Z29702">
        <v>1.26</v>
      </c>
      <c r="AA29702" t="s">
        <v>69</v>
      </c>
    </row>
    <row r="29703" spans="1:27" x14ac:dyDescent="0.25">
      <c r="A29703">
        <v>10599</v>
      </c>
      <c r="B29703" t="s">
        <v>33555</v>
      </c>
      <c r="C29703" s="1">
        <v>41491</v>
      </c>
      <c r="D29703" t="s">
        <v>71</v>
      </c>
      <c r="E29703" t="s">
        <v>164</v>
      </c>
      <c r="F29703">
        <v>2013</v>
      </c>
      <c r="G29703" s="1">
        <v>41496</v>
      </c>
      <c r="H29703">
        <v>5</v>
      </c>
      <c r="I29703" t="s">
        <v>108</v>
      </c>
      <c r="J29703" t="s">
        <v>420</v>
      </c>
      <c r="K29703" t="s">
        <v>421</v>
      </c>
      <c r="L29703" t="s">
        <v>75</v>
      </c>
      <c r="M29703" t="s">
        <v>33469</v>
      </c>
      <c r="N29703" t="s">
        <v>7936</v>
      </c>
      <c r="O29703" t="s">
        <v>7937</v>
      </c>
      <c r="P29703" t="s">
        <v>78</v>
      </c>
      <c r="Q29703" t="s">
        <v>7938</v>
      </c>
      <c r="R29703" t="s">
        <v>20927</v>
      </c>
      <c r="S29703" t="s">
        <v>39</v>
      </c>
      <c r="T29703" t="s">
        <v>40</v>
      </c>
      <c r="U29703" t="s">
        <v>14508</v>
      </c>
      <c r="V29703">
        <v>21.105</v>
      </c>
      <c r="W29703">
        <v>1</v>
      </c>
      <c r="X29703">
        <v>0.5</v>
      </c>
      <c r="Y29703">
        <v>-13.515000000000001</v>
      </c>
      <c r="Z29703">
        <v>1.22</v>
      </c>
      <c r="AA29703" t="s">
        <v>69</v>
      </c>
    </row>
    <row r="29704" spans="1:27" x14ac:dyDescent="0.25">
      <c r="A29704">
        <v>45546</v>
      </c>
      <c r="B29704" t="s">
        <v>33678</v>
      </c>
      <c r="C29704" s="1">
        <v>40669</v>
      </c>
      <c r="D29704" t="s">
        <v>163</v>
      </c>
      <c r="E29704" t="s">
        <v>115</v>
      </c>
      <c r="F29704">
        <v>2011</v>
      </c>
      <c r="G29704" s="1">
        <v>40675</v>
      </c>
      <c r="H29704">
        <v>6</v>
      </c>
      <c r="I29704" t="s">
        <v>108</v>
      </c>
      <c r="J29704" t="s">
        <v>14118</v>
      </c>
      <c r="K29704" t="s">
        <v>3016</v>
      </c>
      <c r="L29704" t="s">
        <v>75</v>
      </c>
      <c r="M29704" t="s">
        <v>33605</v>
      </c>
      <c r="N29704" t="s">
        <v>33605</v>
      </c>
      <c r="O29704" t="s">
        <v>33414</v>
      </c>
      <c r="P29704" t="s">
        <v>7902</v>
      </c>
      <c r="Q29704" t="s">
        <v>7902</v>
      </c>
      <c r="R29704" t="s">
        <v>9675</v>
      </c>
      <c r="S29704" t="s">
        <v>55</v>
      </c>
      <c r="T29704" t="s">
        <v>1357</v>
      </c>
      <c r="U29704" t="s">
        <v>9676</v>
      </c>
      <c r="V29704">
        <v>14.087999999999999</v>
      </c>
      <c r="W29704">
        <v>2</v>
      </c>
      <c r="X29704">
        <v>0.6</v>
      </c>
      <c r="Y29704">
        <v>-3.552</v>
      </c>
      <c r="Z29704">
        <v>1.0900000000000001</v>
      </c>
      <c r="AA29704" t="s">
        <v>69</v>
      </c>
    </row>
    <row r="29705" spans="1:27" x14ac:dyDescent="0.25">
      <c r="A29705">
        <v>44057</v>
      </c>
      <c r="B29705" t="s">
        <v>33745</v>
      </c>
      <c r="C29705" s="1">
        <v>40698</v>
      </c>
      <c r="D29705" t="s">
        <v>133</v>
      </c>
      <c r="E29705" t="s">
        <v>92</v>
      </c>
      <c r="F29705">
        <v>2011</v>
      </c>
      <c r="G29705" s="1">
        <v>40703</v>
      </c>
      <c r="H29705">
        <v>5</v>
      </c>
      <c r="I29705" t="s">
        <v>108</v>
      </c>
      <c r="J29705" t="s">
        <v>21375</v>
      </c>
      <c r="K29705" t="s">
        <v>4023</v>
      </c>
      <c r="L29705" t="s">
        <v>75</v>
      </c>
      <c r="M29705" t="s">
        <v>33577</v>
      </c>
      <c r="N29705" t="s">
        <v>33577</v>
      </c>
      <c r="O29705" t="s">
        <v>33427</v>
      </c>
      <c r="P29705" t="s">
        <v>87</v>
      </c>
      <c r="Q29705" t="s">
        <v>87</v>
      </c>
      <c r="R29705" t="s">
        <v>11340</v>
      </c>
      <c r="S29705" t="s">
        <v>55</v>
      </c>
      <c r="T29705" t="s">
        <v>56</v>
      </c>
      <c r="U29705" t="s">
        <v>10907</v>
      </c>
      <c r="V29705">
        <v>21.6</v>
      </c>
      <c r="W29705">
        <v>1</v>
      </c>
      <c r="X29705">
        <v>0.7</v>
      </c>
      <c r="Y29705">
        <v>-35.28</v>
      </c>
      <c r="Z29705">
        <v>0.98</v>
      </c>
      <c r="AA29705" t="s">
        <v>69</v>
      </c>
    </row>
    <row r="29706" spans="1:27" x14ac:dyDescent="0.25">
      <c r="A29706">
        <v>47183</v>
      </c>
      <c r="B29706" t="s">
        <v>33683</v>
      </c>
      <c r="C29706" s="1">
        <v>40898</v>
      </c>
      <c r="D29706" t="s">
        <v>114</v>
      </c>
      <c r="E29706" t="s">
        <v>157</v>
      </c>
      <c r="F29706">
        <v>2011</v>
      </c>
      <c r="G29706" s="1">
        <v>40902</v>
      </c>
      <c r="H29706">
        <v>4</v>
      </c>
      <c r="I29706" t="s">
        <v>108</v>
      </c>
      <c r="J29706" t="s">
        <v>14118</v>
      </c>
      <c r="K29706" t="s">
        <v>3016</v>
      </c>
      <c r="L29706" t="s">
        <v>75</v>
      </c>
      <c r="M29706" t="s">
        <v>33684</v>
      </c>
      <c r="N29706" t="s">
        <v>33685</v>
      </c>
      <c r="O29706" t="s">
        <v>33427</v>
      </c>
      <c r="P29706" t="s">
        <v>87</v>
      </c>
      <c r="Q29706" t="s">
        <v>87</v>
      </c>
      <c r="R29706" t="s">
        <v>34013</v>
      </c>
      <c r="S29706" t="s">
        <v>39</v>
      </c>
      <c r="T29706" t="s">
        <v>3589</v>
      </c>
      <c r="U29706" t="s">
        <v>13851</v>
      </c>
      <c r="V29706">
        <v>15.12</v>
      </c>
      <c r="W29706">
        <v>1</v>
      </c>
      <c r="X29706">
        <v>0.7</v>
      </c>
      <c r="Y29706">
        <v>-28.23</v>
      </c>
      <c r="Z29706">
        <v>0.98</v>
      </c>
      <c r="AA29706" t="s">
        <v>69</v>
      </c>
    </row>
    <row r="29707" spans="1:27" x14ac:dyDescent="0.25">
      <c r="A29707">
        <v>13028</v>
      </c>
      <c r="B29707" t="s">
        <v>18664</v>
      </c>
      <c r="C29707" s="1">
        <v>41801</v>
      </c>
      <c r="D29707" t="s">
        <v>114</v>
      </c>
      <c r="E29707" t="s">
        <v>92</v>
      </c>
      <c r="F29707">
        <v>2014</v>
      </c>
      <c r="G29707" s="1">
        <v>41805</v>
      </c>
      <c r="H29707">
        <v>4</v>
      </c>
      <c r="I29707" t="s">
        <v>108</v>
      </c>
      <c r="J29707" t="s">
        <v>7084</v>
      </c>
      <c r="K29707" t="s">
        <v>7085</v>
      </c>
      <c r="L29707" t="s">
        <v>75</v>
      </c>
      <c r="M29707" t="s">
        <v>18665</v>
      </c>
      <c r="N29707" t="s">
        <v>15036</v>
      </c>
      <c r="O29707" t="s">
        <v>8187</v>
      </c>
      <c r="P29707" t="s">
        <v>78</v>
      </c>
      <c r="Q29707" t="s">
        <v>6324</v>
      </c>
      <c r="R29707" t="s">
        <v>12081</v>
      </c>
      <c r="S29707" t="s">
        <v>39</v>
      </c>
      <c r="T29707" t="s">
        <v>67</v>
      </c>
      <c r="U29707" t="s">
        <v>12082</v>
      </c>
      <c r="V29707">
        <v>196.11</v>
      </c>
      <c r="W29707">
        <v>5</v>
      </c>
      <c r="X29707">
        <v>0.4</v>
      </c>
      <c r="Y29707">
        <v>-6.54</v>
      </c>
      <c r="Z29707">
        <v>0.75</v>
      </c>
      <c r="AA29707" t="s">
        <v>69</v>
      </c>
    </row>
    <row r="29708" spans="1:27" x14ac:dyDescent="0.25">
      <c r="A29708">
        <v>45721</v>
      </c>
      <c r="B29708" t="s">
        <v>34014</v>
      </c>
      <c r="C29708" s="1">
        <v>41131</v>
      </c>
      <c r="D29708" t="s">
        <v>163</v>
      </c>
      <c r="E29708" t="s">
        <v>164</v>
      </c>
      <c r="F29708">
        <v>2012</v>
      </c>
      <c r="G29708" s="1">
        <v>41138</v>
      </c>
      <c r="H29708">
        <v>7</v>
      </c>
      <c r="I29708" t="s">
        <v>108</v>
      </c>
      <c r="J29708" t="s">
        <v>8225</v>
      </c>
      <c r="K29708" t="s">
        <v>7835</v>
      </c>
      <c r="L29708" t="s">
        <v>75</v>
      </c>
      <c r="M29708" t="s">
        <v>33605</v>
      </c>
      <c r="N29708" t="s">
        <v>33605</v>
      </c>
      <c r="O29708" t="s">
        <v>33414</v>
      </c>
      <c r="P29708" t="s">
        <v>7902</v>
      </c>
      <c r="Q29708" t="s">
        <v>7902</v>
      </c>
      <c r="R29708" t="s">
        <v>14372</v>
      </c>
      <c r="S29708" t="s">
        <v>39</v>
      </c>
      <c r="T29708" t="s">
        <v>40</v>
      </c>
      <c r="U29708" t="s">
        <v>14277</v>
      </c>
      <c r="V29708">
        <v>16.116</v>
      </c>
      <c r="W29708">
        <v>1</v>
      </c>
      <c r="X29708">
        <v>0.6</v>
      </c>
      <c r="Y29708">
        <v>-19.344000000000001</v>
      </c>
      <c r="Z29708">
        <v>0.75</v>
      </c>
      <c r="AA29708" t="s">
        <v>69</v>
      </c>
    </row>
    <row r="29709" spans="1:27" x14ac:dyDescent="0.25">
      <c r="A29709">
        <v>46015</v>
      </c>
      <c r="B29709" t="s">
        <v>33764</v>
      </c>
      <c r="C29709" s="1">
        <v>41544</v>
      </c>
      <c r="D29709" t="s">
        <v>163</v>
      </c>
      <c r="E29709" t="s">
        <v>122</v>
      </c>
      <c r="F29709">
        <v>2013</v>
      </c>
      <c r="G29709" s="1">
        <v>41548</v>
      </c>
      <c r="H29709">
        <v>4</v>
      </c>
      <c r="I29709" t="s">
        <v>108</v>
      </c>
      <c r="J29709" t="s">
        <v>9321</v>
      </c>
      <c r="K29709" t="s">
        <v>421</v>
      </c>
      <c r="L29709" t="s">
        <v>75</v>
      </c>
      <c r="M29709" t="s">
        <v>33425</v>
      </c>
      <c r="N29709" t="s">
        <v>33426</v>
      </c>
      <c r="O29709" t="s">
        <v>33427</v>
      </c>
      <c r="P29709" t="s">
        <v>87</v>
      </c>
      <c r="Q29709" t="s">
        <v>87</v>
      </c>
      <c r="R29709" t="s">
        <v>11150</v>
      </c>
      <c r="S29709" t="s">
        <v>55</v>
      </c>
      <c r="T29709" t="s">
        <v>56</v>
      </c>
      <c r="U29709" t="s">
        <v>11093</v>
      </c>
      <c r="V29709">
        <v>25.344000000000001</v>
      </c>
      <c r="W29709">
        <v>1</v>
      </c>
      <c r="X29709">
        <v>0.7</v>
      </c>
      <c r="Y29709">
        <v>-54.936</v>
      </c>
      <c r="Z29709">
        <v>0.66</v>
      </c>
      <c r="AA29709" t="s">
        <v>69</v>
      </c>
    </row>
    <row r="29710" spans="1:27" x14ac:dyDescent="0.25">
      <c r="A29710">
        <v>11204</v>
      </c>
      <c r="B29710" t="s">
        <v>9317</v>
      </c>
      <c r="C29710" s="1">
        <v>41820</v>
      </c>
      <c r="D29710" t="s">
        <v>71</v>
      </c>
      <c r="E29710" t="s">
        <v>92</v>
      </c>
      <c r="F29710">
        <v>2014</v>
      </c>
      <c r="G29710" s="1">
        <v>41824</v>
      </c>
      <c r="H29710">
        <v>4</v>
      </c>
      <c r="I29710" t="s">
        <v>108</v>
      </c>
      <c r="J29710" t="s">
        <v>1871</v>
      </c>
      <c r="K29710" t="s">
        <v>1872</v>
      </c>
      <c r="L29710" t="s">
        <v>75</v>
      </c>
      <c r="M29710" t="s">
        <v>20116</v>
      </c>
      <c r="N29710" t="s">
        <v>20116</v>
      </c>
      <c r="O29710" t="s">
        <v>8169</v>
      </c>
      <c r="P29710" t="s">
        <v>78</v>
      </c>
      <c r="Q29710" t="s">
        <v>6324</v>
      </c>
      <c r="R29710" t="s">
        <v>16092</v>
      </c>
      <c r="S29710" t="s">
        <v>39</v>
      </c>
      <c r="T29710" t="s">
        <v>3589</v>
      </c>
      <c r="U29710" t="s">
        <v>14113</v>
      </c>
      <c r="V29710">
        <v>76.463999999999999</v>
      </c>
      <c r="W29710">
        <v>1</v>
      </c>
      <c r="X29710">
        <v>0.1</v>
      </c>
      <c r="Y29710">
        <v>30.564</v>
      </c>
      <c r="Z29710">
        <v>0.56000000000000005</v>
      </c>
      <c r="AA29710" t="s">
        <v>69</v>
      </c>
    </row>
    <row r="29711" spans="1:27" x14ac:dyDescent="0.25">
      <c r="A29711">
        <v>47272</v>
      </c>
      <c r="B29711" t="s">
        <v>33756</v>
      </c>
      <c r="C29711" s="1">
        <v>40940</v>
      </c>
      <c r="D29711" t="s">
        <v>114</v>
      </c>
      <c r="E29711" t="s">
        <v>44</v>
      </c>
      <c r="F29711">
        <v>2012</v>
      </c>
      <c r="G29711" s="1">
        <v>40944</v>
      </c>
      <c r="H29711">
        <v>4</v>
      </c>
      <c r="I29711" t="s">
        <v>108</v>
      </c>
      <c r="J29711" t="s">
        <v>12502</v>
      </c>
      <c r="K29711" t="s">
        <v>1624</v>
      </c>
      <c r="L29711" t="s">
        <v>75</v>
      </c>
      <c r="M29711" t="s">
        <v>33684</v>
      </c>
      <c r="N29711" t="s">
        <v>33685</v>
      </c>
      <c r="O29711" t="s">
        <v>33427</v>
      </c>
      <c r="P29711" t="s">
        <v>87</v>
      </c>
      <c r="Q29711" t="s">
        <v>87</v>
      </c>
      <c r="R29711" t="s">
        <v>14625</v>
      </c>
      <c r="S29711" t="s">
        <v>39</v>
      </c>
      <c r="T29711" t="s">
        <v>40</v>
      </c>
      <c r="U29711" t="s">
        <v>14321</v>
      </c>
      <c r="V29711">
        <v>18.54</v>
      </c>
      <c r="W29711">
        <v>2</v>
      </c>
      <c r="X29711">
        <v>0.7</v>
      </c>
      <c r="Y29711">
        <v>-22.92</v>
      </c>
      <c r="Z29711">
        <v>0.33</v>
      </c>
      <c r="AA29711" t="s">
        <v>69</v>
      </c>
    </row>
    <row r="29712" spans="1:27" x14ac:dyDescent="0.25">
      <c r="A29712">
        <v>43076</v>
      </c>
      <c r="B29712" t="s">
        <v>34015</v>
      </c>
      <c r="C29712" s="1">
        <v>41320</v>
      </c>
      <c r="D29712" t="s">
        <v>163</v>
      </c>
      <c r="E29712" t="s">
        <v>44</v>
      </c>
      <c r="F29712">
        <v>2013</v>
      </c>
      <c r="G29712" s="1">
        <v>41324</v>
      </c>
      <c r="H29712">
        <v>4</v>
      </c>
      <c r="I29712" t="s">
        <v>108</v>
      </c>
      <c r="J29712" t="s">
        <v>13161</v>
      </c>
      <c r="K29712" t="s">
        <v>589</v>
      </c>
      <c r="L29712" t="s">
        <v>75</v>
      </c>
      <c r="M29712" t="s">
        <v>34016</v>
      </c>
      <c r="N29712" t="s">
        <v>33985</v>
      </c>
      <c r="O29712" t="s">
        <v>33414</v>
      </c>
      <c r="P29712" t="s">
        <v>7902</v>
      </c>
      <c r="Q29712" t="s">
        <v>7902</v>
      </c>
      <c r="R29712" t="s">
        <v>10427</v>
      </c>
      <c r="S29712" t="s">
        <v>55</v>
      </c>
      <c r="T29712" t="s">
        <v>1357</v>
      </c>
      <c r="U29712" t="s">
        <v>10082</v>
      </c>
      <c r="V29712">
        <v>8.9280000000000008</v>
      </c>
      <c r="W29712">
        <v>1</v>
      </c>
      <c r="X29712">
        <v>0.6</v>
      </c>
      <c r="Y29712">
        <v>-12.522</v>
      </c>
      <c r="Z29712">
        <v>0.3</v>
      </c>
      <c r="AA29712" t="s">
        <v>69</v>
      </c>
    </row>
    <row r="29713" spans="1:27" x14ac:dyDescent="0.25">
      <c r="A29713">
        <v>48552</v>
      </c>
      <c r="B29713" t="s">
        <v>33533</v>
      </c>
      <c r="C29713" s="1">
        <v>41111</v>
      </c>
      <c r="D29713" t="s">
        <v>133</v>
      </c>
      <c r="E29713" t="s">
        <v>28</v>
      </c>
      <c r="F29713">
        <v>2012</v>
      </c>
      <c r="G29713" s="1">
        <v>41115</v>
      </c>
      <c r="H29713">
        <v>4</v>
      </c>
      <c r="I29713" t="s">
        <v>108</v>
      </c>
      <c r="J29713" t="s">
        <v>12278</v>
      </c>
      <c r="K29713" t="s">
        <v>5981</v>
      </c>
      <c r="L29713" t="s">
        <v>75</v>
      </c>
      <c r="M29713" t="s">
        <v>33534</v>
      </c>
      <c r="N29713" t="s">
        <v>33534</v>
      </c>
      <c r="O29713" t="s">
        <v>33427</v>
      </c>
      <c r="P29713" t="s">
        <v>87</v>
      </c>
      <c r="Q29713" t="s">
        <v>87</v>
      </c>
      <c r="R29713" t="s">
        <v>10277</v>
      </c>
      <c r="S29713" t="s">
        <v>55</v>
      </c>
      <c r="T29713" t="s">
        <v>1357</v>
      </c>
      <c r="U29713" t="s">
        <v>10139</v>
      </c>
      <c r="V29713">
        <v>7.569</v>
      </c>
      <c r="W29713">
        <v>1</v>
      </c>
      <c r="X29713">
        <v>0.7</v>
      </c>
      <c r="Y29713">
        <v>-11.631</v>
      </c>
      <c r="Z29713">
        <v>0.3</v>
      </c>
      <c r="AA29713" t="s">
        <v>69</v>
      </c>
    </row>
    <row r="29714" spans="1:27" x14ac:dyDescent="0.25">
      <c r="A29714">
        <v>49805</v>
      </c>
      <c r="B29714" t="s">
        <v>34017</v>
      </c>
      <c r="C29714" s="1">
        <v>41626</v>
      </c>
      <c r="D29714" t="s">
        <v>114</v>
      </c>
      <c r="E29714" t="s">
        <v>157</v>
      </c>
      <c r="F29714">
        <v>2013</v>
      </c>
      <c r="G29714" s="1">
        <v>41633</v>
      </c>
      <c r="H29714">
        <v>7</v>
      </c>
      <c r="I29714" t="s">
        <v>108</v>
      </c>
      <c r="J29714" t="s">
        <v>33772</v>
      </c>
      <c r="K29714" t="s">
        <v>573</v>
      </c>
      <c r="L29714" t="s">
        <v>75</v>
      </c>
      <c r="M29714" t="s">
        <v>33442</v>
      </c>
      <c r="N29714" t="s">
        <v>33443</v>
      </c>
      <c r="O29714" t="s">
        <v>33414</v>
      </c>
      <c r="P29714" t="s">
        <v>7902</v>
      </c>
      <c r="Q29714" t="s">
        <v>7902</v>
      </c>
      <c r="R29714" t="s">
        <v>18578</v>
      </c>
      <c r="S29714" t="s">
        <v>55</v>
      </c>
      <c r="T29714" t="s">
        <v>1357</v>
      </c>
      <c r="U29714" t="s">
        <v>9561</v>
      </c>
      <c r="V29714">
        <v>20.123999999999999</v>
      </c>
      <c r="W29714">
        <v>1</v>
      </c>
      <c r="X29714">
        <v>0.6</v>
      </c>
      <c r="Y29714">
        <v>-28.686</v>
      </c>
      <c r="Z29714">
        <v>0.28999999999999998</v>
      </c>
      <c r="AA29714" t="s">
        <v>69</v>
      </c>
    </row>
    <row r="29715" spans="1:27" x14ac:dyDescent="0.25">
      <c r="A29715">
        <v>49871</v>
      </c>
      <c r="B29715" t="s">
        <v>33562</v>
      </c>
      <c r="C29715" s="1">
        <v>41224</v>
      </c>
      <c r="D29715" t="s">
        <v>186</v>
      </c>
      <c r="E29715" t="s">
        <v>83</v>
      </c>
      <c r="F29715">
        <v>2012</v>
      </c>
      <c r="G29715" s="1">
        <v>41229</v>
      </c>
      <c r="H29715">
        <v>5</v>
      </c>
      <c r="I29715" t="s">
        <v>108</v>
      </c>
      <c r="J29715" t="s">
        <v>12179</v>
      </c>
      <c r="K29715" t="s">
        <v>497</v>
      </c>
      <c r="L29715" t="s">
        <v>75</v>
      </c>
      <c r="M29715" t="s">
        <v>33442</v>
      </c>
      <c r="N29715" t="s">
        <v>33443</v>
      </c>
      <c r="O29715" t="s">
        <v>33414</v>
      </c>
      <c r="P29715" t="s">
        <v>7902</v>
      </c>
      <c r="Q29715" t="s">
        <v>7902</v>
      </c>
      <c r="R29715" t="s">
        <v>16536</v>
      </c>
      <c r="S29715" t="s">
        <v>55</v>
      </c>
      <c r="T29715" t="s">
        <v>1357</v>
      </c>
      <c r="U29715" t="s">
        <v>9616</v>
      </c>
      <c r="V29715">
        <v>10.116</v>
      </c>
      <c r="W29715">
        <v>1</v>
      </c>
      <c r="X29715">
        <v>0.6</v>
      </c>
      <c r="Y29715">
        <v>-11.634</v>
      </c>
      <c r="Z29715">
        <v>0.23</v>
      </c>
      <c r="AA29715" t="s">
        <v>69</v>
      </c>
    </row>
    <row r="29716" spans="1:27" x14ac:dyDescent="0.25">
      <c r="A29716">
        <v>25271</v>
      </c>
      <c r="B29716" t="s">
        <v>34018</v>
      </c>
      <c r="C29716" s="1">
        <v>41905</v>
      </c>
      <c r="D29716" t="s">
        <v>27</v>
      </c>
      <c r="E29716" t="s">
        <v>122</v>
      </c>
      <c r="F29716">
        <v>2014</v>
      </c>
      <c r="G29716" s="1">
        <v>41911</v>
      </c>
      <c r="H29716">
        <v>6</v>
      </c>
      <c r="I29716" t="s">
        <v>108</v>
      </c>
      <c r="J29716" t="s">
        <v>4345</v>
      </c>
      <c r="K29716" t="s">
        <v>4346</v>
      </c>
      <c r="L29716" t="s">
        <v>75</v>
      </c>
      <c r="M29716" t="s">
        <v>34019</v>
      </c>
      <c r="N29716" t="s">
        <v>33472</v>
      </c>
      <c r="O29716" t="s">
        <v>33540</v>
      </c>
      <c r="P29716" t="s">
        <v>52</v>
      </c>
      <c r="Q29716" t="s">
        <v>8199</v>
      </c>
      <c r="R29716" t="s">
        <v>15815</v>
      </c>
      <c r="S29716" t="s">
        <v>55</v>
      </c>
      <c r="T29716" t="s">
        <v>56</v>
      </c>
      <c r="U29716" t="s">
        <v>10726</v>
      </c>
      <c r="V29716">
        <v>2841.66</v>
      </c>
      <c r="W29716">
        <v>8</v>
      </c>
      <c r="X29716">
        <v>0.25</v>
      </c>
      <c r="Y29716">
        <v>189.42</v>
      </c>
      <c r="Z29716">
        <v>242.38</v>
      </c>
      <c r="AA29716" t="s">
        <v>69</v>
      </c>
    </row>
    <row r="29717" spans="1:27" x14ac:dyDescent="0.25">
      <c r="A29717">
        <v>24939</v>
      </c>
      <c r="B29717" t="s">
        <v>34020</v>
      </c>
      <c r="C29717" s="1">
        <v>40702</v>
      </c>
      <c r="D29717" t="s">
        <v>114</v>
      </c>
      <c r="E29717" t="s">
        <v>92</v>
      </c>
      <c r="F29717">
        <v>2011</v>
      </c>
      <c r="G29717" s="1">
        <v>40707</v>
      </c>
      <c r="H29717">
        <v>5</v>
      </c>
      <c r="I29717" t="s">
        <v>108</v>
      </c>
      <c r="J29717" t="s">
        <v>7662</v>
      </c>
      <c r="K29717" t="s">
        <v>7663</v>
      </c>
      <c r="L29717" t="s">
        <v>75</v>
      </c>
      <c r="M29717" t="s">
        <v>33574</v>
      </c>
      <c r="N29717" t="s">
        <v>33575</v>
      </c>
      <c r="O29717" t="s">
        <v>33397</v>
      </c>
      <c r="P29717" t="s">
        <v>52</v>
      </c>
      <c r="Q29717" t="s">
        <v>8199</v>
      </c>
      <c r="R29717" t="s">
        <v>12170</v>
      </c>
      <c r="S29717" t="s">
        <v>39</v>
      </c>
      <c r="T29717" t="s">
        <v>67</v>
      </c>
      <c r="U29717" t="s">
        <v>11777</v>
      </c>
      <c r="V29717">
        <v>2166.8975999999998</v>
      </c>
      <c r="W29717">
        <v>4</v>
      </c>
      <c r="X29717">
        <v>0.17</v>
      </c>
      <c r="Y29717">
        <v>391.49759999999998</v>
      </c>
      <c r="Z29717">
        <v>232.49</v>
      </c>
      <c r="AA29717" t="s">
        <v>69</v>
      </c>
    </row>
    <row r="29718" spans="1:27" x14ac:dyDescent="0.25">
      <c r="A29718">
        <v>23187</v>
      </c>
      <c r="B29718" t="s">
        <v>34021</v>
      </c>
      <c r="C29718" s="1">
        <v>41506</v>
      </c>
      <c r="D29718" t="s">
        <v>27</v>
      </c>
      <c r="E29718" t="s">
        <v>164</v>
      </c>
      <c r="F29718">
        <v>2013</v>
      </c>
      <c r="G29718" s="1">
        <v>41513</v>
      </c>
      <c r="H29718">
        <v>7</v>
      </c>
      <c r="I29718" t="s">
        <v>108</v>
      </c>
      <c r="J29718" t="s">
        <v>2732</v>
      </c>
      <c r="K29718" t="s">
        <v>2733</v>
      </c>
      <c r="L29718" t="s">
        <v>75</v>
      </c>
      <c r="M29718" t="s">
        <v>33506</v>
      </c>
      <c r="N29718" t="s">
        <v>33507</v>
      </c>
      <c r="O29718" t="s">
        <v>33508</v>
      </c>
      <c r="P29718" t="s">
        <v>52</v>
      </c>
      <c r="Q29718" t="s">
        <v>8199</v>
      </c>
      <c r="R29718" t="s">
        <v>12774</v>
      </c>
      <c r="S29718" t="s">
        <v>39</v>
      </c>
      <c r="T29718" t="s">
        <v>67</v>
      </c>
      <c r="U29718" t="s">
        <v>12311</v>
      </c>
      <c r="V29718">
        <v>1361.9304</v>
      </c>
      <c r="W29718">
        <v>12</v>
      </c>
      <c r="X29718">
        <v>0.17</v>
      </c>
      <c r="Y29718">
        <v>49.010399999999997</v>
      </c>
      <c r="Z29718">
        <v>150.25</v>
      </c>
      <c r="AA29718" t="s">
        <v>69</v>
      </c>
    </row>
    <row r="29719" spans="1:27" x14ac:dyDescent="0.25">
      <c r="A29719">
        <v>25237</v>
      </c>
      <c r="B29719" t="s">
        <v>34022</v>
      </c>
      <c r="C29719" s="1">
        <v>40732</v>
      </c>
      <c r="D29719" t="s">
        <v>163</v>
      </c>
      <c r="E29719" t="s">
        <v>28</v>
      </c>
      <c r="F29719">
        <v>2011</v>
      </c>
      <c r="G29719" s="1">
        <v>40737</v>
      </c>
      <c r="H29719">
        <v>5</v>
      </c>
      <c r="I29719" t="s">
        <v>108</v>
      </c>
      <c r="J29719" t="s">
        <v>2269</v>
      </c>
      <c r="K29719" t="s">
        <v>2270</v>
      </c>
      <c r="L29719" t="s">
        <v>75</v>
      </c>
      <c r="M29719" t="s">
        <v>33539</v>
      </c>
      <c r="N29719" t="s">
        <v>33472</v>
      </c>
      <c r="O29719" t="s">
        <v>33540</v>
      </c>
      <c r="P29719" t="s">
        <v>52</v>
      </c>
      <c r="Q29719" t="s">
        <v>8199</v>
      </c>
      <c r="R29719" t="s">
        <v>13614</v>
      </c>
      <c r="S29719" t="s">
        <v>39</v>
      </c>
      <c r="T29719" t="s">
        <v>3589</v>
      </c>
      <c r="U29719" t="s">
        <v>13615</v>
      </c>
      <c r="V29719">
        <v>1630.125</v>
      </c>
      <c r="W29719">
        <v>7</v>
      </c>
      <c r="X29719">
        <v>0.25</v>
      </c>
      <c r="Y29719">
        <v>-282.55500000000001</v>
      </c>
      <c r="Z29719">
        <v>147.97999999999999</v>
      </c>
      <c r="AA29719" t="s">
        <v>69</v>
      </c>
    </row>
    <row r="29720" spans="1:27" x14ac:dyDescent="0.25">
      <c r="A29720">
        <v>23455</v>
      </c>
      <c r="B29720" t="s">
        <v>33573</v>
      </c>
      <c r="C29720" s="1">
        <v>41878</v>
      </c>
      <c r="D29720" t="s">
        <v>114</v>
      </c>
      <c r="E29720" t="s">
        <v>164</v>
      </c>
      <c r="F29720">
        <v>2014</v>
      </c>
      <c r="G29720" s="1">
        <v>41882</v>
      </c>
      <c r="H29720">
        <v>4</v>
      </c>
      <c r="I29720" t="s">
        <v>108</v>
      </c>
      <c r="J29720" t="s">
        <v>703</v>
      </c>
      <c r="K29720" t="s">
        <v>704</v>
      </c>
      <c r="L29720" t="s">
        <v>75</v>
      </c>
      <c r="M29720" t="s">
        <v>33574</v>
      </c>
      <c r="N29720" t="s">
        <v>33575</v>
      </c>
      <c r="O29720" t="s">
        <v>33397</v>
      </c>
      <c r="P29720" t="s">
        <v>52</v>
      </c>
      <c r="Q29720" t="s">
        <v>8199</v>
      </c>
      <c r="R29720" t="s">
        <v>13298</v>
      </c>
      <c r="S29720" t="s">
        <v>39</v>
      </c>
      <c r="T29720" t="s">
        <v>89</v>
      </c>
      <c r="U29720" t="s">
        <v>13299</v>
      </c>
      <c r="V29720">
        <v>999.96389999999997</v>
      </c>
      <c r="W29720">
        <v>3</v>
      </c>
      <c r="X29720">
        <v>7.0000000000000007E-2</v>
      </c>
      <c r="Y29720">
        <v>268.8039</v>
      </c>
      <c r="Z29720">
        <v>102.59</v>
      </c>
      <c r="AA29720" t="s">
        <v>69</v>
      </c>
    </row>
    <row r="29721" spans="1:27" x14ac:dyDescent="0.25">
      <c r="A29721">
        <v>23452</v>
      </c>
      <c r="B29721" t="s">
        <v>33573</v>
      </c>
      <c r="C29721" s="1">
        <v>41878</v>
      </c>
      <c r="D29721" t="s">
        <v>114</v>
      </c>
      <c r="E29721" t="s">
        <v>164</v>
      </c>
      <c r="F29721">
        <v>2014</v>
      </c>
      <c r="G29721" s="1">
        <v>41882</v>
      </c>
      <c r="H29721">
        <v>4</v>
      </c>
      <c r="I29721" t="s">
        <v>108</v>
      </c>
      <c r="J29721" t="s">
        <v>703</v>
      </c>
      <c r="K29721" t="s">
        <v>704</v>
      </c>
      <c r="L29721" t="s">
        <v>75</v>
      </c>
      <c r="M29721" t="s">
        <v>33574</v>
      </c>
      <c r="N29721" t="s">
        <v>33575</v>
      </c>
      <c r="O29721" t="s">
        <v>33397</v>
      </c>
      <c r="P29721" t="s">
        <v>52</v>
      </c>
      <c r="Q29721" t="s">
        <v>8199</v>
      </c>
      <c r="R29721" t="s">
        <v>12951</v>
      </c>
      <c r="S29721" t="s">
        <v>39</v>
      </c>
      <c r="T29721" t="s">
        <v>89</v>
      </c>
      <c r="U29721" t="s">
        <v>12952</v>
      </c>
      <c r="V29721">
        <v>892.57680000000005</v>
      </c>
      <c r="W29721">
        <v>3</v>
      </c>
      <c r="X29721">
        <v>7.0000000000000007E-2</v>
      </c>
      <c r="Y29721">
        <v>393.43680000000001</v>
      </c>
      <c r="Z29721">
        <v>93.01</v>
      </c>
      <c r="AA29721" t="s">
        <v>69</v>
      </c>
    </row>
    <row r="29722" spans="1:27" x14ac:dyDescent="0.25">
      <c r="A29722">
        <v>21937</v>
      </c>
      <c r="B29722" t="s">
        <v>33384</v>
      </c>
      <c r="C29722" s="1">
        <v>41284</v>
      </c>
      <c r="D29722" t="s">
        <v>59</v>
      </c>
      <c r="E29722" t="s">
        <v>72</v>
      </c>
      <c r="F29722">
        <v>2013</v>
      </c>
      <c r="G29722" s="1">
        <v>41288</v>
      </c>
      <c r="H29722">
        <v>4</v>
      </c>
      <c r="I29722" t="s">
        <v>108</v>
      </c>
      <c r="J29722" t="s">
        <v>1952</v>
      </c>
      <c r="K29722" t="s">
        <v>1953</v>
      </c>
      <c r="L29722" t="s">
        <v>75</v>
      </c>
      <c r="M29722" t="s">
        <v>33385</v>
      </c>
      <c r="N29722" t="s">
        <v>33385</v>
      </c>
      <c r="O29722" t="s">
        <v>33386</v>
      </c>
      <c r="P29722" t="s">
        <v>52</v>
      </c>
      <c r="Q29722" t="s">
        <v>8199</v>
      </c>
      <c r="R29722" t="s">
        <v>18433</v>
      </c>
      <c r="S29722" t="s">
        <v>55</v>
      </c>
      <c r="T29722" t="s">
        <v>56</v>
      </c>
      <c r="U29722" t="s">
        <v>15419</v>
      </c>
      <c r="V29722">
        <v>751.62990000000002</v>
      </c>
      <c r="W29722">
        <v>7</v>
      </c>
      <c r="X29722">
        <v>0.27</v>
      </c>
      <c r="Y29722">
        <v>-10.460100000000001</v>
      </c>
      <c r="Z29722">
        <v>86.05</v>
      </c>
      <c r="AA29722" t="s">
        <v>69</v>
      </c>
    </row>
    <row r="29723" spans="1:27" x14ac:dyDescent="0.25">
      <c r="A29723">
        <v>20505</v>
      </c>
      <c r="B29723" t="s">
        <v>34023</v>
      </c>
      <c r="C29723" s="1">
        <v>41291</v>
      </c>
      <c r="D29723" t="s">
        <v>59</v>
      </c>
      <c r="E29723" t="s">
        <v>72</v>
      </c>
      <c r="F29723">
        <v>2013</v>
      </c>
      <c r="G29723" s="1">
        <v>41296</v>
      </c>
      <c r="H29723">
        <v>5</v>
      </c>
      <c r="I29723" t="s">
        <v>108</v>
      </c>
      <c r="J29723" t="s">
        <v>5777</v>
      </c>
      <c r="K29723" t="s">
        <v>5778</v>
      </c>
      <c r="L29723" t="s">
        <v>75</v>
      </c>
      <c r="M29723" t="s">
        <v>33787</v>
      </c>
      <c r="N29723" t="s">
        <v>33788</v>
      </c>
      <c r="O29723" t="s">
        <v>33397</v>
      </c>
      <c r="P29723" t="s">
        <v>52</v>
      </c>
      <c r="Q29723" t="s">
        <v>8199</v>
      </c>
      <c r="R29723" t="s">
        <v>11657</v>
      </c>
      <c r="S29723" t="s">
        <v>55</v>
      </c>
      <c r="T29723" t="s">
        <v>56</v>
      </c>
      <c r="U29723" t="s">
        <v>10718</v>
      </c>
      <c r="V29723">
        <v>1375.8456000000001</v>
      </c>
      <c r="W29723">
        <v>4</v>
      </c>
      <c r="X29723">
        <v>0.27</v>
      </c>
      <c r="Y29723">
        <v>94.125600000000006</v>
      </c>
      <c r="Z29723">
        <v>80.099999999999994</v>
      </c>
      <c r="AA29723" t="s">
        <v>69</v>
      </c>
    </row>
    <row r="29724" spans="1:27" x14ac:dyDescent="0.25">
      <c r="A29724">
        <v>23609</v>
      </c>
      <c r="B29724" t="s">
        <v>34024</v>
      </c>
      <c r="C29724" s="1">
        <v>40672</v>
      </c>
      <c r="D29724" t="s">
        <v>71</v>
      </c>
      <c r="E29724" t="s">
        <v>115</v>
      </c>
      <c r="F29724">
        <v>2011</v>
      </c>
      <c r="G29724" s="1">
        <v>40676</v>
      </c>
      <c r="H29724">
        <v>4</v>
      </c>
      <c r="I29724" t="s">
        <v>108</v>
      </c>
      <c r="J29724" t="s">
        <v>2146</v>
      </c>
      <c r="K29724" t="s">
        <v>2147</v>
      </c>
      <c r="L29724" t="s">
        <v>75</v>
      </c>
      <c r="M29724" t="s">
        <v>33491</v>
      </c>
      <c r="N29724" t="s">
        <v>33491</v>
      </c>
      <c r="O29724" t="s">
        <v>33492</v>
      </c>
      <c r="P29724" t="s">
        <v>52</v>
      </c>
      <c r="Q29724" t="s">
        <v>8199</v>
      </c>
      <c r="R29724" t="s">
        <v>16348</v>
      </c>
      <c r="S29724" t="s">
        <v>55</v>
      </c>
      <c r="T29724" t="s">
        <v>56</v>
      </c>
      <c r="U29724" t="s">
        <v>10957</v>
      </c>
      <c r="V29724">
        <v>1015.9848</v>
      </c>
      <c r="W29724">
        <v>3</v>
      </c>
      <c r="X29724">
        <v>0.27</v>
      </c>
      <c r="Y29724">
        <v>-278.39519999999999</v>
      </c>
      <c r="Z29724">
        <v>78.3</v>
      </c>
      <c r="AA29724" t="s">
        <v>69</v>
      </c>
    </row>
    <row r="29725" spans="1:27" x14ac:dyDescent="0.25">
      <c r="A29725">
        <v>27698</v>
      </c>
      <c r="B29725" t="s">
        <v>34025</v>
      </c>
      <c r="C29725" s="1">
        <v>41171</v>
      </c>
      <c r="D29725" t="s">
        <v>114</v>
      </c>
      <c r="E29725" t="s">
        <v>122</v>
      </c>
      <c r="F29725">
        <v>2012</v>
      </c>
      <c r="G29725" s="1">
        <v>41177</v>
      </c>
      <c r="H29725">
        <v>6</v>
      </c>
      <c r="I29725" t="s">
        <v>108</v>
      </c>
      <c r="J29725" t="s">
        <v>4235</v>
      </c>
      <c r="K29725" t="s">
        <v>4236</v>
      </c>
      <c r="L29725" t="s">
        <v>75</v>
      </c>
      <c r="M29725" t="s">
        <v>33539</v>
      </c>
      <c r="N29725" t="s">
        <v>33472</v>
      </c>
      <c r="O29725" t="s">
        <v>33540</v>
      </c>
      <c r="P29725" t="s">
        <v>52</v>
      </c>
      <c r="Q29725" t="s">
        <v>8199</v>
      </c>
      <c r="R29725" t="s">
        <v>13207</v>
      </c>
      <c r="S29725" t="s">
        <v>39</v>
      </c>
      <c r="T29725" t="s">
        <v>89</v>
      </c>
      <c r="U29725" t="s">
        <v>12992</v>
      </c>
      <c r="V29725">
        <v>1192.7370000000001</v>
      </c>
      <c r="W29725">
        <v>7</v>
      </c>
      <c r="X29725">
        <v>0.35</v>
      </c>
      <c r="Y29725">
        <v>-183.60300000000001</v>
      </c>
      <c r="Z29725">
        <v>77.08</v>
      </c>
      <c r="AA29725" t="s">
        <v>69</v>
      </c>
    </row>
    <row r="29726" spans="1:27" x14ac:dyDescent="0.25">
      <c r="A29726">
        <v>28122</v>
      </c>
      <c r="B29726" t="s">
        <v>33824</v>
      </c>
      <c r="C29726" s="1">
        <v>41092</v>
      </c>
      <c r="D29726" t="s">
        <v>71</v>
      </c>
      <c r="E29726" t="s">
        <v>28</v>
      </c>
      <c r="F29726">
        <v>2012</v>
      </c>
      <c r="G29726" s="1">
        <v>41096</v>
      </c>
      <c r="H29726">
        <v>4</v>
      </c>
      <c r="I29726" t="s">
        <v>108</v>
      </c>
      <c r="J29726" t="s">
        <v>1851</v>
      </c>
      <c r="K29726" t="s">
        <v>1852</v>
      </c>
      <c r="L29726" t="s">
        <v>75</v>
      </c>
      <c r="M29726" t="s">
        <v>33825</v>
      </c>
      <c r="N29726" t="s">
        <v>33826</v>
      </c>
      <c r="O29726" t="s">
        <v>33508</v>
      </c>
      <c r="P29726" t="s">
        <v>52</v>
      </c>
      <c r="Q29726" t="s">
        <v>8199</v>
      </c>
      <c r="R29726" t="s">
        <v>20133</v>
      </c>
      <c r="S29726" t="s">
        <v>39</v>
      </c>
      <c r="T29726" t="s">
        <v>89</v>
      </c>
      <c r="U29726" t="s">
        <v>15983</v>
      </c>
      <c r="V29726">
        <v>1101.5676000000001</v>
      </c>
      <c r="W29726">
        <v>12</v>
      </c>
      <c r="X29726">
        <v>0.37</v>
      </c>
      <c r="Y29726">
        <v>139.64760000000001</v>
      </c>
      <c r="Z29726">
        <v>73.63</v>
      </c>
      <c r="AA29726" t="s">
        <v>69</v>
      </c>
    </row>
    <row r="29727" spans="1:27" x14ac:dyDescent="0.25">
      <c r="A29727">
        <v>28338</v>
      </c>
      <c r="B29727" t="s">
        <v>33831</v>
      </c>
      <c r="C29727" s="1">
        <v>40836</v>
      </c>
      <c r="D29727" t="s">
        <v>59</v>
      </c>
      <c r="E29727" t="s">
        <v>60</v>
      </c>
      <c r="F29727">
        <v>2011</v>
      </c>
      <c r="G29727" s="1">
        <v>40840</v>
      </c>
      <c r="H29727">
        <v>4</v>
      </c>
      <c r="I29727" t="s">
        <v>108</v>
      </c>
      <c r="J29727" t="s">
        <v>3265</v>
      </c>
      <c r="K29727" t="s">
        <v>3266</v>
      </c>
      <c r="L29727" t="s">
        <v>75</v>
      </c>
      <c r="M29727" t="s">
        <v>33832</v>
      </c>
      <c r="N29727" t="s">
        <v>33833</v>
      </c>
      <c r="O29727" t="s">
        <v>33397</v>
      </c>
      <c r="P29727" t="s">
        <v>52</v>
      </c>
      <c r="Q29727" t="s">
        <v>8199</v>
      </c>
      <c r="R29727" t="s">
        <v>34026</v>
      </c>
      <c r="S29727" t="s">
        <v>55</v>
      </c>
      <c r="T29727" t="s">
        <v>5059</v>
      </c>
      <c r="U29727" t="s">
        <v>9038</v>
      </c>
      <c r="V29727">
        <v>966.34439999999995</v>
      </c>
      <c r="W29727">
        <v>7</v>
      </c>
      <c r="X29727">
        <v>7.0000000000000007E-2</v>
      </c>
      <c r="Y29727">
        <v>51.794400000000003</v>
      </c>
      <c r="Z29727">
        <v>62.56</v>
      </c>
      <c r="AA29727" t="s">
        <v>69</v>
      </c>
    </row>
    <row r="29728" spans="1:27" x14ac:dyDescent="0.25">
      <c r="A29728">
        <v>29829</v>
      </c>
      <c r="B29728" t="s">
        <v>33805</v>
      </c>
      <c r="C29728" s="1">
        <v>40885</v>
      </c>
      <c r="D29728" t="s">
        <v>59</v>
      </c>
      <c r="E29728" t="s">
        <v>157</v>
      </c>
      <c r="F29728">
        <v>2011</v>
      </c>
      <c r="G29728" s="1">
        <v>40889</v>
      </c>
      <c r="H29728">
        <v>4</v>
      </c>
      <c r="I29728" t="s">
        <v>108</v>
      </c>
      <c r="J29728" t="s">
        <v>5472</v>
      </c>
      <c r="K29728" t="s">
        <v>5473</v>
      </c>
      <c r="L29728" t="s">
        <v>75</v>
      </c>
      <c r="M29728" t="s">
        <v>33539</v>
      </c>
      <c r="N29728" t="s">
        <v>33472</v>
      </c>
      <c r="O29728" t="s">
        <v>33540</v>
      </c>
      <c r="P29728" t="s">
        <v>52</v>
      </c>
      <c r="Q29728" t="s">
        <v>8199</v>
      </c>
      <c r="R29728" t="s">
        <v>9124</v>
      </c>
      <c r="S29728" t="s">
        <v>55</v>
      </c>
      <c r="T29728" t="s">
        <v>5059</v>
      </c>
      <c r="U29728" t="s">
        <v>8796</v>
      </c>
      <c r="V29728">
        <v>852.81299999999999</v>
      </c>
      <c r="W29728">
        <v>3</v>
      </c>
      <c r="X29728">
        <v>0.35</v>
      </c>
      <c r="Y29728">
        <v>-170.577</v>
      </c>
      <c r="Z29728">
        <v>58.37</v>
      </c>
      <c r="AA29728" t="s">
        <v>69</v>
      </c>
    </row>
    <row r="29729" spans="1:27" x14ac:dyDescent="0.25">
      <c r="A29729">
        <v>26700</v>
      </c>
      <c r="B29729" t="s">
        <v>34027</v>
      </c>
      <c r="C29729" s="1">
        <v>40724</v>
      </c>
      <c r="D29729" t="s">
        <v>59</v>
      </c>
      <c r="E29729" t="s">
        <v>92</v>
      </c>
      <c r="F29729">
        <v>2011</v>
      </c>
      <c r="G29729" s="1">
        <v>40728</v>
      </c>
      <c r="H29729">
        <v>4</v>
      </c>
      <c r="I29729" t="s">
        <v>108</v>
      </c>
      <c r="J29729" t="s">
        <v>1043</v>
      </c>
      <c r="K29729" t="s">
        <v>1044</v>
      </c>
      <c r="L29729" t="s">
        <v>75</v>
      </c>
      <c r="M29729" t="s">
        <v>34028</v>
      </c>
      <c r="N29729" t="s">
        <v>34029</v>
      </c>
      <c r="O29729" t="s">
        <v>33540</v>
      </c>
      <c r="P29729" t="s">
        <v>52</v>
      </c>
      <c r="Q29729" t="s">
        <v>8199</v>
      </c>
      <c r="R29729" t="s">
        <v>9275</v>
      </c>
      <c r="S29729" t="s">
        <v>55</v>
      </c>
      <c r="T29729" t="s">
        <v>5059</v>
      </c>
      <c r="U29729" t="s">
        <v>8219</v>
      </c>
      <c r="V29729">
        <v>566.78700000000003</v>
      </c>
      <c r="W29729">
        <v>2</v>
      </c>
      <c r="X29729">
        <v>0.35</v>
      </c>
      <c r="Y29729">
        <v>17.427</v>
      </c>
      <c r="Z29729">
        <v>55.2</v>
      </c>
      <c r="AA29729" t="s">
        <v>69</v>
      </c>
    </row>
    <row r="29730" spans="1:27" x14ac:dyDescent="0.25">
      <c r="A29730">
        <v>24863</v>
      </c>
      <c r="B29730" t="s">
        <v>34030</v>
      </c>
      <c r="C29730" s="1">
        <v>41698</v>
      </c>
      <c r="D29730" t="s">
        <v>163</v>
      </c>
      <c r="E29730" t="s">
        <v>44</v>
      </c>
      <c r="F29730">
        <v>2014</v>
      </c>
      <c r="G29730" s="1">
        <v>41703</v>
      </c>
      <c r="H29730">
        <v>5</v>
      </c>
      <c r="I29730" t="s">
        <v>108</v>
      </c>
      <c r="J29730" t="s">
        <v>445</v>
      </c>
      <c r="K29730" t="s">
        <v>446</v>
      </c>
      <c r="L29730" t="s">
        <v>75</v>
      </c>
      <c r="M29730" t="s">
        <v>33539</v>
      </c>
      <c r="N29730" t="s">
        <v>33472</v>
      </c>
      <c r="O29730" t="s">
        <v>33540</v>
      </c>
      <c r="P29730" t="s">
        <v>52</v>
      </c>
      <c r="Q29730" t="s">
        <v>8199</v>
      </c>
      <c r="R29730" t="s">
        <v>13368</v>
      </c>
      <c r="S29730" t="s">
        <v>39</v>
      </c>
      <c r="T29730" t="s">
        <v>89</v>
      </c>
      <c r="U29730" t="s">
        <v>13369</v>
      </c>
      <c r="V29730">
        <v>743.02800000000002</v>
      </c>
      <c r="W29730">
        <v>8</v>
      </c>
      <c r="X29730">
        <v>0.35</v>
      </c>
      <c r="Y29730">
        <v>-114.492</v>
      </c>
      <c r="Z29730">
        <v>55.15</v>
      </c>
      <c r="AA29730" t="s">
        <v>69</v>
      </c>
    </row>
    <row r="29731" spans="1:27" x14ac:dyDescent="0.25">
      <c r="A29731">
        <v>26937</v>
      </c>
      <c r="B29731" t="s">
        <v>34031</v>
      </c>
      <c r="C29731" s="1">
        <v>41276</v>
      </c>
      <c r="D29731" t="s">
        <v>114</v>
      </c>
      <c r="E29731" t="s">
        <v>72</v>
      </c>
      <c r="F29731">
        <v>2013</v>
      </c>
      <c r="G29731" s="1">
        <v>41280</v>
      </c>
      <c r="H29731">
        <v>4</v>
      </c>
      <c r="I29731" t="s">
        <v>108</v>
      </c>
      <c r="J29731" t="s">
        <v>6098</v>
      </c>
      <c r="K29731" t="s">
        <v>6099</v>
      </c>
      <c r="L29731" t="s">
        <v>75</v>
      </c>
      <c r="M29731" t="s">
        <v>33396</v>
      </c>
      <c r="N29731" t="s">
        <v>33396</v>
      </c>
      <c r="O29731" t="s">
        <v>33397</v>
      </c>
      <c r="P29731" t="s">
        <v>52</v>
      </c>
      <c r="Q29731" t="s">
        <v>8199</v>
      </c>
      <c r="R29731" t="s">
        <v>12380</v>
      </c>
      <c r="S29731" t="s">
        <v>39</v>
      </c>
      <c r="T29731" t="s">
        <v>67</v>
      </c>
      <c r="U29731" t="s">
        <v>12247</v>
      </c>
      <c r="V29731">
        <v>976.77719999999999</v>
      </c>
      <c r="W29731">
        <v>7</v>
      </c>
      <c r="X29731">
        <v>0.17</v>
      </c>
      <c r="Y29731">
        <v>247.02719999999999</v>
      </c>
      <c r="Z29731">
        <v>48.07</v>
      </c>
      <c r="AA29731" t="s">
        <v>69</v>
      </c>
    </row>
    <row r="29732" spans="1:27" x14ac:dyDescent="0.25">
      <c r="A29732">
        <v>27798</v>
      </c>
      <c r="B29732" t="s">
        <v>34032</v>
      </c>
      <c r="C29732" s="1">
        <v>41745</v>
      </c>
      <c r="D29732" t="s">
        <v>114</v>
      </c>
      <c r="E29732" t="s">
        <v>234</v>
      </c>
      <c r="F29732">
        <v>2014</v>
      </c>
      <c r="G29732" s="1">
        <v>41750</v>
      </c>
      <c r="H29732">
        <v>5</v>
      </c>
      <c r="I29732" t="s">
        <v>108</v>
      </c>
      <c r="J29732" t="s">
        <v>843</v>
      </c>
      <c r="K29732" t="s">
        <v>844</v>
      </c>
      <c r="L29732" t="s">
        <v>75</v>
      </c>
      <c r="M29732" t="s">
        <v>34033</v>
      </c>
      <c r="N29732" t="s">
        <v>34034</v>
      </c>
      <c r="O29732" t="s">
        <v>33397</v>
      </c>
      <c r="P29732" t="s">
        <v>52</v>
      </c>
      <c r="Q29732" t="s">
        <v>8199</v>
      </c>
      <c r="R29732" t="s">
        <v>12265</v>
      </c>
      <c r="S29732" t="s">
        <v>39</v>
      </c>
      <c r="T29732" t="s">
        <v>67</v>
      </c>
      <c r="U29732" t="s">
        <v>12154</v>
      </c>
      <c r="V29732">
        <v>504.97199999999998</v>
      </c>
      <c r="W29732">
        <v>8</v>
      </c>
      <c r="X29732">
        <v>0.17</v>
      </c>
      <c r="Y29732">
        <v>127.69199999999999</v>
      </c>
      <c r="Z29732">
        <v>47.27</v>
      </c>
      <c r="AA29732" t="s">
        <v>69</v>
      </c>
    </row>
    <row r="29733" spans="1:27" x14ac:dyDescent="0.25">
      <c r="A29733">
        <v>22467</v>
      </c>
      <c r="B29733" t="s">
        <v>33853</v>
      </c>
      <c r="C29733" s="1">
        <v>41032</v>
      </c>
      <c r="D29733" t="s">
        <v>59</v>
      </c>
      <c r="E29733" t="s">
        <v>115</v>
      </c>
      <c r="F29733">
        <v>2012</v>
      </c>
      <c r="G29733" s="1">
        <v>41036</v>
      </c>
      <c r="H29733">
        <v>4</v>
      </c>
      <c r="I29733" t="s">
        <v>108</v>
      </c>
      <c r="J29733" t="s">
        <v>7184</v>
      </c>
      <c r="K29733" t="s">
        <v>7185</v>
      </c>
      <c r="L29733" t="s">
        <v>75</v>
      </c>
      <c r="M29733" t="s">
        <v>33467</v>
      </c>
      <c r="N29733" t="s">
        <v>33468</v>
      </c>
      <c r="O29733" t="s">
        <v>33397</v>
      </c>
      <c r="P29733" t="s">
        <v>52</v>
      </c>
      <c r="Q29733" t="s">
        <v>8199</v>
      </c>
      <c r="R29733" t="s">
        <v>11213</v>
      </c>
      <c r="S29733" t="s">
        <v>55</v>
      </c>
      <c r="T29733" t="s">
        <v>56</v>
      </c>
      <c r="U29733" t="s">
        <v>11214</v>
      </c>
      <c r="V29733">
        <v>483.55200000000002</v>
      </c>
      <c r="W29733">
        <v>5</v>
      </c>
      <c r="X29733">
        <v>0.27</v>
      </c>
      <c r="Y29733">
        <v>-152.44800000000001</v>
      </c>
      <c r="Z29733">
        <v>43.62</v>
      </c>
      <c r="AA29733" t="s">
        <v>69</v>
      </c>
    </row>
    <row r="29734" spans="1:27" x14ac:dyDescent="0.25">
      <c r="A29734">
        <v>27596</v>
      </c>
      <c r="B29734" t="s">
        <v>33796</v>
      </c>
      <c r="C29734" s="1">
        <v>41159</v>
      </c>
      <c r="D29734" t="s">
        <v>163</v>
      </c>
      <c r="E29734" t="s">
        <v>122</v>
      </c>
      <c r="F29734">
        <v>2012</v>
      </c>
      <c r="G29734" s="1">
        <v>41165</v>
      </c>
      <c r="H29734">
        <v>6</v>
      </c>
      <c r="I29734" t="s">
        <v>108</v>
      </c>
      <c r="J29734" t="s">
        <v>2111</v>
      </c>
      <c r="K29734" t="s">
        <v>2112</v>
      </c>
      <c r="L29734" t="s">
        <v>75</v>
      </c>
      <c r="M29734" t="s">
        <v>33396</v>
      </c>
      <c r="N29734" t="s">
        <v>33396</v>
      </c>
      <c r="O29734" t="s">
        <v>33397</v>
      </c>
      <c r="P29734" t="s">
        <v>52</v>
      </c>
      <c r="Q29734" t="s">
        <v>8199</v>
      </c>
      <c r="R29734" t="s">
        <v>34035</v>
      </c>
      <c r="S29734" t="s">
        <v>39</v>
      </c>
      <c r="T29734" t="s">
        <v>3589</v>
      </c>
      <c r="U29734" t="s">
        <v>13834</v>
      </c>
      <c r="V29734">
        <v>402.7824</v>
      </c>
      <c r="W29734">
        <v>4</v>
      </c>
      <c r="X29734">
        <v>0.17</v>
      </c>
      <c r="Y29734">
        <v>145.50239999999999</v>
      </c>
      <c r="Z29734">
        <v>43.17</v>
      </c>
      <c r="AA29734" t="s">
        <v>69</v>
      </c>
    </row>
    <row r="29735" spans="1:27" x14ac:dyDescent="0.25">
      <c r="A29735">
        <v>25807</v>
      </c>
      <c r="B29735" t="s">
        <v>33841</v>
      </c>
      <c r="C29735" s="1">
        <v>41432</v>
      </c>
      <c r="D29735" t="s">
        <v>163</v>
      </c>
      <c r="E29735" t="s">
        <v>92</v>
      </c>
      <c r="F29735">
        <v>2013</v>
      </c>
      <c r="G29735" s="1">
        <v>41437</v>
      </c>
      <c r="H29735">
        <v>5</v>
      </c>
      <c r="I29735" t="s">
        <v>108</v>
      </c>
      <c r="J29735" t="s">
        <v>561</v>
      </c>
      <c r="K29735" t="s">
        <v>562</v>
      </c>
      <c r="L29735" t="s">
        <v>75</v>
      </c>
      <c r="M29735" t="s">
        <v>33574</v>
      </c>
      <c r="N29735" t="s">
        <v>33481</v>
      </c>
      <c r="O29735" t="s">
        <v>33397</v>
      </c>
      <c r="P29735" t="s">
        <v>52</v>
      </c>
      <c r="Q29735" t="s">
        <v>8199</v>
      </c>
      <c r="R29735" t="s">
        <v>19776</v>
      </c>
      <c r="S29735" t="s">
        <v>39</v>
      </c>
      <c r="T29735" t="s">
        <v>89</v>
      </c>
      <c r="U29735" t="s">
        <v>13525</v>
      </c>
      <c r="V29735">
        <v>802.2645</v>
      </c>
      <c r="W29735">
        <v>5</v>
      </c>
      <c r="X29735">
        <v>7.0000000000000007E-2</v>
      </c>
      <c r="Y29735">
        <v>344.91449999999998</v>
      </c>
      <c r="Z29735">
        <v>42.67</v>
      </c>
      <c r="AA29735" t="s">
        <v>69</v>
      </c>
    </row>
    <row r="29736" spans="1:27" x14ac:dyDescent="0.25">
      <c r="A29736">
        <v>20920</v>
      </c>
      <c r="B29736" t="s">
        <v>34036</v>
      </c>
      <c r="C29736" s="1">
        <v>41842</v>
      </c>
      <c r="D29736" t="s">
        <v>27</v>
      </c>
      <c r="E29736" t="s">
        <v>28</v>
      </c>
      <c r="F29736">
        <v>2014</v>
      </c>
      <c r="G29736" s="1">
        <v>41847</v>
      </c>
      <c r="H29736">
        <v>5</v>
      </c>
      <c r="I29736" t="s">
        <v>108</v>
      </c>
      <c r="J29736" t="s">
        <v>2901</v>
      </c>
      <c r="K29736" t="s">
        <v>2902</v>
      </c>
      <c r="L29736" t="s">
        <v>75</v>
      </c>
      <c r="M29736" t="s">
        <v>33491</v>
      </c>
      <c r="N29736" t="s">
        <v>33491</v>
      </c>
      <c r="O29736" t="s">
        <v>33492</v>
      </c>
      <c r="P29736" t="s">
        <v>52</v>
      </c>
      <c r="Q29736" t="s">
        <v>8199</v>
      </c>
      <c r="R29736" t="s">
        <v>8877</v>
      </c>
      <c r="S29736" t="s">
        <v>55</v>
      </c>
      <c r="T29736" t="s">
        <v>5059</v>
      </c>
      <c r="U29736" t="s">
        <v>8171</v>
      </c>
      <c r="V29736">
        <v>551.3886</v>
      </c>
      <c r="W29736">
        <v>2</v>
      </c>
      <c r="X29736">
        <v>0.37</v>
      </c>
      <c r="Y29736">
        <v>-157.57140000000001</v>
      </c>
      <c r="Z29736">
        <v>42.63</v>
      </c>
      <c r="AA29736" t="s">
        <v>69</v>
      </c>
    </row>
    <row r="29737" spans="1:27" x14ac:dyDescent="0.25">
      <c r="A29737">
        <v>22240</v>
      </c>
      <c r="B29737" t="s">
        <v>33838</v>
      </c>
      <c r="C29737" s="1">
        <v>41648</v>
      </c>
      <c r="D29737" t="s">
        <v>59</v>
      </c>
      <c r="E29737" t="s">
        <v>72</v>
      </c>
      <c r="F29737">
        <v>2014</v>
      </c>
      <c r="G29737" s="1">
        <v>41653</v>
      </c>
      <c r="H29737">
        <v>5</v>
      </c>
      <c r="I29737" t="s">
        <v>108</v>
      </c>
      <c r="J29737" t="s">
        <v>2791</v>
      </c>
      <c r="K29737" t="s">
        <v>2792</v>
      </c>
      <c r="L29737" t="s">
        <v>75</v>
      </c>
      <c r="M29737" t="s">
        <v>33539</v>
      </c>
      <c r="N29737" t="s">
        <v>33472</v>
      </c>
      <c r="O29737" t="s">
        <v>33540</v>
      </c>
      <c r="P29737" t="s">
        <v>52</v>
      </c>
      <c r="Q29737" t="s">
        <v>8199</v>
      </c>
      <c r="R29737" t="s">
        <v>10962</v>
      </c>
      <c r="S29737" t="s">
        <v>55</v>
      </c>
      <c r="T29737" t="s">
        <v>56</v>
      </c>
      <c r="U29737" t="s">
        <v>10843</v>
      </c>
      <c r="V29737">
        <v>1032.75</v>
      </c>
      <c r="W29737">
        <v>3</v>
      </c>
      <c r="X29737">
        <v>0.25</v>
      </c>
      <c r="Y29737">
        <v>-165.24</v>
      </c>
      <c r="Z29737">
        <v>41.47</v>
      </c>
      <c r="AA29737" t="s">
        <v>69</v>
      </c>
    </row>
    <row r="29738" spans="1:27" x14ac:dyDescent="0.25">
      <c r="A29738">
        <v>28175</v>
      </c>
      <c r="B29738" t="s">
        <v>34037</v>
      </c>
      <c r="C29738" s="1">
        <v>40554</v>
      </c>
      <c r="D29738" t="s">
        <v>27</v>
      </c>
      <c r="E29738" t="s">
        <v>72</v>
      </c>
      <c r="F29738">
        <v>2011</v>
      </c>
      <c r="G29738" s="1">
        <v>40559</v>
      </c>
      <c r="H29738">
        <v>5</v>
      </c>
      <c r="I29738" t="s">
        <v>108</v>
      </c>
      <c r="J29738" t="s">
        <v>1782</v>
      </c>
      <c r="K29738" t="s">
        <v>1783</v>
      </c>
      <c r="L29738" t="s">
        <v>75</v>
      </c>
      <c r="M29738" t="s">
        <v>34038</v>
      </c>
      <c r="N29738" t="s">
        <v>33821</v>
      </c>
      <c r="O29738" t="s">
        <v>33540</v>
      </c>
      <c r="P29738" t="s">
        <v>52</v>
      </c>
      <c r="Q29738" t="s">
        <v>8199</v>
      </c>
      <c r="R29738" t="s">
        <v>13038</v>
      </c>
      <c r="S29738" t="s">
        <v>39</v>
      </c>
      <c r="T29738" t="s">
        <v>89</v>
      </c>
      <c r="U29738" t="s">
        <v>12969</v>
      </c>
      <c r="V29738">
        <v>696.85199999999998</v>
      </c>
      <c r="W29738">
        <v>3</v>
      </c>
      <c r="X29738">
        <v>0.35</v>
      </c>
      <c r="Y29738">
        <v>-343.09800000000001</v>
      </c>
      <c r="Z29738">
        <v>40.159999999999997</v>
      </c>
      <c r="AA29738" t="s">
        <v>69</v>
      </c>
    </row>
    <row r="29739" spans="1:27" x14ac:dyDescent="0.25">
      <c r="A29739">
        <v>27799</v>
      </c>
      <c r="B29739" t="s">
        <v>34032</v>
      </c>
      <c r="C29739" s="1">
        <v>41745</v>
      </c>
      <c r="D29739" t="s">
        <v>114</v>
      </c>
      <c r="E29739" t="s">
        <v>234</v>
      </c>
      <c r="F29739">
        <v>2014</v>
      </c>
      <c r="G29739" s="1">
        <v>41750</v>
      </c>
      <c r="H29739">
        <v>5</v>
      </c>
      <c r="I29739" t="s">
        <v>108</v>
      </c>
      <c r="J29739" t="s">
        <v>843</v>
      </c>
      <c r="K29739" t="s">
        <v>844</v>
      </c>
      <c r="L29739" t="s">
        <v>75</v>
      </c>
      <c r="M29739" t="s">
        <v>34033</v>
      </c>
      <c r="N29739" t="s">
        <v>34034</v>
      </c>
      <c r="O29739" t="s">
        <v>33397</v>
      </c>
      <c r="P29739" t="s">
        <v>52</v>
      </c>
      <c r="Q29739" t="s">
        <v>8199</v>
      </c>
      <c r="R29739" t="s">
        <v>34039</v>
      </c>
      <c r="S29739" t="s">
        <v>39</v>
      </c>
      <c r="T29739" t="s">
        <v>89</v>
      </c>
      <c r="U29739" t="s">
        <v>13051</v>
      </c>
      <c r="V29739">
        <v>726.34860000000003</v>
      </c>
      <c r="W29739">
        <v>3</v>
      </c>
      <c r="X29739">
        <v>7.0000000000000007E-2</v>
      </c>
      <c r="Y29739">
        <v>140.5386</v>
      </c>
      <c r="Z29739">
        <v>38.89</v>
      </c>
      <c r="AA29739" t="s">
        <v>69</v>
      </c>
    </row>
    <row r="29740" spans="1:27" x14ac:dyDescent="0.25">
      <c r="A29740">
        <v>22511</v>
      </c>
      <c r="B29740" t="s">
        <v>33804</v>
      </c>
      <c r="C29740" s="1">
        <v>41996</v>
      </c>
      <c r="D29740" t="s">
        <v>27</v>
      </c>
      <c r="E29740" t="s">
        <v>157</v>
      </c>
      <c r="F29740">
        <v>2014</v>
      </c>
      <c r="G29740" s="1">
        <v>42000</v>
      </c>
      <c r="H29740">
        <v>4</v>
      </c>
      <c r="I29740" t="s">
        <v>108</v>
      </c>
      <c r="J29740" t="s">
        <v>3864</v>
      </c>
      <c r="K29740" t="s">
        <v>3865</v>
      </c>
      <c r="L29740" t="s">
        <v>75</v>
      </c>
      <c r="M29740" t="s">
        <v>33539</v>
      </c>
      <c r="N29740" t="s">
        <v>33472</v>
      </c>
      <c r="O29740" t="s">
        <v>33540</v>
      </c>
      <c r="P29740" t="s">
        <v>52</v>
      </c>
      <c r="Q29740" t="s">
        <v>8199</v>
      </c>
      <c r="R29740" t="s">
        <v>14663</v>
      </c>
      <c r="S29740" t="s">
        <v>39</v>
      </c>
      <c r="T29740" t="s">
        <v>40</v>
      </c>
      <c r="U29740" t="s">
        <v>14274</v>
      </c>
      <c r="V29740">
        <v>555.39</v>
      </c>
      <c r="W29740">
        <v>9</v>
      </c>
      <c r="X29740">
        <v>0.45</v>
      </c>
      <c r="Y29740">
        <v>-30.51</v>
      </c>
      <c r="Z29740">
        <v>35.69</v>
      </c>
      <c r="AA29740" t="s">
        <v>69</v>
      </c>
    </row>
    <row r="29741" spans="1:27" x14ac:dyDescent="0.25">
      <c r="A29741">
        <v>28839</v>
      </c>
      <c r="B29741" t="s">
        <v>33538</v>
      </c>
      <c r="C29741" s="1">
        <v>41974</v>
      </c>
      <c r="D29741" t="s">
        <v>71</v>
      </c>
      <c r="E29741" t="s">
        <v>157</v>
      </c>
      <c r="F29741">
        <v>2014</v>
      </c>
      <c r="G29741" s="1">
        <v>41978</v>
      </c>
      <c r="H29741">
        <v>4</v>
      </c>
      <c r="I29741" t="s">
        <v>108</v>
      </c>
      <c r="J29741" t="s">
        <v>3480</v>
      </c>
      <c r="K29741" t="s">
        <v>3481</v>
      </c>
      <c r="L29741" t="s">
        <v>75</v>
      </c>
      <c r="M29741" t="s">
        <v>33539</v>
      </c>
      <c r="N29741" t="s">
        <v>33472</v>
      </c>
      <c r="O29741" t="s">
        <v>33540</v>
      </c>
      <c r="P29741" t="s">
        <v>52</v>
      </c>
      <c r="Q29741" t="s">
        <v>8199</v>
      </c>
      <c r="R29741" t="s">
        <v>34040</v>
      </c>
      <c r="S29741" t="s">
        <v>39</v>
      </c>
      <c r="T29741" t="s">
        <v>89</v>
      </c>
      <c r="U29741" t="s">
        <v>13170</v>
      </c>
      <c r="V29741">
        <v>562.88699999999994</v>
      </c>
      <c r="W29741">
        <v>6</v>
      </c>
      <c r="X29741">
        <v>0.35</v>
      </c>
      <c r="Y29741">
        <v>129.80699999999999</v>
      </c>
      <c r="Z29741">
        <v>35.51</v>
      </c>
      <c r="AA29741" t="s">
        <v>69</v>
      </c>
    </row>
    <row r="29742" spans="1:27" x14ac:dyDescent="0.25">
      <c r="A29742">
        <v>23264</v>
      </c>
      <c r="B29742" t="s">
        <v>34041</v>
      </c>
      <c r="C29742" s="1">
        <v>41983</v>
      </c>
      <c r="D29742" t="s">
        <v>114</v>
      </c>
      <c r="E29742" t="s">
        <v>157</v>
      </c>
      <c r="F29742">
        <v>2014</v>
      </c>
      <c r="G29742" s="1">
        <v>41988</v>
      </c>
      <c r="H29742">
        <v>5</v>
      </c>
      <c r="I29742" t="s">
        <v>108</v>
      </c>
      <c r="J29742" t="s">
        <v>1802</v>
      </c>
      <c r="K29742" t="s">
        <v>1803</v>
      </c>
      <c r="L29742" t="s">
        <v>75</v>
      </c>
      <c r="M29742" t="s">
        <v>34042</v>
      </c>
      <c r="N29742" t="s">
        <v>34043</v>
      </c>
      <c r="O29742" t="s">
        <v>33397</v>
      </c>
      <c r="P29742" t="s">
        <v>52</v>
      </c>
      <c r="Q29742" t="s">
        <v>8199</v>
      </c>
      <c r="R29742" t="s">
        <v>10977</v>
      </c>
      <c r="S29742" t="s">
        <v>55</v>
      </c>
      <c r="T29742" t="s">
        <v>56</v>
      </c>
      <c r="U29742" t="s">
        <v>10923</v>
      </c>
      <c r="V29742">
        <v>399.91590000000002</v>
      </c>
      <c r="W29742">
        <v>3</v>
      </c>
      <c r="X29742">
        <v>0.27</v>
      </c>
      <c r="Y29742">
        <v>-115.0641</v>
      </c>
      <c r="Z29742">
        <v>35.42</v>
      </c>
      <c r="AA29742" t="s">
        <v>69</v>
      </c>
    </row>
    <row r="29743" spans="1:27" x14ac:dyDescent="0.25">
      <c r="A29743">
        <v>28729</v>
      </c>
      <c r="B29743" t="s">
        <v>34044</v>
      </c>
      <c r="C29743" s="1">
        <v>41555</v>
      </c>
      <c r="D29743" t="s">
        <v>27</v>
      </c>
      <c r="E29743" t="s">
        <v>60</v>
      </c>
      <c r="F29743">
        <v>2013</v>
      </c>
      <c r="G29743" s="1">
        <v>41561</v>
      </c>
      <c r="H29743">
        <v>6</v>
      </c>
      <c r="I29743" t="s">
        <v>108</v>
      </c>
      <c r="J29743" t="s">
        <v>5037</v>
      </c>
      <c r="K29743" t="s">
        <v>5038</v>
      </c>
      <c r="L29743" t="s">
        <v>75</v>
      </c>
      <c r="M29743" t="s">
        <v>33491</v>
      </c>
      <c r="N29743" t="s">
        <v>33491</v>
      </c>
      <c r="O29743" t="s">
        <v>33492</v>
      </c>
      <c r="P29743" t="s">
        <v>52</v>
      </c>
      <c r="Q29743" t="s">
        <v>8199</v>
      </c>
      <c r="R29743" t="s">
        <v>17592</v>
      </c>
      <c r="S29743" t="s">
        <v>55</v>
      </c>
      <c r="T29743" t="s">
        <v>5059</v>
      </c>
      <c r="U29743" t="s">
        <v>8293</v>
      </c>
      <c r="V29743">
        <v>555.24419999999998</v>
      </c>
      <c r="W29743">
        <v>2</v>
      </c>
      <c r="X29743">
        <v>0.37</v>
      </c>
      <c r="Y29743">
        <v>-229.19579999999999</v>
      </c>
      <c r="Z29743">
        <v>30.53</v>
      </c>
      <c r="AA29743" t="s">
        <v>69</v>
      </c>
    </row>
    <row r="29744" spans="1:27" x14ac:dyDescent="0.25">
      <c r="A29744">
        <v>27155</v>
      </c>
      <c r="B29744" t="s">
        <v>34045</v>
      </c>
      <c r="C29744" s="1">
        <v>40707</v>
      </c>
      <c r="D29744" t="s">
        <v>71</v>
      </c>
      <c r="E29744" t="s">
        <v>92</v>
      </c>
      <c r="F29744">
        <v>2011</v>
      </c>
      <c r="G29744" s="1">
        <v>40711</v>
      </c>
      <c r="H29744">
        <v>4</v>
      </c>
      <c r="I29744" t="s">
        <v>108</v>
      </c>
      <c r="J29744" t="s">
        <v>4120</v>
      </c>
      <c r="K29744" t="s">
        <v>4121</v>
      </c>
      <c r="L29744" t="s">
        <v>75</v>
      </c>
      <c r="M29744" t="s">
        <v>33404</v>
      </c>
      <c r="N29744" t="s">
        <v>33405</v>
      </c>
      <c r="O29744" t="s">
        <v>33397</v>
      </c>
      <c r="P29744" t="s">
        <v>52</v>
      </c>
      <c r="Q29744" t="s">
        <v>8199</v>
      </c>
      <c r="R29744" t="s">
        <v>18387</v>
      </c>
      <c r="S29744" t="s">
        <v>55</v>
      </c>
      <c r="T29744" t="s">
        <v>56</v>
      </c>
      <c r="U29744" t="s">
        <v>10714</v>
      </c>
      <c r="V29744">
        <v>332.52960000000002</v>
      </c>
      <c r="W29744">
        <v>1</v>
      </c>
      <c r="X29744">
        <v>0.27</v>
      </c>
      <c r="Y29744">
        <v>18.2196</v>
      </c>
      <c r="Z29744">
        <v>30.14</v>
      </c>
      <c r="AA29744" t="s">
        <v>69</v>
      </c>
    </row>
    <row r="29745" spans="1:27" x14ac:dyDescent="0.25">
      <c r="A29745">
        <v>28417</v>
      </c>
      <c r="B29745" t="s">
        <v>34046</v>
      </c>
      <c r="C29745" s="1">
        <v>41771</v>
      </c>
      <c r="D29745" t="s">
        <v>71</v>
      </c>
      <c r="E29745" t="s">
        <v>115</v>
      </c>
      <c r="F29745">
        <v>2014</v>
      </c>
      <c r="G29745" s="1">
        <v>41775</v>
      </c>
      <c r="H29745">
        <v>4</v>
      </c>
      <c r="I29745" t="s">
        <v>108</v>
      </c>
      <c r="J29745" t="s">
        <v>7834</v>
      </c>
      <c r="K29745" t="s">
        <v>7835</v>
      </c>
      <c r="L29745" t="s">
        <v>75</v>
      </c>
      <c r="M29745" t="s">
        <v>33539</v>
      </c>
      <c r="N29745" t="s">
        <v>33472</v>
      </c>
      <c r="O29745" t="s">
        <v>33540</v>
      </c>
      <c r="P29745" t="s">
        <v>52</v>
      </c>
      <c r="Q29745" t="s">
        <v>8199</v>
      </c>
      <c r="R29745" t="s">
        <v>12087</v>
      </c>
      <c r="S29745" t="s">
        <v>39</v>
      </c>
      <c r="T29745" t="s">
        <v>67</v>
      </c>
      <c r="U29745" t="s">
        <v>11887</v>
      </c>
      <c r="V29745">
        <v>378.27</v>
      </c>
      <c r="W29745">
        <v>4</v>
      </c>
      <c r="X29745">
        <v>0.25</v>
      </c>
      <c r="Y29745">
        <v>75.63</v>
      </c>
      <c r="Z29745">
        <v>28.01</v>
      </c>
      <c r="AA29745" t="s">
        <v>69</v>
      </c>
    </row>
    <row r="29746" spans="1:27" x14ac:dyDescent="0.25">
      <c r="A29746">
        <v>28342</v>
      </c>
      <c r="B29746" t="s">
        <v>33831</v>
      </c>
      <c r="C29746" s="1">
        <v>40836</v>
      </c>
      <c r="D29746" t="s">
        <v>59</v>
      </c>
      <c r="E29746" t="s">
        <v>60</v>
      </c>
      <c r="F29746">
        <v>2011</v>
      </c>
      <c r="G29746" s="1">
        <v>40840</v>
      </c>
      <c r="H29746">
        <v>4</v>
      </c>
      <c r="I29746" t="s">
        <v>108</v>
      </c>
      <c r="J29746" t="s">
        <v>3265</v>
      </c>
      <c r="K29746" t="s">
        <v>3266</v>
      </c>
      <c r="L29746" t="s">
        <v>75</v>
      </c>
      <c r="M29746" t="s">
        <v>33832</v>
      </c>
      <c r="N29746" t="s">
        <v>33833</v>
      </c>
      <c r="O29746" t="s">
        <v>33397</v>
      </c>
      <c r="P29746" t="s">
        <v>52</v>
      </c>
      <c r="Q29746" t="s">
        <v>8199</v>
      </c>
      <c r="R29746" t="s">
        <v>19299</v>
      </c>
      <c r="S29746" t="s">
        <v>39</v>
      </c>
      <c r="T29746" t="s">
        <v>67</v>
      </c>
      <c r="U29746" t="s">
        <v>12593</v>
      </c>
      <c r="V29746">
        <v>422.50319999999999</v>
      </c>
      <c r="W29746">
        <v>3</v>
      </c>
      <c r="X29746">
        <v>0.17</v>
      </c>
      <c r="Y29746">
        <v>132.3432</v>
      </c>
      <c r="Z29746">
        <v>27.42</v>
      </c>
      <c r="AA29746" t="s">
        <v>69</v>
      </c>
    </row>
    <row r="29747" spans="1:27" x14ac:dyDescent="0.25">
      <c r="A29747">
        <v>23104</v>
      </c>
      <c r="B29747" t="s">
        <v>34047</v>
      </c>
      <c r="C29747" s="1">
        <v>41614</v>
      </c>
      <c r="D29747" t="s">
        <v>163</v>
      </c>
      <c r="E29747" t="s">
        <v>157</v>
      </c>
      <c r="F29747">
        <v>2013</v>
      </c>
      <c r="G29747" s="1">
        <v>41619</v>
      </c>
      <c r="H29747">
        <v>5</v>
      </c>
      <c r="I29747" t="s">
        <v>108</v>
      </c>
      <c r="J29747" t="s">
        <v>1802</v>
      </c>
      <c r="K29747" t="s">
        <v>1803</v>
      </c>
      <c r="L29747" t="s">
        <v>75</v>
      </c>
      <c r="M29747" t="s">
        <v>33385</v>
      </c>
      <c r="N29747" t="s">
        <v>33385</v>
      </c>
      <c r="O29747" t="s">
        <v>33386</v>
      </c>
      <c r="P29747" t="s">
        <v>52</v>
      </c>
      <c r="Q29747" t="s">
        <v>8199</v>
      </c>
      <c r="R29747" t="s">
        <v>19620</v>
      </c>
      <c r="S29747" t="s">
        <v>39</v>
      </c>
      <c r="T29747" t="s">
        <v>67</v>
      </c>
      <c r="U29747" t="s">
        <v>11906</v>
      </c>
      <c r="V29747">
        <v>440.87939999999998</v>
      </c>
      <c r="W29747">
        <v>6</v>
      </c>
      <c r="X29747">
        <v>0.17</v>
      </c>
      <c r="Y29747">
        <v>26.519400000000001</v>
      </c>
      <c r="Z29747">
        <v>27.07</v>
      </c>
      <c r="AA29747" t="s">
        <v>69</v>
      </c>
    </row>
    <row r="29748" spans="1:27" x14ac:dyDescent="0.25">
      <c r="A29748">
        <v>29470</v>
      </c>
      <c r="B29748" t="s">
        <v>33855</v>
      </c>
      <c r="C29748" s="1">
        <v>41947</v>
      </c>
      <c r="D29748" t="s">
        <v>27</v>
      </c>
      <c r="E29748" t="s">
        <v>83</v>
      </c>
      <c r="F29748">
        <v>2014</v>
      </c>
      <c r="G29748" s="1">
        <v>41954</v>
      </c>
      <c r="H29748">
        <v>7</v>
      </c>
      <c r="I29748" t="s">
        <v>108</v>
      </c>
      <c r="J29748" t="s">
        <v>1043</v>
      </c>
      <c r="K29748" t="s">
        <v>1044</v>
      </c>
      <c r="L29748" t="s">
        <v>75</v>
      </c>
      <c r="M29748" t="s">
        <v>33856</v>
      </c>
      <c r="N29748" t="s">
        <v>33833</v>
      </c>
      <c r="O29748" t="s">
        <v>33397</v>
      </c>
      <c r="P29748" t="s">
        <v>52</v>
      </c>
      <c r="Q29748" t="s">
        <v>8199</v>
      </c>
      <c r="R29748" t="s">
        <v>16246</v>
      </c>
      <c r="S29748" t="s">
        <v>55</v>
      </c>
      <c r="T29748" t="s">
        <v>5059</v>
      </c>
      <c r="U29748" t="s">
        <v>9397</v>
      </c>
      <c r="V29748">
        <v>678.75120000000004</v>
      </c>
      <c r="W29748">
        <v>2</v>
      </c>
      <c r="X29748">
        <v>7.0000000000000007E-2</v>
      </c>
      <c r="Y29748">
        <v>72.931200000000004</v>
      </c>
      <c r="Z29748">
        <v>26.09</v>
      </c>
      <c r="AA29748" t="s">
        <v>69</v>
      </c>
    </row>
    <row r="29749" spans="1:27" x14ac:dyDescent="0.25">
      <c r="A29749">
        <v>24908</v>
      </c>
      <c r="B29749" t="s">
        <v>33480</v>
      </c>
      <c r="C29749" s="1">
        <v>41677</v>
      </c>
      <c r="D29749" t="s">
        <v>163</v>
      </c>
      <c r="E29749" t="s">
        <v>44</v>
      </c>
      <c r="F29749">
        <v>2014</v>
      </c>
      <c r="G29749" s="1">
        <v>41681</v>
      </c>
      <c r="H29749">
        <v>4</v>
      </c>
      <c r="I29749" t="s">
        <v>108</v>
      </c>
      <c r="J29749" t="s">
        <v>5947</v>
      </c>
      <c r="K29749" t="s">
        <v>5948</v>
      </c>
      <c r="L29749" t="s">
        <v>75</v>
      </c>
      <c r="M29749" t="s">
        <v>33481</v>
      </c>
      <c r="N29749" t="s">
        <v>33481</v>
      </c>
      <c r="O29749" t="s">
        <v>33397</v>
      </c>
      <c r="P29749" t="s">
        <v>52</v>
      </c>
      <c r="Q29749" t="s">
        <v>8199</v>
      </c>
      <c r="R29749" t="s">
        <v>12774</v>
      </c>
      <c r="S29749" t="s">
        <v>39</v>
      </c>
      <c r="T29749" t="s">
        <v>67</v>
      </c>
      <c r="U29749" t="s">
        <v>12311</v>
      </c>
      <c r="V29749">
        <v>340.48259999999999</v>
      </c>
      <c r="W29749">
        <v>3</v>
      </c>
      <c r="X29749">
        <v>0.17</v>
      </c>
      <c r="Y29749">
        <v>12.252599999999999</v>
      </c>
      <c r="Z29749">
        <v>25.35</v>
      </c>
      <c r="AA29749" t="s">
        <v>69</v>
      </c>
    </row>
    <row r="29750" spans="1:27" x14ac:dyDescent="0.25">
      <c r="A29750">
        <v>24798</v>
      </c>
      <c r="B29750" t="s">
        <v>34048</v>
      </c>
      <c r="C29750" s="1">
        <v>41913</v>
      </c>
      <c r="D29750" t="s">
        <v>114</v>
      </c>
      <c r="E29750" t="s">
        <v>60</v>
      </c>
      <c r="F29750">
        <v>2014</v>
      </c>
      <c r="G29750" s="1">
        <v>41917</v>
      </c>
      <c r="H29750">
        <v>4</v>
      </c>
      <c r="I29750" t="s">
        <v>108</v>
      </c>
      <c r="J29750" t="s">
        <v>420</v>
      </c>
      <c r="K29750" t="s">
        <v>421</v>
      </c>
      <c r="L29750" t="s">
        <v>75</v>
      </c>
      <c r="M29750" t="s">
        <v>33396</v>
      </c>
      <c r="N29750" t="s">
        <v>33396</v>
      </c>
      <c r="O29750" t="s">
        <v>33397</v>
      </c>
      <c r="P29750" t="s">
        <v>52</v>
      </c>
      <c r="Q29750" t="s">
        <v>8199</v>
      </c>
      <c r="R29750" t="s">
        <v>12231</v>
      </c>
      <c r="S29750" t="s">
        <v>39</v>
      </c>
      <c r="T29750" t="s">
        <v>67</v>
      </c>
      <c r="U29750" t="s">
        <v>12188</v>
      </c>
      <c r="V29750">
        <v>339.88499999999999</v>
      </c>
      <c r="W29750">
        <v>3</v>
      </c>
      <c r="X29750">
        <v>0.17</v>
      </c>
      <c r="Y29750">
        <v>-24.614999999999998</v>
      </c>
      <c r="Z29750">
        <v>24.26</v>
      </c>
      <c r="AA29750" t="s">
        <v>69</v>
      </c>
    </row>
    <row r="29751" spans="1:27" x14ac:dyDescent="0.25">
      <c r="A29751">
        <v>29356</v>
      </c>
      <c r="B29751" t="s">
        <v>33819</v>
      </c>
      <c r="C29751" s="1">
        <v>41957</v>
      </c>
      <c r="D29751" t="s">
        <v>163</v>
      </c>
      <c r="E29751" t="s">
        <v>83</v>
      </c>
      <c r="F29751">
        <v>2014</v>
      </c>
      <c r="G29751" s="1">
        <v>41961</v>
      </c>
      <c r="H29751">
        <v>4</v>
      </c>
      <c r="I29751" t="s">
        <v>108</v>
      </c>
      <c r="J29751" t="s">
        <v>2397</v>
      </c>
      <c r="K29751" t="s">
        <v>2398</v>
      </c>
      <c r="L29751" t="s">
        <v>75</v>
      </c>
      <c r="M29751" t="s">
        <v>33820</v>
      </c>
      <c r="N29751" t="s">
        <v>33821</v>
      </c>
      <c r="O29751" t="s">
        <v>33540</v>
      </c>
      <c r="P29751" t="s">
        <v>52</v>
      </c>
      <c r="Q29751" t="s">
        <v>8199</v>
      </c>
      <c r="R29751" t="s">
        <v>12842</v>
      </c>
      <c r="S29751" t="s">
        <v>39</v>
      </c>
      <c r="T29751" t="s">
        <v>67</v>
      </c>
      <c r="U29751" t="s">
        <v>12160</v>
      </c>
      <c r="V29751">
        <v>311.78250000000003</v>
      </c>
      <c r="W29751">
        <v>3</v>
      </c>
      <c r="X29751">
        <v>0.25</v>
      </c>
      <c r="Y29751">
        <v>-45.787500000000001</v>
      </c>
      <c r="Z29751">
        <v>23.77</v>
      </c>
      <c r="AA29751" t="s">
        <v>69</v>
      </c>
    </row>
    <row r="29752" spans="1:27" x14ac:dyDescent="0.25">
      <c r="A29752">
        <v>25272</v>
      </c>
      <c r="B29752" t="s">
        <v>34018</v>
      </c>
      <c r="C29752" s="1">
        <v>41905</v>
      </c>
      <c r="D29752" t="s">
        <v>27</v>
      </c>
      <c r="E29752" t="s">
        <v>122</v>
      </c>
      <c r="F29752">
        <v>2014</v>
      </c>
      <c r="G29752" s="1">
        <v>41911</v>
      </c>
      <c r="H29752">
        <v>6</v>
      </c>
      <c r="I29752" t="s">
        <v>108</v>
      </c>
      <c r="J29752" t="s">
        <v>4345</v>
      </c>
      <c r="K29752" t="s">
        <v>4346</v>
      </c>
      <c r="L29752" t="s">
        <v>75</v>
      </c>
      <c r="M29752" t="s">
        <v>34019</v>
      </c>
      <c r="N29752" t="s">
        <v>33472</v>
      </c>
      <c r="O29752" t="s">
        <v>33540</v>
      </c>
      <c r="P29752" t="s">
        <v>52</v>
      </c>
      <c r="Q29752" t="s">
        <v>8199</v>
      </c>
      <c r="R29752" t="s">
        <v>10938</v>
      </c>
      <c r="S29752" t="s">
        <v>55</v>
      </c>
      <c r="T29752" t="s">
        <v>56</v>
      </c>
      <c r="U29752" t="s">
        <v>11275</v>
      </c>
      <c r="V29752">
        <v>251.91</v>
      </c>
      <c r="W29752">
        <v>2</v>
      </c>
      <c r="X29752">
        <v>0.25</v>
      </c>
      <c r="Y29752">
        <v>47.01</v>
      </c>
      <c r="Z29752">
        <v>23.31</v>
      </c>
      <c r="AA29752" t="s">
        <v>69</v>
      </c>
    </row>
    <row r="29753" spans="1:27" x14ac:dyDescent="0.25">
      <c r="A29753">
        <v>29113</v>
      </c>
      <c r="B29753" t="s">
        <v>34049</v>
      </c>
      <c r="C29753" s="1">
        <v>41871</v>
      </c>
      <c r="D29753" t="s">
        <v>114</v>
      </c>
      <c r="E29753" t="s">
        <v>164</v>
      </c>
      <c r="F29753">
        <v>2014</v>
      </c>
      <c r="G29753" s="1">
        <v>41877</v>
      </c>
      <c r="H29753">
        <v>6</v>
      </c>
      <c r="I29753" t="s">
        <v>108</v>
      </c>
      <c r="J29753" t="s">
        <v>2397</v>
      </c>
      <c r="K29753" t="s">
        <v>2398</v>
      </c>
      <c r="L29753" t="s">
        <v>75</v>
      </c>
      <c r="M29753" t="s">
        <v>33856</v>
      </c>
      <c r="N29753" t="s">
        <v>33833</v>
      </c>
      <c r="O29753" t="s">
        <v>33397</v>
      </c>
      <c r="P29753" t="s">
        <v>52</v>
      </c>
      <c r="Q29753" t="s">
        <v>8199</v>
      </c>
      <c r="R29753" t="s">
        <v>12380</v>
      </c>
      <c r="S29753" t="s">
        <v>39</v>
      </c>
      <c r="T29753" t="s">
        <v>67</v>
      </c>
      <c r="U29753" t="s">
        <v>12247</v>
      </c>
      <c r="V29753">
        <v>418.61880000000002</v>
      </c>
      <c r="W29753">
        <v>3</v>
      </c>
      <c r="X29753">
        <v>0.17</v>
      </c>
      <c r="Y29753">
        <v>105.86879999999999</v>
      </c>
      <c r="Z29753">
        <v>20.97</v>
      </c>
      <c r="AA29753" t="s">
        <v>69</v>
      </c>
    </row>
    <row r="29754" spans="1:27" x14ac:dyDescent="0.25">
      <c r="A29754">
        <v>29935</v>
      </c>
      <c r="B29754" t="s">
        <v>33858</v>
      </c>
      <c r="C29754" s="1">
        <v>41408</v>
      </c>
      <c r="D29754" t="s">
        <v>27</v>
      </c>
      <c r="E29754" t="s">
        <v>115</v>
      </c>
      <c r="F29754">
        <v>2013</v>
      </c>
      <c r="G29754" s="1">
        <v>41413</v>
      </c>
      <c r="H29754">
        <v>5</v>
      </c>
      <c r="I29754" t="s">
        <v>108</v>
      </c>
      <c r="J29754" t="s">
        <v>1952</v>
      </c>
      <c r="K29754" t="s">
        <v>1953</v>
      </c>
      <c r="L29754" t="s">
        <v>75</v>
      </c>
      <c r="M29754" t="s">
        <v>33491</v>
      </c>
      <c r="N29754" t="s">
        <v>33491</v>
      </c>
      <c r="O29754" t="s">
        <v>33492</v>
      </c>
      <c r="P29754" t="s">
        <v>52</v>
      </c>
      <c r="Q29754" t="s">
        <v>8199</v>
      </c>
      <c r="R29754" t="s">
        <v>18447</v>
      </c>
      <c r="S29754" t="s">
        <v>55</v>
      </c>
      <c r="T29754" t="s">
        <v>56</v>
      </c>
      <c r="U29754" t="s">
        <v>11066</v>
      </c>
      <c r="V29754">
        <v>214.37909999999999</v>
      </c>
      <c r="W29754">
        <v>3</v>
      </c>
      <c r="X29754">
        <v>0.27</v>
      </c>
      <c r="Y29754">
        <v>35.189100000000003</v>
      </c>
      <c r="Z29754">
        <v>19.829999999999998</v>
      </c>
      <c r="AA29754" t="s">
        <v>69</v>
      </c>
    </row>
    <row r="29755" spans="1:27" x14ac:dyDescent="0.25">
      <c r="A29755">
        <v>28805</v>
      </c>
      <c r="B29755" t="s">
        <v>34050</v>
      </c>
      <c r="C29755" s="1">
        <v>40835</v>
      </c>
      <c r="D29755" t="s">
        <v>114</v>
      </c>
      <c r="E29755" t="s">
        <v>60</v>
      </c>
      <c r="F29755">
        <v>2011</v>
      </c>
      <c r="G29755" s="1">
        <v>40839</v>
      </c>
      <c r="H29755">
        <v>4</v>
      </c>
      <c r="I29755" t="s">
        <v>108</v>
      </c>
      <c r="J29755" t="s">
        <v>3864</v>
      </c>
      <c r="K29755" t="s">
        <v>3865</v>
      </c>
      <c r="L29755" t="s">
        <v>75</v>
      </c>
      <c r="M29755" t="s">
        <v>33539</v>
      </c>
      <c r="N29755" t="s">
        <v>33472</v>
      </c>
      <c r="O29755" t="s">
        <v>33540</v>
      </c>
      <c r="P29755" t="s">
        <v>52</v>
      </c>
      <c r="Q29755" t="s">
        <v>8199</v>
      </c>
      <c r="R29755" t="s">
        <v>16784</v>
      </c>
      <c r="S29755" t="s">
        <v>39</v>
      </c>
      <c r="T29755" t="s">
        <v>67</v>
      </c>
      <c r="U29755" t="s">
        <v>12062</v>
      </c>
      <c r="V29755">
        <v>519.29999999999995</v>
      </c>
      <c r="W29755">
        <v>5</v>
      </c>
      <c r="X29755">
        <v>0.25</v>
      </c>
      <c r="Y29755">
        <v>110.7</v>
      </c>
      <c r="Z29755">
        <v>19</v>
      </c>
      <c r="AA29755" t="s">
        <v>69</v>
      </c>
    </row>
    <row r="29756" spans="1:27" x14ac:dyDescent="0.25">
      <c r="A29756">
        <v>28871</v>
      </c>
      <c r="B29756" t="s">
        <v>34051</v>
      </c>
      <c r="C29756" s="1">
        <v>40927</v>
      </c>
      <c r="D29756" t="s">
        <v>59</v>
      </c>
      <c r="E29756" t="s">
        <v>72</v>
      </c>
      <c r="F29756">
        <v>2012</v>
      </c>
      <c r="G29756" s="1">
        <v>40931</v>
      </c>
      <c r="H29756">
        <v>4</v>
      </c>
      <c r="I29756" t="s">
        <v>108</v>
      </c>
      <c r="J29756" t="s">
        <v>4013</v>
      </c>
      <c r="K29756" t="s">
        <v>4014</v>
      </c>
      <c r="L29756" t="s">
        <v>75</v>
      </c>
      <c r="M29756" t="s">
        <v>33385</v>
      </c>
      <c r="N29756" t="s">
        <v>33385</v>
      </c>
      <c r="O29756" t="s">
        <v>33386</v>
      </c>
      <c r="P29756" t="s">
        <v>52</v>
      </c>
      <c r="Q29756" t="s">
        <v>8199</v>
      </c>
      <c r="R29756" t="s">
        <v>11759</v>
      </c>
      <c r="S29756" t="s">
        <v>55</v>
      </c>
      <c r="T29756" t="s">
        <v>56</v>
      </c>
      <c r="U29756" t="s">
        <v>11318</v>
      </c>
      <c r="V29756">
        <v>227.4315</v>
      </c>
      <c r="W29756">
        <v>5</v>
      </c>
      <c r="X29756">
        <v>0.27</v>
      </c>
      <c r="Y29756">
        <v>-34.3185</v>
      </c>
      <c r="Z29756">
        <v>18.22</v>
      </c>
      <c r="AA29756" t="s">
        <v>69</v>
      </c>
    </row>
    <row r="29757" spans="1:27" x14ac:dyDescent="0.25">
      <c r="A29757">
        <v>25693</v>
      </c>
      <c r="B29757" t="s">
        <v>33813</v>
      </c>
      <c r="C29757" s="1">
        <v>41165</v>
      </c>
      <c r="D29757" t="s">
        <v>59</v>
      </c>
      <c r="E29757" t="s">
        <v>122</v>
      </c>
      <c r="F29757">
        <v>2012</v>
      </c>
      <c r="G29757" s="1">
        <v>41170</v>
      </c>
      <c r="H29757">
        <v>5</v>
      </c>
      <c r="I29757" t="s">
        <v>108</v>
      </c>
      <c r="J29757" t="s">
        <v>5441</v>
      </c>
      <c r="K29757" t="s">
        <v>5442</v>
      </c>
      <c r="L29757" t="s">
        <v>75</v>
      </c>
      <c r="M29757" t="s">
        <v>33811</v>
      </c>
      <c r="N29757" t="s">
        <v>33472</v>
      </c>
      <c r="O29757" t="s">
        <v>33540</v>
      </c>
      <c r="P29757" t="s">
        <v>52</v>
      </c>
      <c r="Q29757" t="s">
        <v>8199</v>
      </c>
      <c r="R29757" t="s">
        <v>11781</v>
      </c>
      <c r="S29757" t="s">
        <v>39</v>
      </c>
      <c r="T29757" t="s">
        <v>67</v>
      </c>
      <c r="U29757" t="s">
        <v>11782</v>
      </c>
      <c r="V29757">
        <v>396.495</v>
      </c>
      <c r="W29757">
        <v>3</v>
      </c>
      <c r="X29757">
        <v>0.25</v>
      </c>
      <c r="Y29757">
        <v>-21.195</v>
      </c>
      <c r="Z29757">
        <v>17.7</v>
      </c>
      <c r="AA29757" t="s">
        <v>69</v>
      </c>
    </row>
    <row r="29758" spans="1:27" x14ac:dyDescent="0.25">
      <c r="A29758">
        <v>20921</v>
      </c>
      <c r="B29758" t="s">
        <v>34036</v>
      </c>
      <c r="C29758" s="1">
        <v>41842</v>
      </c>
      <c r="D29758" t="s">
        <v>27</v>
      </c>
      <c r="E29758" t="s">
        <v>28</v>
      </c>
      <c r="F29758">
        <v>2014</v>
      </c>
      <c r="G29758" s="1">
        <v>41847</v>
      </c>
      <c r="H29758">
        <v>5</v>
      </c>
      <c r="I29758" t="s">
        <v>108</v>
      </c>
      <c r="J29758" t="s">
        <v>2901</v>
      </c>
      <c r="K29758" t="s">
        <v>2902</v>
      </c>
      <c r="L29758" t="s">
        <v>75</v>
      </c>
      <c r="M29758" t="s">
        <v>33491</v>
      </c>
      <c r="N29758" t="s">
        <v>33491</v>
      </c>
      <c r="O29758" t="s">
        <v>33492</v>
      </c>
      <c r="P29758" t="s">
        <v>52</v>
      </c>
      <c r="Q29758" t="s">
        <v>8199</v>
      </c>
      <c r="R29758" t="s">
        <v>20505</v>
      </c>
      <c r="S29758" t="s">
        <v>39</v>
      </c>
      <c r="T29758" t="s">
        <v>40</v>
      </c>
      <c r="U29758" t="s">
        <v>14162</v>
      </c>
      <c r="V29758">
        <v>271.01549999999997</v>
      </c>
      <c r="W29758">
        <v>5</v>
      </c>
      <c r="X29758">
        <v>0.47</v>
      </c>
      <c r="Y29758">
        <v>-5.1345000000000001</v>
      </c>
      <c r="Z29758">
        <v>16.38</v>
      </c>
      <c r="AA29758" t="s">
        <v>69</v>
      </c>
    </row>
    <row r="29759" spans="1:27" x14ac:dyDescent="0.25">
      <c r="A29759">
        <v>20886</v>
      </c>
      <c r="B29759" t="s">
        <v>34052</v>
      </c>
      <c r="C29759" s="1">
        <v>40980</v>
      </c>
      <c r="D29759" t="s">
        <v>71</v>
      </c>
      <c r="E29759" t="s">
        <v>280</v>
      </c>
      <c r="F29759">
        <v>2012</v>
      </c>
      <c r="G29759" s="1">
        <v>40985</v>
      </c>
      <c r="H29759">
        <v>5</v>
      </c>
      <c r="I29759" t="s">
        <v>108</v>
      </c>
      <c r="J29759" t="s">
        <v>1038</v>
      </c>
      <c r="K29759" t="s">
        <v>1039</v>
      </c>
      <c r="L29759" t="s">
        <v>75</v>
      </c>
      <c r="M29759" t="s">
        <v>33539</v>
      </c>
      <c r="N29759" t="s">
        <v>33472</v>
      </c>
      <c r="O29759" t="s">
        <v>33540</v>
      </c>
      <c r="P29759" t="s">
        <v>52</v>
      </c>
      <c r="Q29759" t="s">
        <v>8199</v>
      </c>
      <c r="R29759" t="s">
        <v>8286</v>
      </c>
      <c r="S29759" t="s">
        <v>55</v>
      </c>
      <c r="T29759" t="s">
        <v>5059</v>
      </c>
      <c r="U29759" t="s">
        <v>8287</v>
      </c>
      <c r="V29759">
        <v>219.96</v>
      </c>
      <c r="W29759">
        <v>2</v>
      </c>
      <c r="X29759">
        <v>0.35</v>
      </c>
      <c r="Y29759">
        <v>16.920000000000002</v>
      </c>
      <c r="Z29759">
        <v>16.309999999999999</v>
      </c>
      <c r="AA29759" t="s">
        <v>69</v>
      </c>
    </row>
    <row r="29760" spans="1:27" x14ac:dyDescent="0.25">
      <c r="A29760">
        <v>23610</v>
      </c>
      <c r="B29760" t="s">
        <v>34024</v>
      </c>
      <c r="C29760" s="1">
        <v>40672</v>
      </c>
      <c r="D29760" t="s">
        <v>71</v>
      </c>
      <c r="E29760" t="s">
        <v>115</v>
      </c>
      <c r="F29760">
        <v>2011</v>
      </c>
      <c r="G29760" s="1">
        <v>40676</v>
      </c>
      <c r="H29760">
        <v>4</v>
      </c>
      <c r="I29760" t="s">
        <v>108</v>
      </c>
      <c r="J29760" t="s">
        <v>2146</v>
      </c>
      <c r="K29760" t="s">
        <v>2147</v>
      </c>
      <c r="L29760" t="s">
        <v>75</v>
      </c>
      <c r="M29760" t="s">
        <v>33491</v>
      </c>
      <c r="N29760" t="s">
        <v>33491</v>
      </c>
      <c r="O29760" t="s">
        <v>33492</v>
      </c>
      <c r="P29760" t="s">
        <v>52</v>
      </c>
      <c r="Q29760" t="s">
        <v>8199</v>
      </c>
      <c r="R29760" t="s">
        <v>10882</v>
      </c>
      <c r="S29760" t="s">
        <v>55</v>
      </c>
      <c r="T29760" t="s">
        <v>56</v>
      </c>
      <c r="U29760" t="s">
        <v>11079</v>
      </c>
      <c r="V29760">
        <v>158.8845</v>
      </c>
      <c r="W29760">
        <v>5</v>
      </c>
      <c r="X29760">
        <v>0.27</v>
      </c>
      <c r="Y29760">
        <v>-56.665500000000002</v>
      </c>
      <c r="Z29760">
        <v>15.97</v>
      </c>
      <c r="AA29760" t="s">
        <v>69</v>
      </c>
    </row>
    <row r="29761" spans="1:27" x14ac:dyDescent="0.25">
      <c r="A29761">
        <v>22735</v>
      </c>
      <c r="B29761" t="s">
        <v>34053</v>
      </c>
      <c r="C29761" s="1">
        <v>41219</v>
      </c>
      <c r="D29761" t="s">
        <v>27</v>
      </c>
      <c r="E29761" t="s">
        <v>83</v>
      </c>
      <c r="F29761">
        <v>2012</v>
      </c>
      <c r="G29761" s="1">
        <v>41224</v>
      </c>
      <c r="H29761">
        <v>5</v>
      </c>
      <c r="I29761" t="s">
        <v>108</v>
      </c>
      <c r="J29761" t="s">
        <v>4389</v>
      </c>
      <c r="K29761" t="s">
        <v>4390</v>
      </c>
      <c r="L29761" t="s">
        <v>75</v>
      </c>
      <c r="M29761" t="s">
        <v>33539</v>
      </c>
      <c r="N29761" t="s">
        <v>33472</v>
      </c>
      <c r="O29761" t="s">
        <v>33540</v>
      </c>
      <c r="P29761" t="s">
        <v>52</v>
      </c>
      <c r="Q29761" t="s">
        <v>8199</v>
      </c>
      <c r="R29761" t="s">
        <v>15524</v>
      </c>
      <c r="S29761" t="s">
        <v>55</v>
      </c>
      <c r="T29761" t="s">
        <v>5059</v>
      </c>
      <c r="U29761" t="s">
        <v>8769</v>
      </c>
      <c r="V29761">
        <v>193.245</v>
      </c>
      <c r="W29761">
        <v>2</v>
      </c>
      <c r="X29761">
        <v>0.35</v>
      </c>
      <c r="Y29761">
        <v>-50.594999999999999</v>
      </c>
      <c r="Z29761">
        <v>15.26</v>
      </c>
      <c r="AA29761" t="s">
        <v>69</v>
      </c>
    </row>
    <row r="29762" spans="1:27" x14ac:dyDescent="0.25">
      <c r="A29762">
        <v>29436</v>
      </c>
      <c r="B29762" t="s">
        <v>33810</v>
      </c>
      <c r="C29762" s="1">
        <v>41787</v>
      </c>
      <c r="D29762" t="s">
        <v>114</v>
      </c>
      <c r="E29762" t="s">
        <v>115</v>
      </c>
      <c r="F29762">
        <v>2014</v>
      </c>
      <c r="G29762" s="1">
        <v>41794</v>
      </c>
      <c r="H29762">
        <v>7</v>
      </c>
      <c r="I29762" t="s">
        <v>108</v>
      </c>
      <c r="J29762" t="s">
        <v>411</v>
      </c>
      <c r="K29762" t="s">
        <v>412</v>
      </c>
      <c r="L29762" t="s">
        <v>75</v>
      </c>
      <c r="M29762" t="s">
        <v>33811</v>
      </c>
      <c r="N29762" t="s">
        <v>33472</v>
      </c>
      <c r="O29762" t="s">
        <v>33540</v>
      </c>
      <c r="P29762" t="s">
        <v>52</v>
      </c>
      <c r="Q29762" t="s">
        <v>8199</v>
      </c>
      <c r="R29762" t="s">
        <v>34054</v>
      </c>
      <c r="S29762" t="s">
        <v>39</v>
      </c>
      <c r="T29762" t="s">
        <v>67</v>
      </c>
      <c r="U29762" t="s">
        <v>12284</v>
      </c>
      <c r="V29762">
        <v>194.67</v>
      </c>
      <c r="W29762">
        <v>2</v>
      </c>
      <c r="X29762">
        <v>0.25</v>
      </c>
      <c r="Y29762">
        <v>5.19</v>
      </c>
      <c r="Z29762">
        <v>14.99</v>
      </c>
      <c r="AA29762" t="s">
        <v>69</v>
      </c>
    </row>
    <row r="29763" spans="1:27" x14ac:dyDescent="0.25">
      <c r="A29763">
        <v>28339</v>
      </c>
      <c r="B29763" t="s">
        <v>33831</v>
      </c>
      <c r="C29763" s="1">
        <v>40836</v>
      </c>
      <c r="D29763" t="s">
        <v>59</v>
      </c>
      <c r="E29763" t="s">
        <v>60</v>
      </c>
      <c r="F29763">
        <v>2011</v>
      </c>
      <c r="G29763" s="1">
        <v>40840</v>
      </c>
      <c r="H29763">
        <v>4</v>
      </c>
      <c r="I29763" t="s">
        <v>108</v>
      </c>
      <c r="J29763" t="s">
        <v>3265</v>
      </c>
      <c r="K29763" t="s">
        <v>3266</v>
      </c>
      <c r="L29763" t="s">
        <v>75</v>
      </c>
      <c r="M29763" t="s">
        <v>33832</v>
      </c>
      <c r="N29763" t="s">
        <v>33833</v>
      </c>
      <c r="O29763" t="s">
        <v>33397</v>
      </c>
      <c r="P29763" t="s">
        <v>52</v>
      </c>
      <c r="Q29763" t="s">
        <v>8199</v>
      </c>
      <c r="R29763" t="s">
        <v>34055</v>
      </c>
      <c r="S29763" t="s">
        <v>39</v>
      </c>
      <c r="T29763" t="s">
        <v>3589</v>
      </c>
      <c r="U29763" t="s">
        <v>13847</v>
      </c>
      <c r="V29763">
        <v>171.41159999999999</v>
      </c>
      <c r="W29763">
        <v>4</v>
      </c>
      <c r="X29763">
        <v>0.17</v>
      </c>
      <c r="Y29763">
        <v>64.011600000000001</v>
      </c>
      <c r="Z29763">
        <v>12.65</v>
      </c>
      <c r="AA29763" t="s">
        <v>69</v>
      </c>
    </row>
    <row r="29764" spans="1:27" x14ac:dyDescent="0.25">
      <c r="A29764">
        <v>25370</v>
      </c>
      <c r="B29764" t="s">
        <v>33847</v>
      </c>
      <c r="C29764" s="1">
        <v>40781</v>
      </c>
      <c r="D29764" t="s">
        <v>163</v>
      </c>
      <c r="E29764" t="s">
        <v>164</v>
      </c>
      <c r="F29764">
        <v>2011</v>
      </c>
      <c r="G29764" s="1">
        <v>40785</v>
      </c>
      <c r="H29764">
        <v>4</v>
      </c>
      <c r="I29764" t="s">
        <v>108</v>
      </c>
      <c r="J29764" t="s">
        <v>3592</v>
      </c>
      <c r="K29764" t="s">
        <v>3593</v>
      </c>
      <c r="L29764" t="s">
        <v>75</v>
      </c>
      <c r="M29764" t="s">
        <v>33491</v>
      </c>
      <c r="N29764" t="s">
        <v>33491</v>
      </c>
      <c r="O29764" t="s">
        <v>33492</v>
      </c>
      <c r="P29764" t="s">
        <v>52</v>
      </c>
      <c r="Q29764" t="s">
        <v>8199</v>
      </c>
      <c r="R29764" t="s">
        <v>34056</v>
      </c>
      <c r="S29764" t="s">
        <v>39</v>
      </c>
      <c r="T29764" t="s">
        <v>89</v>
      </c>
      <c r="U29764" t="s">
        <v>13325</v>
      </c>
      <c r="V29764">
        <v>154.3374</v>
      </c>
      <c r="W29764">
        <v>2</v>
      </c>
      <c r="X29764">
        <v>0.37</v>
      </c>
      <c r="Y29764">
        <v>-88.242599999999996</v>
      </c>
      <c r="Z29764">
        <v>12.01</v>
      </c>
      <c r="AA29764" t="s">
        <v>69</v>
      </c>
    </row>
    <row r="29765" spans="1:27" x14ac:dyDescent="0.25">
      <c r="A29765">
        <v>29936</v>
      </c>
      <c r="B29765" t="s">
        <v>33858</v>
      </c>
      <c r="C29765" s="1">
        <v>41408</v>
      </c>
      <c r="D29765" t="s">
        <v>27</v>
      </c>
      <c r="E29765" t="s">
        <v>115</v>
      </c>
      <c r="F29765">
        <v>2013</v>
      </c>
      <c r="G29765" s="1">
        <v>41413</v>
      </c>
      <c r="H29765">
        <v>5</v>
      </c>
      <c r="I29765" t="s">
        <v>108</v>
      </c>
      <c r="J29765" t="s">
        <v>1952</v>
      </c>
      <c r="K29765" t="s">
        <v>1953</v>
      </c>
      <c r="L29765" t="s">
        <v>75</v>
      </c>
      <c r="M29765" t="s">
        <v>33491</v>
      </c>
      <c r="N29765" t="s">
        <v>33491</v>
      </c>
      <c r="O29765" t="s">
        <v>33492</v>
      </c>
      <c r="P29765" t="s">
        <v>52</v>
      </c>
      <c r="Q29765" t="s">
        <v>8199</v>
      </c>
      <c r="R29765" t="s">
        <v>15255</v>
      </c>
      <c r="S29765" t="s">
        <v>39</v>
      </c>
      <c r="T29765" t="s">
        <v>89</v>
      </c>
      <c r="U29765" t="s">
        <v>13381</v>
      </c>
      <c r="V29765">
        <v>177.58439999999999</v>
      </c>
      <c r="W29765">
        <v>2</v>
      </c>
      <c r="X29765">
        <v>0.37</v>
      </c>
      <c r="Y29765">
        <v>-95.895600000000002</v>
      </c>
      <c r="Z29765">
        <v>11.75</v>
      </c>
      <c r="AA29765" t="s">
        <v>69</v>
      </c>
    </row>
    <row r="29766" spans="1:27" x14ac:dyDescent="0.25">
      <c r="A29766">
        <v>24048</v>
      </c>
      <c r="B29766" t="s">
        <v>34057</v>
      </c>
      <c r="C29766" s="1">
        <v>41713</v>
      </c>
      <c r="D29766" t="s">
        <v>133</v>
      </c>
      <c r="E29766" t="s">
        <v>280</v>
      </c>
      <c r="F29766">
        <v>2014</v>
      </c>
      <c r="G29766" s="1">
        <v>41718</v>
      </c>
      <c r="H29766">
        <v>5</v>
      </c>
      <c r="I29766" t="s">
        <v>108</v>
      </c>
      <c r="J29766" t="s">
        <v>966</v>
      </c>
      <c r="K29766" t="s">
        <v>967</v>
      </c>
      <c r="L29766" t="s">
        <v>75</v>
      </c>
      <c r="M29766" t="s">
        <v>34058</v>
      </c>
      <c r="N29766" t="s">
        <v>34059</v>
      </c>
      <c r="O29766" t="s">
        <v>33508</v>
      </c>
      <c r="P29766" t="s">
        <v>52</v>
      </c>
      <c r="Q29766" t="s">
        <v>8199</v>
      </c>
      <c r="R29766" t="s">
        <v>20520</v>
      </c>
      <c r="S29766" t="s">
        <v>39</v>
      </c>
      <c r="T29766" t="s">
        <v>40</v>
      </c>
      <c r="U29766" t="s">
        <v>14506</v>
      </c>
      <c r="V29766">
        <v>146.12100000000001</v>
      </c>
      <c r="W29766">
        <v>5</v>
      </c>
      <c r="X29766">
        <v>0.47</v>
      </c>
      <c r="Y29766">
        <v>-96.578999999999994</v>
      </c>
      <c r="Z29766">
        <v>11.01</v>
      </c>
      <c r="AA29766" t="s">
        <v>69</v>
      </c>
    </row>
    <row r="29767" spans="1:27" x14ac:dyDescent="0.25">
      <c r="A29767">
        <v>27308</v>
      </c>
      <c r="B29767" t="s">
        <v>33851</v>
      </c>
      <c r="C29767" s="1">
        <v>41736</v>
      </c>
      <c r="D29767" t="s">
        <v>71</v>
      </c>
      <c r="E29767" t="s">
        <v>234</v>
      </c>
      <c r="F29767">
        <v>2014</v>
      </c>
      <c r="G29767" s="1">
        <v>41740</v>
      </c>
      <c r="H29767">
        <v>4</v>
      </c>
      <c r="I29767" t="s">
        <v>108</v>
      </c>
      <c r="J29767" t="s">
        <v>5947</v>
      </c>
      <c r="K29767" t="s">
        <v>5948</v>
      </c>
      <c r="L29767" t="s">
        <v>75</v>
      </c>
      <c r="M29767" t="s">
        <v>33852</v>
      </c>
      <c r="N29767" t="s">
        <v>33472</v>
      </c>
      <c r="O29767" t="s">
        <v>33540</v>
      </c>
      <c r="P29767" t="s">
        <v>52</v>
      </c>
      <c r="Q29767" t="s">
        <v>8199</v>
      </c>
      <c r="R29767" t="s">
        <v>11454</v>
      </c>
      <c r="S29767" t="s">
        <v>55</v>
      </c>
      <c r="T29767" t="s">
        <v>56</v>
      </c>
      <c r="U29767" t="s">
        <v>11455</v>
      </c>
      <c r="V29767">
        <v>208.23750000000001</v>
      </c>
      <c r="W29767">
        <v>5</v>
      </c>
      <c r="X29767">
        <v>0.25</v>
      </c>
      <c r="Y29767">
        <v>-0.1125</v>
      </c>
      <c r="Z29767">
        <v>10.99</v>
      </c>
      <c r="AA29767" t="s">
        <v>69</v>
      </c>
    </row>
    <row r="29768" spans="1:27" x14ac:dyDescent="0.25">
      <c r="A29768">
        <v>24553</v>
      </c>
      <c r="B29768" t="s">
        <v>33791</v>
      </c>
      <c r="C29768" s="1">
        <v>41031</v>
      </c>
      <c r="D29768" t="s">
        <v>114</v>
      </c>
      <c r="E29768" t="s">
        <v>115</v>
      </c>
      <c r="F29768">
        <v>2012</v>
      </c>
      <c r="G29768" s="1">
        <v>41037</v>
      </c>
      <c r="H29768">
        <v>6</v>
      </c>
      <c r="I29768" t="s">
        <v>108</v>
      </c>
      <c r="J29768" t="s">
        <v>1151</v>
      </c>
      <c r="K29768" t="s">
        <v>1152</v>
      </c>
      <c r="L29768" t="s">
        <v>75</v>
      </c>
      <c r="M29768" t="s">
        <v>33506</v>
      </c>
      <c r="N29768" t="s">
        <v>33507</v>
      </c>
      <c r="O29768" t="s">
        <v>33508</v>
      </c>
      <c r="P29768" t="s">
        <v>52</v>
      </c>
      <c r="Q29768" t="s">
        <v>8199</v>
      </c>
      <c r="R29768" t="s">
        <v>20505</v>
      </c>
      <c r="S29768" t="s">
        <v>39</v>
      </c>
      <c r="T29768" t="s">
        <v>40</v>
      </c>
      <c r="U29768" t="s">
        <v>14162</v>
      </c>
      <c r="V29768">
        <v>162.60929999999999</v>
      </c>
      <c r="W29768">
        <v>3</v>
      </c>
      <c r="X29768">
        <v>0.47</v>
      </c>
      <c r="Y29768">
        <v>-3.0807000000000002</v>
      </c>
      <c r="Z29768">
        <v>10.79</v>
      </c>
      <c r="AA29768" t="s">
        <v>69</v>
      </c>
    </row>
    <row r="29769" spans="1:27" x14ac:dyDescent="0.25">
      <c r="A29769">
        <v>20425</v>
      </c>
      <c r="B29769" t="s">
        <v>34060</v>
      </c>
      <c r="C29769" s="1">
        <v>41104</v>
      </c>
      <c r="D29769" t="s">
        <v>133</v>
      </c>
      <c r="E29769" t="s">
        <v>28</v>
      </c>
      <c r="F29769">
        <v>2012</v>
      </c>
      <c r="G29769" s="1">
        <v>41110</v>
      </c>
      <c r="H29769">
        <v>6</v>
      </c>
      <c r="I29769" t="s">
        <v>108</v>
      </c>
      <c r="J29769" t="s">
        <v>469</v>
      </c>
      <c r="K29769" t="s">
        <v>470</v>
      </c>
      <c r="L29769" t="s">
        <v>75</v>
      </c>
      <c r="M29769" t="s">
        <v>33404</v>
      </c>
      <c r="N29769" t="s">
        <v>33405</v>
      </c>
      <c r="O29769" t="s">
        <v>33397</v>
      </c>
      <c r="P29769" t="s">
        <v>52</v>
      </c>
      <c r="Q29769" t="s">
        <v>8199</v>
      </c>
      <c r="R29769" t="s">
        <v>14317</v>
      </c>
      <c r="S29769" t="s">
        <v>39</v>
      </c>
      <c r="T29769" t="s">
        <v>40</v>
      </c>
      <c r="U29769" t="s">
        <v>14318</v>
      </c>
      <c r="V29769">
        <v>105.33750000000001</v>
      </c>
      <c r="W29769">
        <v>5</v>
      </c>
      <c r="X29769">
        <v>0.47</v>
      </c>
      <c r="Y29769">
        <v>-53.662500000000001</v>
      </c>
      <c r="Z29769">
        <v>10.66</v>
      </c>
      <c r="AA29769" t="s">
        <v>69</v>
      </c>
    </row>
    <row r="29770" spans="1:27" x14ac:dyDescent="0.25">
      <c r="A29770">
        <v>25371</v>
      </c>
      <c r="B29770" t="s">
        <v>33847</v>
      </c>
      <c r="C29770" s="1">
        <v>40781</v>
      </c>
      <c r="D29770" t="s">
        <v>163</v>
      </c>
      <c r="E29770" t="s">
        <v>164</v>
      </c>
      <c r="F29770">
        <v>2011</v>
      </c>
      <c r="G29770" s="1">
        <v>40785</v>
      </c>
      <c r="H29770">
        <v>4</v>
      </c>
      <c r="I29770" t="s">
        <v>108</v>
      </c>
      <c r="J29770" t="s">
        <v>3592</v>
      </c>
      <c r="K29770" t="s">
        <v>3593</v>
      </c>
      <c r="L29770" t="s">
        <v>75</v>
      </c>
      <c r="M29770" t="s">
        <v>33491</v>
      </c>
      <c r="N29770" t="s">
        <v>33491</v>
      </c>
      <c r="O29770" t="s">
        <v>33492</v>
      </c>
      <c r="P29770" t="s">
        <v>52</v>
      </c>
      <c r="Q29770" t="s">
        <v>8199</v>
      </c>
      <c r="R29770" t="s">
        <v>9688</v>
      </c>
      <c r="S29770" t="s">
        <v>55</v>
      </c>
      <c r="T29770" t="s">
        <v>1357</v>
      </c>
      <c r="U29770" t="s">
        <v>9660</v>
      </c>
      <c r="V29770">
        <v>160.089</v>
      </c>
      <c r="W29770">
        <v>5</v>
      </c>
      <c r="X29770">
        <v>0.27</v>
      </c>
      <c r="Y29770">
        <v>-32.960999999999999</v>
      </c>
      <c r="Z29770">
        <v>10.37</v>
      </c>
      <c r="AA29770" t="s">
        <v>69</v>
      </c>
    </row>
    <row r="29771" spans="1:27" x14ac:dyDescent="0.25">
      <c r="A29771">
        <v>22208</v>
      </c>
      <c r="B29771" t="s">
        <v>33395</v>
      </c>
      <c r="C29771" s="1">
        <v>41795</v>
      </c>
      <c r="D29771" t="s">
        <v>59</v>
      </c>
      <c r="E29771" t="s">
        <v>92</v>
      </c>
      <c r="F29771">
        <v>2014</v>
      </c>
      <c r="G29771" s="1">
        <v>41801</v>
      </c>
      <c r="H29771">
        <v>6</v>
      </c>
      <c r="I29771" t="s">
        <v>108</v>
      </c>
      <c r="J29771" t="s">
        <v>966</v>
      </c>
      <c r="K29771" t="s">
        <v>967</v>
      </c>
      <c r="L29771" t="s">
        <v>75</v>
      </c>
      <c r="M29771" t="s">
        <v>33396</v>
      </c>
      <c r="N29771" t="s">
        <v>33396</v>
      </c>
      <c r="O29771" t="s">
        <v>33397</v>
      </c>
      <c r="P29771" t="s">
        <v>52</v>
      </c>
      <c r="Q29771" t="s">
        <v>8199</v>
      </c>
      <c r="R29771" t="s">
        <v>2810</v>
      </c>
      <c r="S29771" t="s">
        <v>39</v>
      </c>
      <c r="T29771" t="s">
        <v>40</v>
      </c>
      <c r="U29771" t="s">
        <v>14853</v>
      </c>
      <c r="V29771">
        <v>121.9212</v>
      </c>
      <c r="W29771">
        <v>2</v>
      </c>
      <c r="X29771">
        <v>0.47</v>
      </c>
      <c r="Y29771">
        <v>-101.2188</v>
      </c>
      <c r="Z29771">
        <v>10.050000000000001</v>
      </c>
      <c r="AA29771" t="s">
        <v>69</v>
      </c>
    </row>
    <row r="29772" spans="1:27" x14ac:dyDescent="0.25">
      <c r="A29772">
        <v>30052</v>
      </c>
      <c r="B29772" t="s">
        <v>34061</v>
      </c>
      <c r="C29772" s="1">
        <v>40757</v>
      </c>
      <c r="D29772" t="s">
        <v>27</v>
      </c>
      <c r="E29772" t="s">
        <v>164</v>
      </c>
      <c r="F29772">
        <v>2011</v>
      </c>
      <c r="G29772" s="1">
        <v>40763</v>
      </c>
      <c r="H29772">
        <v>6</v>
      </c>
      <c r="I29772" t="s">
        <v>108</v>
      </c>
      <c r="J29772" t="s">
        <v>578</v>
      </c>
      <c r="K29772" t="s">
        <v>579</v>
      </c>
      <c r="L29772" t="s">
        <v>75</v>
      </c>
      <c r="M29772" t="s">
        <v>33539</v>
      </c>
      <c r="N29772" t="s">
        <v>33472</v>
      </c>
      <c r="O29772" t="s">
        <v>33540</v>
      </c>
      <c r="P29772" t="s">
        <v>52</v>
      </c>
      <c r="Q29772" t="s">
        <v>8199</v>
      </c>
      <c r="R29772" t="s">
        <v>20148</v>
      </c>
      <c r="S29772" t="s">
        <v>39</v>
      </c>
      <c r="T29772" t="s">
        <v>3589</v>
      </c>
      <c r="U29772" t="s">
        <v>20149</v>
      </c>
      <c r="V29772">
        <v>262.935</v>
      </c>
      <c r="W29772">
        <v>2</v>
      </c>
      <c r="X29772">
        <v>0.25</v>
      </c>
      <c r="Y29772">
        <v>-66.644999999999996</v>
      </c>
      <c r="Z29772">
        <v>9.66</v>
      </c>
      <c r="AA29772" t="s">
        <v>69</v>
      </c>
    </row>
    <row r="29773" spans="1:27" x14ac:dyDescent="0.25">
      <c r="A29773">
        <v>20884</v>
      </c>
      <c r="B29773" t="s">
        <v>34052</v>
      </c>
      <c r="C29773" s="1">
        <v>40980</v>
      </c>
      <c r="D29773" t="s">
        <v>71</v>
      </c>
      <c r="E29773" t="s">
        <v>280</v>
      </c>
      <c r="F29773">
        <v>2012</v>
      </c>
      <c r="G29773" s="1">
        <v>40985</v>
      </c>
      <c r="H29773">
        <v>5</v>
      </c>
      <c r="I29773" t="s">
        <v>108</v>
      </c>
      <c r="J29773" t="s">
        <v>1038</v>
      </c>
      <c r="K29773" t="s">
        <v>1039</v>
      </c>
      <c r="L29773" t="s">
        <v>75</v>
      </c>
      <c r="M29773" t="s">
        <v>33539</v>
      </c>
      <c r="N29773" t="s">
        <v>33472</v>
      </c>
      <c r="O29773" t="s">
        <v>33540</v>
      </c>
      <c r="P29773" t="s">
        <v>52</v>
      </c>
      <c r="Q29773" t="s">
        <v>8199</v>
      </c>
      <c r="R29773" t="s">
        <v>13146</v>
      </c>
      <c r="S29773" t="s">
        <v>39</v>
      </c>
      <c r="T29773" t="s">
        <v>89</v>
      </c>
      <c r="U29773" t="s">
        <v>13018</v>
      </c>
      <c r="V29773">
        <v>191.49</v>
      </c>
      <c r="W29773">
        <v>2</v>
      </c>
      <c r="X29773">
        <v>0.35</v>
      </c>
      <c r="Y29773">
        <v>-64.83</v>
      </c>
      <c r="Z29773">
        <v>9.64</v>
      </c>
      <c r="AA29773" t="s">
        <v>69</v>
      </c>
    </row>
    <row r="29774" spans="1:27" x14ac:dyDescent="0.25">
      <c r="A29774">
        <v>26701</v>
      </c>
      <c r="B29774" t="s">
        <v>34027</v>
      </c>
      <c r="C29774" s="1">
        <v>40724</v>
      </c>
      <c r="D29774" t="s">
        <v>59</v>
      </c>
      <c r="E29774" t="s">
        <v>92</v>
      </c>
      <c r="F29774">
        <v>2011</v>
      </c>
      <c r="G29774" s="1">
        <v>40728</v>
      </c>
      <c r="H29774">
        <v>4</v>
      </c>
      <c r="I29774" t="s">
        <v>108</v>
      </c>
      <c r="J29774" t="s">
        <v>1043</v>
      </c>
      <c r="K29774" t="s">
        <v>1044</v>
      </c>
      <c r="L29774" t="s">
        <v>75</v>
      </c>
      <c r="M29774" t="s">
        <v>34028</v>
      </c>
      <c r="N29774" t="s">
        <v>34029</v>
      </c>
      <c r="O29774" t="s">
        <v>33540</v>
      </c>
      <c r="P29774" t="s">
        <v>52</v>
      </c>
      <c r="Q29774" t="s">
        <v>8199</v>
      </c>
      <c r="R29774" t="s">
        <v>18463</v>
      </c>
      <c r="S29774" t="s">
        <v>55</v>
      </c>
      <c r="T29774" t="s">
        <v>56</v>
      </c>
      <c r="U29774" t="s">
        <v>11243</v>
      </c>
      <c r="V29774">
        <v>176.49</v>
      </c>
      <c r="W29774">
        <v>4</v>
      </c>
      <c r="X29774">
        <v>0.25</v>
      </c>
      <c r="Y29774">
        <v>-58.83</v>
      </c>
      <c r="Z29774">
        <v>9.52</v>
      </c>
      <c r="AA29774" t="s">
        <v>69</v>
      </c>
    </row>
    <row r="29775" spans="1:27" x14ac:dyDescent="0.25">
      <c r="A29775">
        <v>21512</v>
      </c>
      <c r="B29775" t="s">
        <v>34062</v>
      </c>
      <c r="C29775" s="1">
        <v>41442</v>
      </c>
      <c r="D29775" t="s">
        <v>71</v>
      </c>
      <c r="E29775" t="s">
        <v>92</v>
      </c>
      <c r="F29775">
        <v>2013</v>
      </c>
      <c r="G29775" s="1">
        <v>41447</v>
      </c>
      <c r="H29775">
        <v>5</v>
      </c>
      <c r="I29775" t="s">
        <v>108</v>
      </c>
      <c r="J29775" t="s">
        <v>3190</v>
      </c>
      <c r="K29775" t="s">
        <v>3191</v>
      </c>
      <c r="L29775" t="s">
        <v>75</v>
      </c>
      <c r="M29775" t="s">
        <v>33396</v>
      </c>
      <c r="N29775" t="s">
        <v>33396</v>
      </c>
      <c r="O29775" t="s">
        <v>33397</v>
      </c>
      <c r="P29775" t="s">
        <v>52</v>
      </c>
      <c r="Q29775" t="s">
        <v>8199</v>
      </c>
      <c r="R29775" t="s">
        <v>10915</v>
      </c>
      <c r="S29775" t="s">
        <v>55</v>
      </c>
      <c r="T29775" t="s">
        <v>56</v>
      </c>
      <c r="U29775" t="s">
        <v>11050</v>
      </c>
      <c r="V29775">
        <v>134.9478</v>
      </c>
      <c r="W29775">
        <v>3</v>
      </c>
      <c r="X29775">
        <v>0.27</v>
      </c>
      <c r="Y29775">
        <v>20.287800000000001</v>
      </c>
      <c r="Z29775">
        <v>9.51</v>
      </c>
      <c r="AA29775" t="s">
        <v>69</v>
      </c>
    </row>
    <row r="29776" spans="1:27" x14ac:dyDescent="0.25">
      <c r="A29776">
        <v>23611</v>
      </c>
      <c r="B29776" t="s">
        <v>34024</v>
      </c>
      <c r="C29776" s="1">
        <v>40672</v>
      </c>
      <c r="D29776" t="s">
        <v>71</v>
      </c>
      <c r="E29776" t="s">
        <v>115</v>
      </c>
      <c r="F29776">
        <v>2011</v>
      </c>
      <c r="G29776" s="1">
        <v>40676</v>
      </c>
      <c r="H29776">
        <v>4</v>
      </c>
      <c r="I29776" t="s">
        <v>108</v>
      </c>
      <c r="J29776" t="s">
        <v>2146</v>
      </c>
      <c r="K29776" t="s">
        <v>2147</v>
      </c>
      <c r="L29776" t="s">
        <v>75</v>
      </c>
      <c r="M29776" t="s">
        <v>33491</v>
      </c>
      <c r="N29776" t="s">
        <v>33491</v>
      </c>
      <c r="O29776" t="s">
        <v>33492</v>
      </c>
      <c r="P29776" t="s">
        <v>52</v>
      </c>
      <c r="Q29776" t="s">
        <v>8199</v>
      </c>
      <c r="R29776" t="s">
        <v>9970</v>
      </c>
      <c r="S29776" t="s">
        <v>55</v>
      </c>
      <c r="T29776" t="s">
        <v>1357</v>
      </c>
      <c r="U29776" t="s">
        <v>9971</v>
      </c>
      <c r="V29776">
        <v>128.334</v>
      </c>
      <c r="W29776">
        <v>4</v>
      </c>
      <c r="X29776">
        <v>0.27</v>
      </c>
      <c r="Y29776">
        <v>-19.385999999999999</v>
      </c>
      <c r="Z29776">
        <v>9.51</v>
      </c>
      <c r="AA29776" t="s">
        <v>69</v>
      </c>
    </row>
    <row r="29777" spans="1:27" x14ac:dyDescent="0.25">
      <c r="A29777">
        <v>22912</v>
      </c>
      <c r="B29777" t="s">
        <v>34063</v>
      </c>
      <c r="C29777" s="1">
        <v>41417</v>
      </c>
      <c r="D29777" t="s">
        <v>59</v>
      </c>
      <c r="E29777" t="s">
        <v>115</v>
      </c>
      <c r="F29777">
        <v>2013</v>
      </c>
      <c r="G29777" s="1">
        <v>41422</v>
      </c>
      <c r="H29777">
        <v>5</v>
      </c>
      <c r="I29777" t="s">
        <v>108</v>
      </c>
      <c r="J29777" t="s">
        <v>2128</v>
      </c>
      <c r="K29777" t="s">
        <v>2129</v>
      </c>
      <c r="L29777" t="s">
        <v>75</v>
      </c>
      <c r="M29777" t="s">
        <v>34064</v>
      </c>
      <c r="N29777" t="s">
        <v>33833</v>
      </c>
      <c r="O29777" t="s">
        <v>33397</v>
      </c>
      <c r="P29777" t="s">
        <v>52</v>
      </c>
      <c r="Q29777" t="s">
        <v>8199</v>
      </c>
      <c r="R29777" t="s">
        <v>11599</v>
      </c>
      <c r="S29777" t="s">
        <v>55</v>
      </c>
      <c r="T29777" t="s">
        <v>56</v>
      </c>
      <c r="U29777" t="s">
        <v>11098</v>
      </c>
      <c r="V29777">
        <v>180.08369999999999</v>
      </c>
      <c r="W29777">
        <v>3</v>
      </c>
      <c r="X29777">
        <v>0.27</v>
      </c>
      <c r="Y29777">
        <v>-12.3363</v>
      </c>
      <c r="Z29777">
        <v>9.1999999999999993</v>
      </c>
      <c r="AA29777" t="s">
        <v>69</v>
      </c>
    </row>
    <row r="29778" spans="1:27" x14ac:dyDescent="0.25">
      <c r="A29778">
        <v>20885</v>
      </c>
      <c r="B29778" t="s">
        <v>34052</v>
      </c>
      <c r="C29778" s="1">
        <v>40980</v>
      </c>
      <c r="D29778" t="s">
        <v>71</v>
      </c>
      <c r="E29778" t="s">
        <v>280</v>
      </c>
      <c r="F29778">
        <v>2012</v>
      </c>
      <c r="G29778" s="1">
        <v>40985</v>
      </c>
      <c r="H29778">
        <v>5</v>
      </c>
      <c r="I29778" t="s">
        <v>108</v>
      </c>
      <c r="J29778" t="s">
        <v>1038</v>
      </c>
      <c r="K29778" t="s">
        <v>1039</v>
      </c>
      <c r="L29778" t="s">
        <v>75</v>
      </c>
      <c r="M29778" t="s">
        <v>33539</v>
      </c>
      <c r="N29778" t="s">
        <v>33472</v>
      </c>
      <c r="O29778" t="s">
        <v>33540</v>
      </c>
      <c r="P29778" t="s">
        <v>52</v>
      </c>
      <c r="Q29778" t="s">
        <v>8199</v>
      </c>
      <c r="R29778" t="s">
        <v>18562</v>
      </c>
      <c r="S29778" t="s">
        <v>55</v>
      </c>
      <c r="T29778" t="s">
        <v>56</v>
      </c>
      <c r="U29778" t="s">
        <v>11260</v>
      </c>
      <c r="V29778">
        <v>177.72749999999999</v>
      </c>
      <c r="W29778">
        <v>3</v>
      </c>
      <c r="X29778">
        <v>0.25</v>
      </c>
      <c r="Y29778">
        <v>-26.122499999999999</v>
      </c>
      <c r="Z29778">
        <v>8.4600000000000009</v>
      </c>
      <c r="AA29778" t="s">
        <v>69</v>
      </c>
    </row>
    <row r="29779" spans="1:27" x14ac:dyDescent="0.25">
      <c r="A29779">
        <v>25368</v>
      </c>
      <c r="B29779" t="s">
        <v>33847</v>
      </c>
      <c r="C29779" s="1">
        <v>40781</v>
      </c>
      <c r="D29779" t="s">
        <v>163</v>
      </c>
      <c r="E29779" t="s">
        <v>164</v>
      </c>
      <c r="F29779">
        <v>2011</v>
      </c>
      <c r="G29779" s="1">
        <v>40785</v>
      </c>
      <c r="H29779">
        <v>4</v>
      </c>
      <c r="I29779" t="s">
        <v>108</v>
      </c>
      <c r="J29779" t="s">
        <v>3592</v>
      </c>
      <c r="K29779" t="s">
        <v>3593</v>
      </c>
      <c r="L29779" t="s">
        <v>75</v>
      </c>
      <c r="M29779" t="s">
        <v>33491</v>
      </c>
      <c r="N29779" t="s">
        <v>33491</v>
      </c>
      <c r="O29779" t="s">
        <v>33492</v>
      </c>
      <c r="P29779" t="s">
        <v>52</v>
      </c>
      <c r="Q29779" t="s">
        <v>8199</v>
      </c>
      <c r="R29779" t="s">
        <v>11757</v>
      </c>
      <c r="S29779" t="s">
        <v>55</v>
      </c>
      <c r="T29779" t="s">
        <v>56</v>
      </c>
      <c r="U29779" t="s">
        <v>10997</v>
      </c>
      <c r="V29779">
        <v>116.508</v>
      </c>
      <c r="W29779">
        <v>2</v>
      </c>
      <c r="X29779">
        <v>0.27</v>
      </c>
      <c r="Y29779">
        <v>-14.412000000000001</v>
      </c>
      <c r="Z29779">
        <v>8.11</v>
      </c>
      <c r="AA29779" t="s">
        <v>69</v>
      </c>
    </row>
    <row r="29780" spans="1:27" x14ac:dyDescent="0.25">
      <c r="A29780">
        <v>28842</v>
      </c>
      <c r="B29780" t="s">
        <v>33538</v>
      </c>
      <c r="C29780" s="1">
        <v>41974</v>
      </c>
      <c r="D29780" t="s">
        <v>71</v>
      </c>
      <c r="E29780" t="s">
        <v>157</v>
      </c>
      <c r="F29780">
        <v>2014</v>
      </c>
      <c r="G29780" s="1">
        <v>41978</v>
      </c>
      <c r="H29780">
        <v>4</v>
      </c>
      <c r="I29780" t="s">
        <v>108</v>
      </c>
      <c r="J29780" t="s">
        <v>3480</v>
      </c>
      <c r="K29780" t="s">
        <v>3481</v>
      </c>
      <c r="L29780" t="s">
        <v>75</v>
      </c>
      <c r="M29780" t="s">
        <v>33539</v>
      </c>
      <c r="N29780" t="s">
        <v>33472</v>
      </c>
      <c r="O29780" t="s">
        <v>33540</v>
      </c>
      <c r="P29780" t="s">
        <v>52</v>
      </c>
      <c r="Q29780" t="s">
        <v>8199</v>
      </c>
      <c r="R29780" t="s">
        <v>11036</v>
      </c>
      <c r="S29780" t="s">
        <v>55</v>
      </c>
      <c r="T29780" t="s">
        <v>56</v>
      </c>
      <c r="U29780" t="s">
        <v>10883</v>
      </c>
      <c r="V29780">
        <v>135.09</v>
      </c>
      <c r="W29780">
        <v>1</v>
      </c>
      <c r="X29780">
        <v>0.25</v>
      </c>
      <c r="Y29780">
        <v>-39.630000000000003</v>
      </c>
      <c r="Z29780">
        <v>7.3</v>
      </c>
      <c r="AA29780" t="s">
        <v>69</v>
      </c>
    </row>
    <row r="29781" spans="1:27" x14ac:dyDescent="0.25">
      <c r="A29781">
        <v>30257</v>
      </c>
      <c r="B29781" t="s">
        <v>33809</v>
      </c>
      <c r="C29781" s="1">
        <v>41045</v>
      </c>
      <c r="D29781" t="s">
        <v>114</v>
      </c>
      <c r="E29781" t="s">
        <v>115</v>
      </c>
      <c r="F29781">
        <v>2012</v>
      </c>
      <c r="G29781" s="1">
        <v>41050</v>
      </c>
      <c r="H29781">
        <v>5</v>
      </c>
      <c r="I29781" t="s">
        <v>108</v>
      </c>
      <c r="J29781" t="s">
        <v>2111</v>
      </c>
      <c r="K29781" t="s">
        <v>2112</v>
      </c>
      <c r="L29781" t="s">
        <v>75</v>
      </c>
      <c r="M29781" t="s">
        <v>33539</v>
      </c>
      <c r="N29781" t="s">
        <v>33472</v>
      </c>
      <c r="O29781" t="s">
        <v>33540</v>
      </c>
      <c r="P29781" t="s">
        <v>52</v>
      </c>
      <c r="Q29781" t="s">
        <v>8199</v>
      </c>
      <c r="R29781" t="s">
        <v>8680</v>
      </c>
      <c r="S29781" t="s">
        <v>55</v>
      </c>
      <c r="T29781" t="s">
        <v>5059</v>
      </c>
      <c r="U29781" t="s">
        <v>8256</v>
      </c>
      <c r="V29781">
        <v>163.839</v>
      </c>
      <c r="W29781">
        <v>2</v>
      </c>
      <c r="X29781">
        <v>0.35</v>
      </c>
      <c r="Y29781">
        <v>-75.620999999999995</v>
      </c>
      <c r="Z29781">
        <v>7.14</v>
      </c>
      <c r="AA29781" t="s">
        <v>69</v>
      </c>
    </row>
    <row r="29782" spans="1:27" x14ac:dyDescent="0.25">
      <c r="A29782">
        <v>28174</v>
      </c>
      <c r="B29782" t="s">
        <v>34037</v>
      </c>
      <c r="C29782" s="1">
        <v>40554</v>
      </c>
      <c r="D29782" t="s">
        <v>27</v>
      </c>
      <c r="E29782" t="s">
        <v>72</v>
      </c>
      <c r="F29782">
        <v>2011</v>
      </c>
      <c r="G29782" s="1">
        <v>40559</v>
      </c>
      <c r="H29782">
        <v>5</v>
      </c>
      <c r="I29782" t="s">
        <v>108</v>
      </c>
      <c r="J29782" t="s">
        <v>1782</v>
      </c>
      <c r="K29782" t="s">
        <v>1783</v>
      </c>
      <c r="L29782" t="s">
        <v>75</v>
      </c>
      <c r="M29782" t="s">
        <v>34038</v>
      </c>
      <c r="N29782" t="s">
        <v>33821</v>
      </c>
      <c r="O29782" t="s">
        <v>33540</v>
      </c>
      <c r="P29782" t="s">
        <v>52</v>
      </c>
      <c r="Q29782" t="s">
        <v>8199</v>
      </c>
      <c r="R29782" t="s">
        <v>9959</v>
      </c>
      <c r="S29782" t="s">
        <v>55</v>
      </c>
      <c r="T29782" t="s">
        <v>1357</v>
      </c>
      <c r="U29782" t="s">
        <v>9909</v>
      </c>
      <c r="V29782">
        <v>77.715000000000003</v>
      </c>
      <c r="W29782">
        <v>2</v>
      </c>
      <c r="X29782">
        <v>0.25</v>
      </c>
      <c r="Y29782">
        <v>23.774999999999999</v>
      </c>
      <c r="Z29782">
        <v>7.09</v>
      </c>
      <c r="AA29782" t="s">
        <v>69</v>
      </c>
    </row>
    <row r="29783" spans="1:27" x14ac:dyDescent="0.25">
      <c r="A29783">
        <v>21695</v>
      </c>
      <c r="B29783" t="s">
        <v>33861</v>
      </c>
      <c r="C29783" s="1">
        <v>41187</v>
      </c>
      <c r="D29783" t="s">
        <v>163</v>
      </c>
      <c r="E29783" t="s">
        <v>60</v>
      </c>
      <c r="F29783">
        <v>2012</v>
      </c>
      <c r="G29783" s="1">
        <v>41193</v>
      </c>
      <c r="H29783">
        <v>6</v>
      </c>
      <c r="I29783" t="s">
        <v>108</v>
      </c>
      <c r="J29783" t="s">
        <v>686</v>
      </c>
      <c r="K29783" t="s">
        <v>687</v>
      </c>
      <c r="L29783" t="s">
        <v>75</v>
      </c>
      <c r="M29783" t="s">
        <v>33491</v>
      </c>
      <c r="N29783" t="s">
        <v>33491</v>
      </c>
      <c r="O29783" t="s">
        <v>33492</v>
      </c>
      <c r="P29783" t="s">
        <v>52</v>
      </c>
      <c r="Q29783" t="s">
        <v>8199</v>
      </c>
      <c r="R29783" t="s">
        <v>15378</v>
      </c>
      <c r="S29783" t="s">
        <v>55</v>
      </c>
      <c r="T29783" t="s">
        <v>5059</v>
      </c>
      <c r="U29783" t="s">
        <v>8307</v>
      </c>
      <c r="V29783">
        <v>78.491699999999994</v>
      </c>
      <c r="W29783">
        <v>1</v>
      </c>
      <c r="X29783">
        <v>0.37</v>
      </c>
      <c r="Y29783">
        <v>-44.868299999999998</v>
      </c>
      <c r="Z29783">
        <v>6.71</v>
      </c>
      <c r="AA29783" t="s">
        <v>69</v>
      </c>
    </row>
    <row r="29784" spans="1:27" x14ac:dyDescent="0.25">
      <c r="A29784">
        <v>27174</v>
      </c>
      <c r="B29784" t="s">
        <v>34065</v>
      </c>
      <c r="C29784" s="1">
        <v>40773</v>
      </c>
      <c r="D29784" t="s">
        <v>59</v>
      </c>
      <c r="E29784" t="s">
        <v>164</v>
      </c>
      <c r="F29784">
        <v>2011</v>
      </c>
      <c r="G29784" s="1">
        <v>40777</v>
      </c>
      <c r="H29784">
        <v>4</v>
      </c>
      <c r="I29784" t="s">
        <v>108</v>
      </c>
      <c r="J29784" t="s">
        <v>578</v>
      </c>
      <c r="K29784" t="s">
        <v>579</v>
      </c>
      <c r="L29784" t="s">
        <v>75</v>
      </c>
      <c r="M29784" t="s">
        <v>33539</v>
      </c>
      <c r="N29784" t="s">
        <v>33472</v>
      </c>
      <c r="O29784" t="s">
        <v>33540</v>
      </c>
      <c r="P29784" t="s">
        <v>52</v>
      </c>
      <c r="Q29784" t="s">
        <v>8199</v>
      </c>
      <c r="R29784" t="s">
        <v>10572</v>
      </c>
      <c r="S29784" t="s">
        <v>55</v>
      </c>
      <c r="T29784" t="s">
        <v>1357</v>
      </c>
      <c r="U29784" t="s">
        <v>9814</v>
      </c>
      <c r="V29784">
        <v>93.712500000000006</v>
      </c>
      <c r="W29784">
        <v>5</v>
      </c>
      <c r="X29784">
        <v>0.25</v>
      </c>
      <c r="Y29784">
        <v>-1.3875</v>
      </c>
      <c r="Z29784">
        <v>6.37</v>
      </c>
      <c r="AA29784" t="s">
        <v>69</v>
      </c>
    </row>
    <row r="29785" spans="1:27" x14ac:dyDescent="0.25">
      <c r="A29785">
        <v>22745</v>
      </c>
      <c r="B29785" t="s">
        <v>33816</v>
      </c>
      <c r="C29785" s="1">
        <v>41859</v>
      </c>
      <c r="D29785" t="s">
        <v>163</v>
      </c>
      <c r="E29785" t="s">
        <v>164</v>
      </c>
      <c r="F29785">
        <v>2014</v>
      </c>
      <c r="G29785" s="1">
        <v>41866</v>
      </c>
      <c r="H29785">
        <v>7</v>
      </c>
      <c r="I29785" t="s">
        <v>108</v>
      </c>
      <c r="J29785" t="s">
        <v>1623</v>
      </c>
      <c r="K29785" t="s">
        <v>1624</v>
      </c>
      <c r="L29785" t="s">
        <v>75</v>
      </c>
      <c r="M29785" t="s">
        <v>33817</v>
      </c>
      <c r="N29785" t="s">
        <v>33575</v>
      </c>
      <c r="O29785" t="s">
        <v>33397</v>
      </c>
      <c r="P29785" t="s">
        <v>52</v>
      </c>
      <c r="Q29785" t="s">
        <v>8199</v>
      </c>
      <c r="R29785" t="s">
        <v>12741</v>
      </c>
      <c r="S29785" t="s">
        <v>39</v>
      </c>
      <c r="T29785" t="s">
        <v>67</v>
      </c>
      <c r="U29785" t="s">
        <v>12341</v>
      </c>
      <c r="V29785">
        <v>138.46889999999999</v>
      </c>
      <c r="W29785">
        <v>1</v>
      </c>
      <c r="X29785">
        <v>0.17</v>
      </c>
      <c r="Y29785">
        <v>23.328900000000001</v>
      </c>
      <c r="Z29785">
        <v>6.19</v>
      </c>
      <c r="AA29785" t="s">
        <v>69</v>
      </c>
    </row>
    <row r="29786" spans="1:27" x14ac:dyDescent="0.25">
      <c r="A29786">
        <v>22238</v>
      </c>
      <c r="B29786" t="s">
        <v>33838</v>
      </c>
      <c r="C29786" s="1">
        <v>41648</v>
      </c>
      <c r="D29786" t="s">
        <v>59</v>
      </c>
      <c r="E29786" t="s">
        <v>72</v>
      </c>
      <c r="F29786">
        <v>2014</v>
      </c>
      <c r="G29786" s="1">
        <v>41653</v>
      </c>
      <c r="H29786">
        <v>5</v>
      </c>
      <c r="I29786" t="s">
        <v>108</v>
      </c>
      <c r="J29786" t="s">
        <v>2791</v>
      </c>
      <c r="K29786" t="s">
        <v>2792</v>
      </c>
      <c r="L29786" t="s">
        <v>75</v>
      </c>
      <c r="M29786" t="s">
        <v>33539</v>
      </c>
      <c r="N29786" t="s">
        <v>33472</v>
      </c>
      <c r="O29786" t="s">
        <v>33540</v>
      </c>
      <c r="P29786" t="s">
        <v>52</v>
      </c>
      <c r="Q29786" t="s">
        <v>8199</v>
      </c>
      <c r="R29786" t="s">
        <v>18684</v>
      </c>
      <c r="S29786" t="s">
        <v>55</v>
      </c>
      <c r="T29786" t="s">
        <v>1357</v>
      </c>
      <c r="U29786" t="s">
        <v>16508</v>
      </c>
      <c r="V29786">
        <v>73.305000000000007</v>
      </c>
      <c r="W29786">
        <v>2</v>
      </c>
      <c r="X29786">
        <v>0.25</v>
      </c>
      <c r="Y29786">
        <v>16.605</v>
      </c>
      <c r="Z29786">
        <v>5.95</v>
      </c>
      <c r="AA29786" t="s">
        <v>69</v>
      </c>
    </row>
    <row r="29787" spans="1:27" x14ac:dyDescent="0.25">
      <c r="A29787">
        <v>28343</v>
      </c>
      <c r="B29787" t="s">
        <v>33831</v>
      </c>
      <c r="C29787" s="1">
        <v>40836</v>
      </c>
      <c r="D29787" t="s">
        <v>59</v>
      </c>
      <c r="E29787" t="s">
        <v>60</v>
      </c>
      <c r="F29787">
        <v>2011</v>
      </c>
      <c r="G29787" s="1">
        <v>40840</v>
      </c>
      <c r="H29787">
        <v>4</v>
      </c>
      <c r="I29787" t="s">
        <v>108</v>
      </c>
      <c r="J29787" t="s">
        <v>3265</v>
      </c>
      <c r="K29787" t="s">
        <v>3266</v>
      </c>
      <c r="L29787" t="s">
        <v>75</v>
      </c>
      <c r="M29787" t="s">
        <v>33832</v>
      </c>
      <c r="N29787" t="s">
        <v>33833</v>
      </c>
      <c r="O29787" t="s">
        <v>33397</v>
      </c>
      <c r="P29787" t="s">
        <v>52</v>
      </c>
      <c r="Q29787" t="s">
        <v>8199</v>
      </c>
      <c r="R29787" t="s">
        <v>16569</v>
      </c>
      <c r="S29787" t="s">
        <v>55</v>
      </c>
      <c r="T29787" t="s">
        <v>1357</v>
      </c>
      <c r="U29787" t="s">
        <v>9500</v>
      </c>
      <c r="V29787">
        <v>82.694400000000002</v>
      </c>
      <c r="W29787">
        <v>1</v>
      </c>
      <c r="X29787">
        <v>0.27</v>
      </c>
      <c r="Y29787">
        <v>-18.1356</v>
      </c>
      <c r="Z29787">
        <v>5.79</v>
      </c>
      <c r="AA29787" t="s">
        <v>69</v>
      </c>
    </row>
    <row r="29788" spans="1:27" x14ac:dyDescent="0.25">
      <c r="A29788">
        <v>24786</v>
      </c>
      <c r="B29788" t="s">
        <v>34066</v>
      </c>
      <c r="C29788" s="1">
        <v>41241</v>
      </c>
      <c r="D29788" t="s">
        <v>114</v>
      </c>
      <c r="E29788" t="s">
        <v>83</v>
      </c>
      <c r="F29788">
        <v>2012</v>
      </c>
      <c r="G29788" s="1">
        <v>41246</v>
      </c>
      <c r="H29788">
        <v>5</v>
      </c>
      <c r="I29788" t="s">
        <v>108</v>
      </c>
      <c r="J29788" t="s">
        <v>2901</v>
      </c>
      <c r="K29788" t="s">
        <v>2902</v>
      </c>
      <c r="L29788" t="s">
        <v>75</v>
      </c>
      <c r="M29788" t="s">
        <v>33856</v>
      </c>
      <c r="N29788" t="s">
        <v>33833</v>
      </c>
      <c r="O29788" t="s">
        <v>33397</v>
      </c>
      <c r="P29788" t="s">
        <v>52</v>
      </c>
      <c r="Q29788" t="s">
        <v>8199</v>
      </c>
      <c r="R29788" t="s">
        <v>14922</v>
      </c>
      <c r="S29788" t="s">
        <v>39</v>
      </c>
      <c r="T29788" t="s">
        <v>40</v>
      </c>
      <c r="U29788" t="s">
        <v>14382</v>
      </c>
      <c r="V29788">
        <v>154.42080000000001</v>
      </c>
      <c r="W29788">
        <v>4</v>
      </c>
      <c r="X29788">
        <v>0.47</v>
      </c>
      <c r="Y29788">
        <v>-96.259200000000007</v>
      </c>
      <c r="Z29788">
        <v>5.36</v>
      </c>
      <c r="AA29788" t="s">
        <v>69</v>
      </c>
    </row>
    <row r="29789" spans="1:27" x14ac:dyDescent="0.25">
      <c r="A29789">
        <v>24461</v>
      </c>
      <c r="B29789" t="s">
        <v>34067</v>
      </c>
      <c r="C29789" s="1">
        <v>41780</v>
      </c>
      <c r="D29789" t="s">
        <v>114</v>
      </c>
      <c r="E29789" t="s">
        <v>115</v>
      </c>
      <c r="F29789">
        <v>2014</v>
      </c>
      <c r="G29789" s="1">
        <v>41785</v>
      </c>
      <c r="H29789">
        <v>5</v>
      </c>
      <c r="I29789" t="s">
        <v>108</v>
      </c>
      <c r="J29789" t="s">
        <v>8859</v>
      </c>
      <c r="K29789" t="s">
        <v>8860</v>
      </c>
      <c r="L29789" t="s">
        <v>75</v>
      </c>
      <c r="M29789" t="s">
        <v>33385</v>
      </c>
      <c r="N29789" t="s">
        <v>33385</v>
      </c>
      <c r="O29789" t="s">
        <v>33386</v>
      </c>
      <c r="P29789" t="s">
        <v>52</v>
      </c>
      <c r="Q29789" t="s">
        <v>8199</v>
      </c>
      <c r="R29789" t="s">
        <v>16402</v>
      </c>
      <c r="S29789" t="s">
        <v>55</v>
      </c>
      <c r="T29789" t="s">
        <v>56</v>
      </c>
      <c r="U29789" t="s">
        <v>10992</v>
      </c>
      <c r="V29789">
        <v>126.5382</v>
      </c>
      <c r="W29789">
        <v>3</v>
      </c>
      <c r="X29789">
        <v>0.27</v>
      </c>
      <c r="Y29789">
        <v>29.4282</v>
      </c>
      <c r="Z29789">
        <v>5.08</v>
      </c>
      <c r="AA29789" t="s">
        <v>69</v>
      </c>
    </row>
    <row r="29790" spans="1:27" x14ac:dyDescent="0.25">
      <c r="A29790">
        <v>28975</v>
      </c>
      <c r="B29790" t="s">
        <v>34068</v>
      </c>
      <c r="C29790" s="1">
        <v>41437</v>
      </c>
      <c r="D29790" t="s">
        <v>114</v>
      </c>
      <c r="E29790" t="s">
        <v>92</v>
      </c>
      <c r="F29790">
        <v>2013</v>
      </c>
      <c r="G29790" s="1">
        <v>41443</v>
      </c>
      <c r="H29790">
        <v>6</v>
      </c>
      <c r="I29790" t="s">
        <v>108</v>
      </c>
      <c r="J29790" t="s">
        <v>7084</v>
      </c>
      <c r="K29790" t="s">
        <v>7085</v>
      </c>
      <c r="L29790" t="s">
        <v>75</v>
      </c>
      <c r="M29790" t="s">
        <v>33396</v>
      </c>
      <c r="N29790" t="s">
        <v>33396</v>
      </c>
      <c r="O29790" t="s">
        <v>33397</v>
      </c>
      <c r="P29790" t="s">
        <v>52</v>
      </c>
      <c r="Q29790" t="s">
        <v>8199</v>
      </c>
      <c r="R29790" t="s">
        <v>10663</v>
      </c>
      <c r="S29790" t="s">
        <v>55</v>
      </c>
      <c r="T29790" t="s">
        <v>1357</v>
      </c>
      <c r="U29790" t="s">
        <v>9799</v>
      </c>
      <c r="V29790">
        <v>62.064599999999999</v>
      </c>
      <c r="W29790">
        <v>2</v>
      </c>
      <c r="X29790">
        <v>0.27</v>
      </c>
      <c r="Y29790">
        <v>3.3845999999999998</v>
      </c>
      <c r="Z29790">
        <v>4.54</v>
      </c>
      <c r="AA29790" t="s">
        <v>69</v>
      </c>
    </row>
    <row r="29791" spans="1:27" x14ac:dyDescent="0.25">
      <c r="A29791">
        <v>30051</v>
      </c>
      <c r="B29791" t="s">
        <v>34061</v>
      </c>
      <c r="C29791" s="1">
        <v>40757</v>
      </c>
      <c r="D29791" t="s">
        <v>27</v>
      </c>
      <c r="E29791" t="s">
        <v>164</v>
      </c>
      <c r="F29791">
        <v>2011</v>
      </c>
      <c r="G29791" s="1">
        <v>40763</v>
      </c>
      <c r="H29791">
        <v>6</v>
      </c>
      <c r="I29791" t="s">
        <v>108</v>
      </c>
      <c r="J29791" t="s">
        <v>578</v>
      </c>
      <c r="K29791" t="s">
        <v>579</v>
      </c>
      <c r="L29791" t="s">
        <v>75</v>
      </c>
      <c r="M29791" t="s">
        <v>33539</v>
      </c>
      <c r="N29791" t="s">
        <v>33472</v>
      </c>
      <c r="O29791" t="s">
        <v>33540</v>
      </c>
      <c r="P29791" t="s">
        <v>52</v>
      </c>
      <c r="Q29791" t="s">
        <v>8199</v>
      </c>
      <c r="R29791" t="s">
        <v>14507</v>
      </c>
      <c r="S29791" t="s">
        <v>39</v>
      </c>
      <c r="T29791" t="s">
        <v>40</v>
      </c>
      <c r="U29791" t="s">
        <v>14508</v>
      </c>
      <c r="V29791">
        <v>116.0775</v>
      </c>
      <c r="W29791">
        <v>5</v>
      </c>
      <c r="X29791">
        <v>0.45</v>
      </c>
      <c r="Y29791">
        <v>-65.572500000000005</v>
      </c>
      <c r="Z29791">
        <v>4.1900000000000004</v>
      </c>
      <c r="AA29791" t="s">
        <v>69</v>
      </c>
    </row>
    <row r="29792" spans="1:27" x14ac:dyDescent="0.25">
      <c r="A29792">
        <v>29868</v>
      </c>
      <c r="B29792" t="s">
        <v>34069</v>
      </c>
      <c r="C29792" s="1">
        <v>41428</v>
      </c>
      <c r="D29792" t="s">
        <v>71</v>
      </c>
      <c r="E29792" t="s">
        <v>92</v>
      </c>
      <c r="F29792">
        <v>2013</v>
      </c>
      <c r="G29792" s="1">
        <v>41433</v>
      </c>
      <c r="H29792">
        <v>5</v>
      </c>
      <c r="I29792" t="s">
        <v>108</v>
      </c>
      <c r="J29792" t="s">
        <v>1473</v>
      </c>
      <c r="K29792" t="s">
        <v>1474</v>
      </c>
      <c r="L29792" t="s">
        <v>75</v>
      </c>
      <c r="M29792" t="s">
        <v>33807</v>
      </c>
      <c r="N29792" t="s">
        <v>33575</v>
      </c>
      <c r="O29792" t="s">
        <v>33397</v>
      </c>
      <c r="P29792" t="s">
        <v>52</v>
      </c>
      <c r="Q29792" t="s">
        <v>8199</v>
      </c>
      <c r="R29792" t="s">
        <v>9645</v>
      </c>
      <c r="S29792" t="s">
        <v>55</v>
      </c>
      <c r="T29792" t="s">
        <v>1357</v>
      </c>
      <c r="U29792" t="s">
        <v>9646</v>
      </c>
      <c r="V29792">
        <v>64.254599999999996</v>
      </c>
      <c r="W29792">
        <v>2</v>
      </c>
      <c r="X29792">
        <v>0.27</v>
      </c>
      <c r="Y29792">
        <v>12.294600000000001</v>
      </c>
      <c r="Z29792">
        <v>3.82</v>
      </c>
      <c r="AA29792" t="s">
        <v>69</v>
      </c>
    </row>
    <row r="29793" spans="1:27" x14ac:dyDescent="0.25">
      <c r="A29793">
        <v>29112</v>
      </c>
      <c r="B29793" t="s">
        <v>34049</v>
      </c>
      <c r="C29793" s="1">
        <v>41871</v>
      </c>
      <c r="D29793" t="s">
        <v>114</v>
      </c>
      <c r="E29793" t="s">
        <v>164</v>
      </c>
      <c r="F29793">
        <v>2014</v>
      </c>
      <c r="G29793" s="1">
        <v>41877</v>
      </c>
      <c r="H29793">
        <v>6</v>
      </c>
      <c r="I29793" t="s">
        <v>108</v>
      </c>
      <c r="J29793" t="s">
        <v>2397</v>
      </c>
      <c r="K29793" t="s">
        <v>2398</v>
      </c>
      <c r="L29793" t="s">
        <v>75</v>
      </c>
      <c r="M29793" t="s">
        <v>33856</v>
      </c>
      <c r="N29793" t="s">
        <v>33833</v>
      </c>
      <c r="O29793" t="s">
        <v>33397</v>
      </c>
      <c r="P29793" t="s">
        <v>52</v>
      </c>
      <c r="Q29793" t="s">
        <v>8199</v>
      </c>
      <c r="R29793" t="s">
        <v>14587</v>
      </c>
      <c r="S29793" t="s">
        <v>39</v>
      </c>
      <c r="T29793" t="s">
        <v>40</v>
      </c>
      <c r="U29793" t="s">
        <v>14312</v>
      </c>
      <c r="V29793">
        <v>40.831200000000003</v>
      </c>
      <c r="W29793">
        <v>2</v>
      </c>
      <c r="X29793">
        <v>0.47</v>
      </c>
      <c r="Y29793">
        <v>-19.288799999999998</v>
      </c>
      <c r="Z29793">
        <v>3.59</v>
      </c>
      <c r="AA29793" t="s">
        <v>69</v>
      </c>
    </row>
    <row r="29794" spans="1:27" x14ac:dyDescent="0.25">
      <c r="A29794">
        <v>28978</v>
      </c>
      <c r="B29794" t="s">
        <v>33848</v>
      </c>
      <c r="C29794" s="1">
        <v>40683</v>
      </c>
      <c r="D29794" t="s">
        <v>163</v>
      </c>
      <c r="E29794" t="s">
        <v>115</v>
      </c>
      <c r="F29794">
        <v>2011</v>
      </c>
      <c r="G29794" s="1">
        <v>40690</v>
      </c>
      <c r="H29794">
        <v>7</v>
      </c>
      <c r="I29794" t="s">
        <v>108</v>
      </c>
      <c r="J29794" t="s">
        <v>411</v>
      </c>
      <c r="K29794" t="s">
        <v>412</v>
      </c>
      <c r="L29794" t="s">
        <v>75</v>
      </c>
      <c r="M29794" t="s">
        <v>33539</v>
      </c>
      <c r="N29794" t="s">
        <v>33472</v>
      </c>
      <c r="O29794" t="s">
        <v>33540</v>
      </c>
      <c r="P29794" t="s">
        <v>52</v>
      </c>
      <c r="Q29794" t="s">
        <v>8199</v>
      </c>
      <c r="R29794" t="s">
        <v>10061</v>
      </c>
      <c r="S29794" t="s">
        <v>55</v>
      </c>
      <c r="T29794" t="s">
        <v>1357</v>
      </c>
      <c r="U29794" t="s">
        <v>9926</v>
      </c>
      <c r="V29794">
        <v>70.784999999999997</v>
      </c>
      <c r="W29794">
        <v>2</v>
      </c>
      <c r="X29794">
        <v>0.25</v>
      </c>
      <c r="Y29794">
        <v>9.4049999999999994</v>
      </c>
      <c r="Z29794">
        <v>3.4</v>
      </c>
      <c r="AA29794" t="s">
        <v>69</v>
      </c>
    </row>
    <row r="29795" spans="1:27" x14ac:dyDescent="0.25">
      <c r="A29795">
        <v>26753</v>
      </c>
      <c r="B29795" t="s">
        <v>34070</v>
      </c>
      <c r="C29795" s="1">
        <v>40767</v>
      </c>
      <c r="D29795" t="s">
        <v>163</v>
      </c>
      <c r="E29795" t="s">
        <v>164</v>
      </c>
      <c r="F29795">
        <v>2011</v>
      </c>
      <c r="G29795" s="1">
        <v>40771</v>
      </c>
      <c r="H29795">
        <v>4</v>
      </c>
      <c r="I29795" t="s">
        <v>108</v>
      </c>
      <c r="J29795" t="s">
        <v>411</v>
      </c>
      <c r="K29795" t="s">
        <v>412</v>
      </c>
      <c r="L29795" t="s">
        <v>75</v>
      </c>
      <c r="M29795" t="s">
        <v>33845</v>
      </c>
      <c r="N29795" t="s">
        <v>33846</v>
      </c>
      <c r="O29795" t="s">
        <v>33397</v>
      </c>
      <c r="P29795" t="s">
        <v>52</v>
      </c>
      <c r="Q29795" t="s">
        <v>8199</v>
      </c>
      <c r="R29795" t="s">
        <v>13741</v>
      </c>
      <c r="S29795" t="s">
        <v>39</v>
      </c>
      <c r="T29795" t="s">
        <v>3589</v>
      </c>
      <c r="U29795" t="s">
        <v>13742</v>
      </c>
      <c r="V29795">
        <v>134.60939999999999</v>
      </c>
      <c r="W29795">
        <v>2</v>
      </c>
      <c r="X29795">
        <v>0.17</v>
      </c>
      <c r="Y29795">
        <v>53.489400000000003</v>
      </c>
      <c r="Z29795">
        <v>3.27</v>
      </c>
      <c r="AA29795" t="s">
        <v>69</v>
      </c>
    </row>
    <row r="29796" spans="1:27" x14ac:dyDescent="0.25">
      <c r="A29796">
        <v>23211</v>
      </c>
      <c r="B29796" t="s">
        <v>33802</v>
      </c>
      <c r="C29796" s="1">
        <v>41450</v>
      </c>
      <c r="D29796" t="s">
        <v>27</v>
      </c>
      <c r="E29796" t="s">
        <v>92</v>
      </c>
      <c r="F29796">
        <v>2013</v>
      </c>
      <c r="G29796" s="1">
        <v>41455</v>
      </c>
      <c r="H29796">
        <v>5</v>
      </c>
      <c r="I29796" t="s">
        <v>108</v>
      </c>
      <c r="J29796" t="s">
        <v>2269</v>
      </c>
      <c r="K29796" t="s">
        <v>2270</v>
      </c>
      <c r="L29796" t="s">
        <v>75</v>
      </c>
      <c r="M29796" t="s">
        <v>33506</v>
      </c>
      <c r="N29796" t="s">
        <v>33507</v>
      </c>
      <c r="O29796" t="s">
        <v>33508</v>
      </c>
      <c r="P29796" t="s">
        <v>52</v>
      </c>
      <c r="Q29796" t="s">
        <v>8199</v>
      </c>
      <c r="R29796" t="s">
        <v>11119</v>
      </c>
      <c r="S29796" t="s">
        <v>55</v>
      </c>
      <c r="T29796" t="s">
        <v>56</v>
      </c>
      <c r="U29796" t="s">
        <v>11029</v>
      </c>
      <c r="V29796">
        <v>133.89660000000001</v>
      </c>
      <c r="W29796">
        <v>2</v>
      </c>
      <c r="X29796">
        <v>0.27</v>
      </c>
      <c r="Y29796">
        <v>-38.543399999999998</v>
      </c>
      <c r="Z29796">
        <v>3.05</v>
      </c>
      <c r="AA29796" t="s">
        <v>69</v>
      </c>
    </row>
    <row r="29797" spans="1:27" x14ac:dyDescent="0.25">
      <c r="A29797">
        <v>23186</v>
      </c>
      <c r="B29797" t="s">
        <v>34071</v>
      </c>
      <c r="C29797" s="1">
        <v>41947</v>
      </c>
      <c r="D29797" t="s">
        <v>27</v>
      </c>
      <c r="E29797" t="s">
        <v>83</v>
      </c>
      <c r="F29797">
        <v>2014</v>
      </c>
      <c r="G29797" s="1">
        <v>41951</v>
      </c>
      <c r="H29797">
        <v>4</v>
      </c>
      <c r="I29797" t="s">
        <v>108</v>
      </c>
      <c r="J29797" t="s">
        <v>12072</v>
      </c>
      <c r="K29797" t="s">
        <v>12073</v>
      </c>
      <c r="L29797" t="s">
        <v>75</v>
      </c>
      <c r="M29797" t="s">
        <v>33817</v>
      </c>
      <c r="N29797" t="s">
        <v>33575</v>
      </c>
      <c r="O29797" t="s">
        <v>33397</v>
      </c>
      <c r="P29797" t="s">
        <v>52</v>
      </c>
      <c r="Q29797" t="s">
        <v>8199</v>
      </c>
      <c r="R29797" t="s">
        <v>14974</v>
      </c>
      <c r="S29797" t="s">
        <v>39</v>
      </c>
      <c r="T29797" t="s">
        <v>40</v>
      </c>
      <c r="U29797" t="s">
        <v>14975</v>
      </c>
      <c r="V29797">
        <v>61.2468</v>
      </c>
      <c r="W29797">
        <v>3</v>
      </c>
      <c r="X29797">
        <v>0.47</v>
      </c>
      <c r="Y29797">
        <v>-54.313200000000002</v>
      </c>
      <c r="Z29797">
        <v>2.5299999999999998</v>
      </c>
      <c r="AA29797" t="s">
        <v>69</v>
      </c>
    </row>
    <row r="29798" spans="1:27" x14ac:dyDescent="0.25">
      <c r="A29798">
        <v>27603</v>
      </c>
      <c r="B29798" t="s">
        <v>34072</v>
      </c>
      <c r="C29798" s="1">
        <v>41627</v>
      </c>
      <c r="D29798" t="s">
        <v>59</v>
      </c>
      <c r="E29798" t="s">
        <v>157</v>
      </c>
      <c r="F29798">
        <v>2013</v>
      </c>
      <c r="G29798" s="1">
        <v>41632</v>
      </c>
      <c r="H29798">
        <v>5</v>
      </c>
      <c r="I29798" t="s">
        <v>108</v>
      </c>
      <c r="J29798" t="s">
        <v>966</v>
      </c>
      <c r="K29798" t="s">
        <v>967</v>
      </c>
      <c r="L29798" t="s">
        <v>75</v>
      </c>
      <c r="M29798" t="s">
        <v>33539</v>
      </c>
      <c r="N29798" t="s">
        <v>33472</v>
      </c>
      <c r="O29798" t="s">
        <v>33540</v>
      </c>
      <c r="P29798" t="s">
        <v>52</v>
      </c>
      <c r="Q29798" t="s">
        <v>8199</v>
      </c>
      <c r="R29798" t="s">
        <v>34073</v>
      </c>
      <c r="S29798" t="s">
        <v>55</v>
      </c>
      <c r="T29798" t="s">
        <v>1357</v>
      </c>
      <c r="U29798" t="s">
        <v>10082</v>
      </c>
      <c r="V29798">
        <v>35.865000000000002</v>
      </c>
      <c r="W29798">
        <v>2</v>
      </c>
      <c r="X29798">
        <v>0.25</v>
      </c>
      <c r="Y29798">
        <v>-8.1750000000000007</v>
      </c>
      <c r="Z29798">
        <v>1.88</v>
      </c>
      <c r="AA29798" t="s">
        <v>69</v>
      </c>
    </row>
    <row r="29799" spans="1:27" x14ac:dyDescent="0.25">
      <c r="A29799">
        <v>27382</v>
      </c>
      <c r="B29799" t="s">
        <v>34074</v>
      </c>
      <c r="C29799" s="1">
        <v>41047</v>
      </c>
      <c r="D29799" t="s">
        <v>163</v>
      </c>
      <c r="E29799" t="s">
        <v>115</v>
      </c>
      <c r="F29799">
        <v>2012</v>
      </c>
      <c r="G29799" s="1">
        <v>41052</v>
      </c>
      <c r="H29799">
        <v>5</v>
      </c>
      <c r="I29799" t="s">
        <v>108</v>
      </c>
      <c r="J29799" t="s">
        <v>843</v>
      </c>
      <c r="K29799" t="s">
        <v>844</v>
      </c>
      <c r="L29799" t="s">
        <v>75</v>
      </c>
      <c r="M29799" t="s">
        <v>34075</v>
      </c>
      <c r="N29799" t="s">
        <v>33468</v>
      </c>
      <c r="O29799" t="s">
        <v>33397</v>
      </c>
      <c r="P29799" t="s">
        <v>52</v>
      </c>
      <c r="Q29799" t="s">
        <v>8199</v>
      </c>
      <c r="R29799" t="s">
        <v>18770</v>
      </c>
      <c r="S29799" t="s">
        <v>55</v>
      </c>
      <c r="T29799" t="s">
        <v>1357</v>
      </c>
      <c r="U29799" t="s">
        <v>9590</v>
      </c>
      <c r="V29799">
        <v>24.966000000000001</v>
      </c>
      <c r="W29799">
        <v>2</v>
      </c>
      <c r="X29799">
        <v>0.27</v>
      </c>
      <c r="Y29799">
        <v>-0.35399999999999998</v>
      </c>
      <c r="Z29799">
        <v>1.1299999999999999</v>
      </c>
      <c r="AA29799" t="s">
        <v>69</v>
      </c>
    </row>
    <row r="29800" spans="1:27" x14ac:dyDescent="0.25">
      <c r="A29800">
        <v>21804</v>
      </c>
      <c r="B29800" t="s">
        <v>34076</v>
      </c>
      <c r="C29800" s="1">
        <v>41712</v>
      </c>
      <c r="D29800" t="s">
        <v>163</v>
      </c>
      <c r="E29800" t="s">
        <v>280</v>
      </c>
      <c r="F29800">
        <v>2014</v>
      </c>
      <c r="G29800" s="1">
        <v>41717</v>
      </c>
      <c r="H29800">
        <v>5</v>
      </c>
      <c r="I29800" t="s">
        <v>108</v>
      </c>
      <c r="J29800" t="s">
        <v>5529</v>
      </c>
      <c r="K29800" t="s">
        <v>5530</v>
      </c>
      <c r="L29800" t="s">
        <v>75</v>
      </c>
      <c r="M29800" t="s">
        <v>33539</v>
      </c>
      <c r="N29800" t="s">
        <v>33472</v>
      </c>
      <c r="O29800" t="s">
        <v>33540</v>
      </c>
      <c r="P29800" t="s">
        <v>52</v>
      </c>
      <c r="Q29800" t="s">
        <v>8199</v>
      </c>
      <c r="R29800" t="s">
        <v>20802</v>
      </c>
      <c r="S29800" t="s">
        <v>39</v>
      </c>
      <c r="T29800" t="s">
        <v>40</v>
      </c>
      <c r="U29800" t="s">
        <v>14736</v>
      </c>
      <c r="V29800">
        <v>21.070499999999999</v>
      </c>
      <c r="W29800">
        <v>1</v>
      </c>
      <c r="X29800">
        <v>0.45</v>
      </c>
      <c r="Y29800">
        <v>-16.8795</v>
      </c>
      <c r="Z29800">
        <v>1.07</v>
      </c>
      <c r="AA29800" t="s">
        <v>69</v>
      </c>
    </row>
    <row r="29801" spans="1:27" x14ac:dyDescent="0.25">
      <c r="A29801">
        <v>16109</v>
      </c>
      <c r="B29801" t="s">
        <v>34077</v>
      </c>
      <c r="C29801" s="1">
        <v>41880</v>
      </c>
      <c r="D29801" t="s">
        <v>163</v>
      </c>
      <c r="E29801" t="s">
        <v>164</v>
      </c>
      <c r="F29801">
        <v>2014</v>
      </c>
      <c r="G29801" s="1">
        <v>41885</v>
      </c>
      <c r="H29801">
        <v>5</v>
      </c>
      <c r="I29801" t="s">
        <v>108</v>
      </c>
      <c r="J29801" t="s">
        <v>2269</v>
      </c>
      <c r="K29801" t="s">
        <v>2270</v>
      </c>
      <c r="L29801" t="s">
        <v>75</v>
      </c>
      <c r="M29801" t="s">
        <v>34078</v>
      </c>
      <c r="N29801" t="s">
        <v>9516</v>
      </c>
      <c r="O29801" t="s">
        <v>9468</v>
      </c>
      <c r="P29801" t="s">
        <v>78</v>
      </c>
      <c r="Q29801" t="s">
        <v>79</v>
      </c>
      <c r="R29801" t="s">
        <v>12793</v>
      </c>
      <c r="S29801" t="s">
        <v>39</v>
      </c>
      <c r="T29801" t="s">
        <v>67</v>
      </c>
      <c r="U29801" t="s">
        <v>11771</v>
      </c>
      <c r="V29801">
        <v>4876.875</v>
      </c>
      <c r="W29801">
        <v>9</v>
      </c>
      <c r="X29801">
        <v>0.15</v>
      </c>
      <c r="Y29801">
        <v>745.875</v>
      </c>
      <c r="Z29801">
        <v>439.41</v>
      </c>
      <c r="AA29801" t="s">
        <v>69</v>
      </c>
    </row>
    <row r="29802" spans="1:27" x14ac:dyDescent="0.25">
      <c r="A29802">
        <v>13114</v>
      </c>
      <c r="B29802" t="s">
        <v>34079</v>
      </c>
      <c r="C29802" s="1">
        <v>41429</v>
      </c>
      <c r="D29802" t="s">
        <v>27</v>
      </c>
      <c r="E29802" t="s">
        <v>92</v>
      </c>
      <c r="F29802">
        <v>2013</v>
      </c>
      <c r="G29802" s="1">
        <v>41433</v>
      </c>
      <c r="H29802">
        <v>4</v>
      </c>
      <c r="I29802" t="s">
        <v>108</v>
      </c>
      <c r="J29802" t="s">
        <v>2901</v>
      </c>
      <c r="K29802" t="s">
        <v>2902</v>
      </c>
      <c r="L29802" t="s">
        <v>75</v>
      </c>
      <c r="M29802" t="s">
        <v>19095</v>
      </c>
      <c r="N29802" t="s">
        <v>9516</v>
      </c>
      <c r="O29802" t="s">
        <v>9468</v>
      </c>
      <c r="P29802" t="s">
        <v>78</v>
      </c>
      <c r="Q29802" t="s">
        <v>79</v>
      </c>
      <c r="R29802" t="s">
        <v>13015</v>
      </c>
      <c r="S29802" t="s">
        <v>39</v>
      </c>
      <c r="T29802" t="s">
        <v>89</v>
      </c>
      <c r="U29802" t="s">
        <v>13016</v>
      </c>
      <c r="V29802">
        <v>2752.8525</v>
      </c>
      <c r="W29802">
        <v>9</v>
      </c>
      <c r="X29802">
        <v>0.15</v>
      </c>
      <c r="Y29802">
        <v>841.79250000000002</v>
      </c>
      <c r="Z29802">
        <v>190.51</v>
      </c>
      <c r="AA29802" t="s">
        <v>69</v>
      </c>
    </row>
    <row r="29803" spans="1:27" x14ac:dyDescent="0.25">
      <c r="A29803">
        <v>18503</v>
      </c>
      <c r="B29803" t="s">
        <v>34080</v>
      </c>
      <c r="C29803" s="1">
        <v>41719</v>
      </c>
      <c r="D29803" t="s">
        <v>163</v>
      </c>
      <c r="E29803" t="s">
        <v>280</v>
      </c>
      <c r="F29803">
        <v>2014</v>
      </c>
      <c r="G29803" s="1">
        <v>41726</v>
      </c>
      <c r="H29803">
        <v>7</v>
      </c>
      <c r="I29803" t="s">
        <v>108</v>
      </c>
      <c r="J29803" t="s">
        <v>1178</v>
      </c>
      <c r="K29803" t="s">
        <v>1179</v>
      </c>
      <c r="L29803" t="s">
        <v>75</v>
      </c>
      <c r="M29803" t="s">
        <v>25174</v>
      </c>
      <c r="N29803" t="s">
        <v>9652</v>
      </c>
      <c r="O29803" t="s">
        <v>77</v>
      </c>
      <c r="P29803" t="s">
        <v>78</v>
      </c>
      <c r="Q29803" t="s">
        <v>79</v>
      </c>
      <c r="R29803" t="s">
        <v>18002</v>
      </c>
      <c r="S29803" t="s">
        <v>55</v>
      </c>
      <c r="T29803" t="s">
        <v>56</v>
      </c>
      <c r="U29803" t="s">
        <v>10805</v>
      </c>
      <c r="V29803">
        <v>2092.5</v>
      </c>
      <c r="W29803">
        <v>5</v>
      </c>
      <c r="X29803">
        <v>0.1</v>
      </c>
      <c r="Y29803">
        <v>720.75</v>
      </c>
      <c r="Z29803">
        <v>168.59</v>
      </c>
      <c r="AA29803" t="s">
        <v>69</v>
      </c>
    </row>
    <row r="29804" spans="1:27" x14ac:dyDescent="0.25">
      <c r="A29804">
        <v>11407</v>
      </c>
      <c r="B29804" t="s">
        <v>19451</v>
      </c>
      <c r="C29804" s="1">
        <v>41731</v>
      </c>
      <c r="D29804" t="s">
        <v>114</v>
      </c>
      <c r="E29804" t="s">
        <v>234</v>
      </c>
      <c r="F29804">
        <v>2014</v>
      </c>
      <c r="G29804" s="1">
        <v>41736</v>
      </c>
      <c r="H29804">
        <v>5</v>
      </c>
      <c r="I29804" t="s">
        <v>108</v>
      </c>
      <c r="J29804" t="s">
        <v>4112</v>
      </c>
      <c r="K29804" t="s">
        <v>4113</v>
      </c>
      <c r="L29804" t="s">
        <v>75</v>
      </c>
      <c r="M29804" t="s">
        <v>10491</v>
      </c>
      <c r="N29804" t="s">
        <v>10491</v>
      </c>
      <c r="O29804" t="s">
        <v>77</v>
      </c>
      <c r="P29804" t="s">
        <v>78</v>
      </c>
      <c r="Q29804" t="s">
        <v>79</v>
      </c>
      <c r="R29804" t="s">
        <v>17839</v>
      </c>
      <c r="S29804" t="s">
        <v>55</v>
      </c>
      <c r="T29804" t="s">
        <v>5059</v>
      </c>
      <c r="U29804" t="s">
        <v>8840</v>
      </c>
      <c r="V29804">
        <v>1156.68</v>
      </c>
      <c r="W29804">
        <v>9</v>
      </c>
      <c r="X29804">
        <v>0.1</v>
      </c>
      <c r="Y29804">
        <v>-12.96</v>
      </c>
      <c r="Z29804">
        <v>141.34</v>
      </c>
      <c r="AA29804" t="s">
        <v>69</v>
      </c>
    </row>
    <row r="29805" spans="1:27" x14ac:dyDescent="0.25">
      <c r="A29805">
        <v>19982</v>
      </c>
      <c r="B29805" t="s">
        <v>19104</v>
      </c>
      <c r="C29805" s="1">
        <v>40820</v>
      </c>
      <c r="D29805" t="s">
        <v>27</v>
      </c>
      <c r="E29805" t="s">
        <v>60</v>
      </c>
      <c r="F29805">
        <v>2011</v>
      </c>
      <c r="G29805" s="1">
        <v>40827</v>
      </c>
      <c r="H29805">
        <v>7</v>
      </c>
      <c r="I29805" t="s">
        <v>108</v>
      </c>
      <c r="J29805" t="s">
        <v>7126</v>
      </c>
      <c r="K29805" t="s">
        <v>7127</v>
      </c>
      <c r="L29805" t="s">
        <v>75</v>
      </c>
      <c r="M29805" t="s">
        <v>19105</v>
      </c>
      <c r="N29805" t="s">
        <v>9516</v>
      </c>
      <c r="O29805" t="s">
        <v>9468</v>
      </c>
      <c r="P29805" t="s">
        <v>78</v>
      </c>
      <c r="Q29805" t="s">
        <v>79</v>
      </c>
      <c r="R29805" t="s">
        <v>19965</v>
      </c>
      <c r="S29805" t="s">
        <v>39</v>
      </c>
      <c r="T29805" t="s">
        <v>89</v>
      </c>
      <c r="U29805" t="s">
        <v>13273</v>
      </c>
      <c r="V29805">
        <v>1292.3399999999999</v>
      </c>
      <c r="W29805">
        <v>4</v>
      </c>
      <c r="X29805">
        <v>0.15</v>
      </c>
      <c r="Y29805">
        <v>-136.86000000000001</v>
      </c>
      <c r="Z29805">
        <v>133.86000000000001</v>
      </c>
      <c r="AA29805" t="s">
        <v>69</v>
      </c>
    </row>
    <row r="29806" spans="1:27" x14ac:dyDescent="0.25">
      <c r="A29806">
        <v>16076</v>
      </c>
      <c r="B29806" t="s">
        <v>19124</v>
      </c>
      <c r="C29806" s="1">
        <v>41123</v>
      </c>
      <c r="D29806" t="s">
        <v>59</v>
      </c>
      <c r="E29806" t="s">
        <v>164</v>
      </c>
      <c r="F29806">
        <v>2012</v>
      </c>
      <c r="G29806" s="1">
        <v>41128</v>
      </c>
      <c r="H29806">
        <v>5</v>
      </c>
      <c r="I29806" t="s">
        <v>108</v>
      </c>
      <c r="J29806" t="s">
        <v>454</v>
      </c>
      <c r="K29806" t="s">
        <v>455</v>
      </c>
      <c r="L29806" t="s">
        <v>75</v>
      </c>
      <c r="M29806" t="s">
        <v>19125</v>
      </c>
      <c r="N29806" t="s">
        <v>10455</v>
      </c>
      <c r="O29806" t="s">
        <v>9468</v>
      </c>
      <c r="P29806" t="s">
        <v>78</v>
      </c>
      <c r="Q29806" t="s">
        <v>79</v>
      </c>
      <c r="R29806" t="s">
        <v>11945</v>
      </c>
      <c r="S29806" t="s">
        <v>39</v>
      </c>
      <c r="T29806" t="s">
        <v>67</v>
      </c>
      <c r="U29806" t="s">
        <v>11790</v>
      </c>
      <c r="V29806">
        <v>1621.953</v>
      </c>
      <c r="W29806">
        <v>3</v>
      </c>
      <c r="X29806">
        <v>0.15</v>
      </c>
      <c r="Y29806">
        <v>534.21299999999997</v>
      </c>
      <c r="Z29806">
        <v>128.26</v>
      </c>
      <c r="AA29806" t="s">
        <v>69</v>
      </c>
    </row>
    <row r="29807" spans="1:27" x14ac:dyDescent="0.25">
      <c r="A29807">
        <v>19622</v>
      </c>
      <c r="B29807" t="s">
        <v>34081</v>
      </c>
      <c r="C29807" s="1">
        <v>41899</v>
      </c>
      <c r="D29807" t="s">
        <v>114</v>
      </c>
      <c r="E29807" t="s">
        <v>122</v>
      </c>
      <c r="F29807">
        <v>2014</v>
      </c>
      <c r="G29807" s="1">
        <v>41904</v>
      </c>
      <c r="H29807">
        <v>5</v>
      </c>
      <c r="I29807" t="s">
        <v>108</v>
      </c>
      <c r="J29807" t="s">
        <v>4358</v>
      </c>
      <c r="K29807" t="s">
        <v>4359</v>
      </c>
      <c r="L29807" t="s">
        <v>75</v>
      </c>
      <c r="M29807" t="s">
        <v>9897</v>
      </c>
      <c r="N29807" t="s">
        <v>9898</v>
      </c>
      <c r="O29807" t="s">
        <v>77</v>
      </c>
      <c r="P29807" t="s">
        <v>78</v>
      </c>
      <c r="Q29807" t="s">
        <v>79</v>
      </c>
      <c r="R29807" t="s">
        <v>8698</v>
      </c>
      <c r="S29807" t="s">
        <v>55</v>
      </c>
      <c r="T29807" t="s">
        <v>5059</v>
      </c>
      <c r="U29807" t="s">
        <v>8347</v>
      </c>
      <c r="V29807">
        <v>1854.4949999999999</v>
      </c>
      <c r="W29807">
        <v>5</v>
      </c>
      <c r="X29807">
        <v>0.1</v>
      </c>
      <c r="Y29807">
        <v>432.64499999999998</v>
      </c>
      <c r="Z29807">
        <v>120.99</v>
      </c>
      <c r="AA29807" t="s">
        <v>69</v>
      </c>
    </row>
    <row r="29808" spans="1:27" x14ac:dyDescent="0.25">
      <c r="A29808">
        <v>17881</v>
      </c>
      <c r="B29808" t="s">
        <v>34082</v>
      </c>
      <c r="C29808" s="1">
        <v>41820</v>
      </c>
      <c r="D29808" t="s">
        <v>71</v>
      </c>
      <c r="E29808" t="s">
        <v>92</v>
      </c>
      <c r="F29808">
        <v>2014</v>
      </c>
      <c r="G29808" s="1">
        <v>41824</v>
      </c>
      <c r="H29808">
        <v>4</v>
      </c>
      <c r="I29808" t="s">
        <v>108</v>
      </c>
      <c r="J29808" t="s">
        <v>3395</v>
      </c>
      <c r="K29808" t="s">
        <v>3396</v>
      </c>
      <c r="L29808" t="s">
        <v>75</v>
      </c>
      <c r="M29808" t="s">
        <v>10378</v>
      </c>
      <c r="N29808" t="s">
        <v>9652</v>
      </c>
      <c r="O29808" t="s">
        <v>77</v>
      </c>
      <c r="P29808" t="s">
        <v>78</v>
      </c>
      <c r="Q29808" t="s">
        <v>79</v>
      </c>
      <c r="R29808" t="s">
        <v>34083</v>
      </c>
      <c r="S29808" t="s">
        <v>55</v>
      </c>
      <c r="T29808" t="s">
        <v>56</v>
      </c>
      <c r="U29808" t="s">
        <v>10734</v>
      </c>
      <c r="V29808">
        <v>1227.7170000000001</v>
      </c>
      <c r="W29808">
        <v>3</v>
      </c>
      <c r="X29808">
        <v>0.1</v>
      </c>
      <c r="Y29808">
        <v>13.617000000000001</v>
      </c>
      <c r="Z29808">
        <v>92.09</v>
      </c>
      <c r="AA29808" t="s">
        <v>69</v>
      </c>
    </row>
    <row r="29809" spans="1:27" x14ac:dyDescent="0.25">
      <c r="A29809">
        <v>16305</v>
      </c>
      <c r="B29809" t="s">
        <v>34084</v>
      </c>
      <c r="C29809" s="1">
        <v>40849</v>
      </c>
      <c r="D29809" t="s">
        <v>114</v>
      </c>
      <c r="E29809" t="s">
        <v>83</v>
      </c>
      <c r="F29809">
        <v>2011</v>
      </c>
      <c r="G29809" s="1">
        <v>40854</v>
      </c>
      <c r="H29809">
        <v>5</v>
      </c>
      <c r="I29809" t="s">
        <v>108</v>
      </c>
      <c r="J29809" t="s">
        <v>3428</v>
      </c>
      <c r="K29809" t="s">
        <v>3429</v>
      </c>
      <c r="L29809" t="s">
        <v>75</v>
      </c>
      <c r="M29809" t="s">
        <v>9545</v>
      </c>
      <c r="N29809" t="s">
        <v>9546</v>
      </c>
      <c r="O29809" t="s">
        <v>77</v>
      </c>
      <c r="P29809" t="s">
        <v>78</v>
      </c>
      <c r="Q29809" t="s">
        <v>79</v>
      </c>
      <c r="R29809" t="s">
        <v>34085</v>
      </c>
      <c r="S29809" t="s">
        <v>55</v>
      </c>
      <c r="T29809" t="s">
        <v>56</v>
      </c>
      <c r="U29809" t="s">
        <v>11153</v>
      </c>
      <c r="V29809">
        <v>1262.0609999999999</v>
      </c>
      <c r="W29809">
        <v>3</v>
      </c>
      <c r="X29809">
        <v>0.1</v>
      </c>
      <c r="Y29809">
        <v>-42.128999999999998</v>
      </c>
      <c r="Z29809">
        <v>89.16</v>
      </c>
      <c r="AA29809" t="s">
        <v>69</v>
      </c>
    </row>
    <row r="29810" spans="1:27" x14ac:dyDescent="0.25">
      <c r="A29810">
        <v>20044</v>
      </c>
      <c r="B29810" t="s">
        <v>31229</v>
      </c>
      <c r="C29810" s="1">
        <v>41480</v>
      </c>
      <c r="D29810" t="s">
        <v>59</v>
      </c>
      <c r="E29810" t="s">
        <v>28</v>
      </c>
      <c r="F29810">
        <v>2013</v>
      </c>
      <c r="G29810" s="1">
        <v>41485</v>
      </c>
      <c r="H29810">
        <v>5</v>
      </c>
      <c r="I29810" t="s">
        <v>108</v>
      </c>
      <c r="J29810" t="s">
        <v>3509</v>
      </c>
      <c r="K29810" t="s">
        <v>3510</v>
      </c>
      <c r="L29810" t="s">
        <v>75</v>
      </c>
      <c r="M29810" t="s">
        <v>10111</v>
      </c>
      <c r="N29810" t="s">
        <v>9822</v>
      </c>
      <c r="O29810" t="s">
        <v>9468</v>
      </c>
      <c r="P29810" t="s">
        <v>78</v>
      </c>
      <c r="Q29810" t="s">
        <v>79</v>
      </c>
      <c r="R29810" t="s">
        <v>34086</v>
      </c>
      <c r="S29810" t="s">
        <v>55</v>
      </c>
      <c r="T29810" t="s">
        <v>56</v>
      </c>
      <c r="U29810" t="s">
        <v>10718</v>
      </c>
      <c r="V29810">
        <v>1272.1859999999999</v>
      </c>
      <c r="W29810">
        <v>3</v>
      </c>
      <c r="X29810">
        <v>0.1</v>
      </c>
      <c r="Y29810">
        <v>551.19600000000003</v>
      </c>
      <c r="Z29810">
        <v>87.26</v>
      </c>
      <c r="AA29810" t="s">
        <v>69</v>
      </c>
    </row>
    <row r="29811" spans="1:27" x14ac:dyDescent="0.25">
      <c r="A29811">
        <v>20173</v>
      </c>
      <c r="B29811" t="s">
        <v>19862</v>
      </c>
      <c r="C29811" s="1">
        <v>41853</v>
      </c>
      <c r="D29811" t="s">
        <v>133</v>
      </c>
      <c r="E29811" t="s">
        <v>164</v>
      </c>
      <c r="F29811">
        <v>2014</v>
      </c>
      <c r="G29811" s="1">
        <v>41858</v>
      </c>
      <c r="H29811">
        <v>5</v>
      </c>
      <c r="I29811" t="s">
        <v>108</v>
      </c>
      <c r="J29811" t="s">
        <v>4157</v>
      </c>
      <c r="K29811" t="s">
        <v>4158</v>
      </c>
      <c r="L29811" t="s">
        <v>75</v>
      </c>
      <c r="M29811" t="s">
        <v>13318</v>
      </c>
      <c r="N29811" t="s">
        <v>9652</v>
      </c>
      <c r="O29811" t="s">
        <v>77</v>
      </c>
      <c r="P29811" t="s">
        <v>78</v>
      </c>
      <c r="Q29811" t="s">
        <v>79</v>
      </c>
      <c r="R29811" t="s">
        <v>8809</v>
      </c>
      <c r="S29811" t="s">
        <v>55</v>
      </c>
      <c r="T29811" t="s">
        <v>5059</v>
      </c>
      <c r="U29811" t="s">
        <v>8769</v>
      </c>
      <c r="V29811">
        <v>668.92499999999995</v>
      </c>
      <c r="W29811">
        <v>5</v>
      </c>
      <c r="X29811">
        <v>0.1</v>
      </c>
      <c r="Y29811">
        <v>74.325000000000003</v>
      </c>
      <c r="Z29811">
        <v>78.88</v>
      </c>
      <c r="AA29811" t="s">
        <v>69</v>
      </c>
    </row>
    <row r="29812" spans="1:27" x14ac:dyDescent="0.25">
      <c r="A29812">
        <v>17640</v>
      </c>
      <c r="B29812" t="s">
        <v>30785</v>
      </c>
      <c r="C29812" s="1">
        <v>41513</v>
      </c>
      <c r="D29812" t="s">
        <v>27</v>
      </c>
      <c r="E29812" t="s">
        <v>164</v>
      </c>
      <c r="F29812">
        <v>2013</v>
      </c>
      <c r="G29812" s="1">
        <v>41519</v>
      </c>
      <c r="H29812">
        <v>6</v>
      </c>
      <c r="I29812" t="s">
        <v>108</v>
      </c>
      <c r="J29812" t="s">
        <v>4470</v>
      </c>
      <c r="K29812" t="s">
        <v>4471</v>
      </c>
      <c r="L29812" t="s">
        <v>75</v>
      </c>
      <c r="M29812" t="s">
        <v>9897</v>
      </c>
      <c r="N29812" t="s">
        <v>9898</v>
      </c>
      <c r="O29812" t="s">
        <v>77</v>
      </c>
      <c r="P29812" t="s">
        <v>78</v>
      </c>
      <c r="Q29812" t="s">
        <v>79</v>
      </c>
      <c r="R29812" t="s">
        <v>34087</v>
      </c>
      <c r="S29812" t="s">
        <v>55</v>
      </c>
      <c r="T29812" t="s">
        <v>5043</v>
      </c>
      <c r="U29812" t="s">
        <v>34088</v>
      </c>
      <c r="V29812">
        <v>1545.0825</v>
      </c>
      <c r="W29812">
        <v>5</v>
      </c>
      <c r="X29812">
        <v>0.35</v>
      </c>
      <c r="Y29812">
        <v>-546.8175</v>
      </c>
      <c r="Z29812">
        <v>75.33</v>
      </c>
      <c r="AA29812" t="s">
        <v>69</v>
      </c>
    </row>
    <row r="29813" spans="1:27" x14ac:dyDescent="0.25">
      <c r="A29813">
        <v>16108</v>
      </c>
      <c r="B29813" t="s">
        <v>34077</v>
      </c>
      <c r="C29813" s="1">
        <v>41880</v>
      </c>
      <c r="D29813" t="s">
        <v>163</v>
      </c>
      <c r="E29813" t="s">
        <v>164</v>
      </c>
      <c r="F29813">
        <v>2014</v>
      </c>
      <c r="G29813" s="1">
        <v>41885</v>
      </c>
      <c r="H29813">
        <v>5</v>
      </c>
      <c r="I29813" t="s">
        <v>108</v>
      </c>
      <c r="J29813" t="s">
        <v>2269</v>
      </c>
      <c r="K29813" t="s">
        <v>2270</v>
      </c>
      <c r="L29813" t="s">
        <v>75</v>
      </c>
      <c r="M29813" t="s">
        <v>34078</v>
      </c>
      <c r="N29813" t="s">
        <v>9516</v>
      </c>
      <c r="O29813" t="s">
        <v>9468</v>
      </c>
      <c r="P29813" t="s">
        <v>78</v>
      </c>
      <c r="Q29813" t="s">
        <v>79</v>
      </c>
      <c r="R29813" t="s">
        <v>12998</v>
      </c>
      <c r="S29813" t="s">
        <v>39</v>
      </c>
      <c r="T29813" t="s">
        <v>89</v>
      </c>
      <c r="U29813" t="s">
        <v>12999</v>
      </c>
      <c r="V29813">
        <v>819.69749999999999</v>
      </c>
      <c r="W29813">
        <v>5</v>
      </c>
      <c r="X29813">
        <v>0.15</v>
      </c>
      <c r="Y29813">
        <v>38.497500000000002</v>
      </c>
      <c r="Z29813">
        <v>72.52</v>
      </c>
      <c r="AA29813" t="s">
        <v>69</v>
      </c>
    </row>
    <row r="29814" spans="1:27" x14ac:dyDescent="0.25">
      <c r="A29814">
        <v>18837</v>
      </c>
      <c r="B29814" t="s">
        <v>31239</v>
      </c>
      <c r="C29814" s="1">
        <v>41102</v>
      </c>
      <c r="D29814" t="s">
        <v>59</v>
      </c>
      <c r="E29814" t="s">
        <v>28</v>
      </c>
      <c r="F29814">
        <v>2012</v>
      </c>
      <c r="G29814" s="1">
        <v>41107</v>
      </c>
      <c r="H29814">
        <v>5</v>
      </c>
      <c r="I29814" t="s">
        <v>108</v>
      </c>
      <c r="J29814" t="s">
        <v>4769</v>
      </c>
      <c r="K29814" t="s">
        <v>4770</v>
      </c>
      <c r="L29814" t="s">
        <v>75</v>
      </c>
      <c r="M29814" t="s">
        <v>10188</v>
      </c>
      <c r="N29814" t="s">
        <v>9898</v>
      </c>
      <c r="O29814" t="s">
        <v>77</v>
      </c>
      <c r="P29814" t="s">
        <v>78</v>
      </c>
      <c r="Q29814" t="s">
        <v>79</v>
      </c>
      <c r="R29814" t="s">
        <v>8170</v>
      </c>
      <c r="S29814" t="s">
        <v>55</v>
      </c>
      <c r="T29814" t="s">
        <v>5059</v>
      </c>
      <c r="U29814" t="s">
        <v>8171</v>
      </c>
      <c r="V29814">
        <v>1181.547</v>
      </c>
      <c r="W29814">
        <v>3</v>
      </c>
      <c r="X29814">
        <v>0.1</v>
      </c>
      <c r="Y29814">
        <v>498.80700000000002</v>
      </c>
      <c r="Z29814">
        <v>72.2</v>
      </c>
      <c r="AA29814" t="s">
        <v>69</v>
      </c>
    </row>
    <row r="29815" spans="1:27" x14ac:dyDescent="0.25">
      <c r="A29815">
        <v>16850</v>
      </c>
      <c r="B29815" t="s">
        <v>31164</v>
      </c>
      <c r="C29815" s="1">
        <v>41905</v>
      </c>
      <c r="D29815" t="s">
        <v>27</v>
      </c>
      <c r="E29815" t="s">
        <v>122</v>
      </c>
      <c r="F29815">
        <v>2014</v>
      </c>
      <c r="G29815" s="1">
        <v>41910</v>
      </c>
      <c r="H29815">
        <v>5</v>
      </c>
      <c r="I29815" t="s">
        <v>108</v>
      </c>
      <c r="J29815" t="s">
        <v>1038</v>
      </c>
      <c r="K29815" t="s">
        <v>1039</v>
      </c>
      <c r="L29815" t="s">
        <v>75</v>
      </c>
      <c r="M29815" t="s">
        <v>14202</v>
      </c>
      <c r="N29815" t="s">
        <v>14203</v>
      </c>
      <c r="O29815" t="s">
        <v>9468</v>
      </c>
      <c r="P29815" t="s">
        <v>78</v>
      </c>
      <c r="Q29815" t="s">
        <v>79</v>
      </c>
      <c r="R29815" t="s">
        <v>8311</v>
      </c>
      <c r="S29815" t="s">
        <v>55</v>
      </c>
      <c r="T29815" t="s">
        <v>5059</v>
      </c>
      <c r="U29815" t="s">
        <v>8312</v>
      </c>
      <c r="V29815">
        <v>741.85199999999998</v>
      </c>
      <c r="W29815">
        <v>2</v>
      </c>
      <c r="X29815">
        <v>0.1</v>
      </c>
      <c r="Y29815">
        <v>197.77199999999999</v>
      </c>
      <c r="Z29815">
        <v>71.77</v>
      </c>
      <c r="AA29815" t="s">
        <v>69</v>
      </c>
    </row>
    <row r="29816" spans="1:27" x14ac:dyDescent="0.25">
      <c r="A29816">
        <v>12889</v>
      </c>
      <c r="B29816" t="s">
        <v>30783</v>
      </c>
      <c r="C29816" s="1">
        <v>41087</v>
      </c>
      <c r="D29816" t="s">
        <v>114</v>
      </c>
      <c r="E29816" t="s">
        <v>92</v>
      </c>
      <c r="F29816">
        <v>2012</v>
      </c>
      <c r="G29816" s="1">
        <v>41093</v>
      </c>
      <c r="H29816">
        <v>6</v>
      </c>
      <c r="I29816" t="s">
        <v>108</v>
      </c>
      <c r="J29816" t="s">
        <v>7634</v>
      </c>
      <c r="K29816" t="s">
        <v>7635</v>
      </c>
      <c r="L29816" t="s">
        <v>75</v>
      </c>
      <c r="M29816" t="s">
        <v>30388</v>
      </c>
      <c r="N29816" t="s">
        <v>9516</v>
      </c>
      <c r="O29816" t="s">
        <v>9468</v>
      </c>
      <c r="P29816" t="s">
        <v>78</v>
      </c>
      <c r="Q29816" t="s">
        <v>79</v>
      </c>
      <c r="R29816" t="s">
        <v>13011</v>
      </c>
      <c r="S29816" t="s">
        <v>39</v>
      </c>
      <c r="T29816" t="s">
        <v>89</v>
      </c>
      <c r="U29816" t="s">
        <v>13012</v>
      </c>
      <c r="V29816">
        <v>672.51149999999996</v>
      </c>
      <c r="W29816">
        <v>3</v>
      </c>
      <c r="X29816">
        <v>0.15</v>
      </c>
      <c r="Y29816">
        <v>221.5215</v>
      </c>
      <c r="Z29816">
        <v>62.24</v>
      </c>
      <c r="AA29816" t="s">
        <v>69</v>
      </c>
    </row>
    <row r="29817" spans="1:27" x14ac:dyDescent="0.25">
      <c r="A29817">
        <v>11865</v>
      </c>
      <c r="B29817" t="s">
        <v>34089</v>
      </c>
      <c r="C29817" s="1">
        <v>40883</v>
      </c>
      <c r="D29817" t="s">
        <v>27</v>
      </c>
      <c r="E29817" t="s">
        <v>157</v>
      </c>
      <c r="F29817">
        <v>2011</v>
      </c>
      <c r="G29817" s="1">
        <v>40888</v>
      </c>
      <c r="H29817">
        <v>5</v>
      </c>
      <c r="I29817" t="s">
        <v>108</v>
      </c>
      <c r="J29817" t="s">
        <v>1320</v>
      </c>
      <c r="K29817" t="s">
        <v>1321</v>
      </c>
      <c r="L29817" t="s">
        <v>75</v>
      </c>
      <c r="M29817" t="s">
        <v>33363</v>
      </c>
      <c r="N29817" t="s">
        <v>9822</v>
      </c>
      <c r="O29817" t="s">
        <v>9468</v>
      </c>
      <c r="P29817" t="s">
        <v>78</v>
      </c>
      <c r="Q29817" t="s">
        <v>79</v>
      </c>
      <c r="R29817" t="s">
        <v>10745</v>
      </c>
      <c r="S29817" t="s">
        <v>55</v>
      </c>
      <c r="T29817" t="s">
        <v>56</v>
      </c>
      <c r="U29817" t="s">
        <v>10746</v>
      </c>
      <c r="V29817">
        <v>1234.278</v>
      </c>
      <c r="W29817">
        <v>3</v>
      </c>
      <c r="X29817">
        <v>0.1</v>
      </c>
      <c r="Y29817">
        <v>370.27800000000002</v>
      </c>
      <c r="Z29817">
        <v>58.46</v>
      </c>
      <c r="AA29817" t="s">
        <v>69</v>
      </c>
    </row>
    <row r="29818" spans="1:27" x14ac:dyDescent="0.25">
      <c r="A29818">
        <v>17684</v>
      </c>
      <c r="B29818" t="s">
        <v>30746</v>
      </c>
      <c r="C29818" s="1">
        <v>41634</v>
      </c>
      <c r="D29818" t="s">
        <v>59</v>
      </c>
      <c r="E29818" t="s">
        <v>157</v>
      </c>
      <c r="F29818">
        <v>2013</v>
      </c>
      <c r="G29818" s="1">
        <v>41640</v>
      </c>
      <c r="H29818">
        <v>6</v>
      </c>
      <c r="I29818" t="s">
        <v>108</v>
      </c>
      <c r="J29818" t="s">
        <v>966</v>
      </c>
      <c r="K29818" t="s">
        <v>967</v>
      </c>
      <c r="L29818" t="s">
        <v>75</v>
      </c>
      <c r="M29818" t="s">
        <v>26472</v>
      </c>
      <c r="N29818" t="s">
        <v>9703</v>
      </c>
      <c r="O29818" t="s">
        <v>9468</v>
      </c>
      <c r="P29818" t="s">
        <v>78</v>
      </c>
      <c r="Q29818" t="s">
        <v>79</v>
      </c>
      <c r="R29818" t="s">
        <v>34090</v>
      </c>
      <c r="S29818" t="s">
        <v>55</v>
      </c>
      <c r="T29818" t="s">
        <v>5043</v>
      </c>
      <c r="U29818" t="s">
        <v>15354</v>
      </c>
      <c r="V29818">
        <v>1676.5515</v>
      </c>
      <c r="W29818">
        <v>3</v>
      </c>
      <c r="X29818">
        <v>0.35</v>
      </c>
      <c r="Y29818">
        <v>309.45150000000001</v>
      </c>
      <c r="Z29818">
        <v>56.04</v>
      </c>
      <c r="AA29818" t="s">
        <v>69</v>
      </c>
    </row>
    <row r="29819" spans="1:27" x14ac:dyDescent="0.25">
      <c r="A29819">
        <v>19413</v>
      </c>
      <c r="B29819" t="s">
        <v>30771</v>
      </c>
      <c r="C29819" s="1">
        <v>41126</v>
      </c>
      <c r="D29819" t="s">
        <v>186</v>
      </c>
      <c r="E29819" t="s">
        <v>164</v>
      </c>
      <c r="F29819">
        <v>2012</v>
      </c>
      <c r="G29819" s="1">
        <v>41132</v>
      </c>
      <c r="H29819">
        <v>6</v>
      </c>
      <c r="I29819" t="s">
        <v>108</v>
      </c>
      <c r="J29819" t="s">
        <v>3190</v>
      </c>
      <c r="K29819" t="s">
        <v>3191</v>
      </c>
      <c r="L29819" t="s">
        <v>75</v>
      </c>
      <c r="M29819" t="s">
        <v>15605</v>
      </c>
      <c r="N29819" t="s">
        <v>11994</v>
      </c>
      <c r="O29819" t="s">
        <v>77</v>
      </c>
      <c r="P29819" t="s">
        <v>78</v>
      </c>
      <c r="Q29819" t="s">
        <v>79</v>
      </c>
      <c r="R29819" t="s">
        <v>34091</v>
      </c>
      <c r="S29819" t="s">
        <v>55</v>
      </c>
      <c r="T29819" t="s">
        <v>56</v>
      </c>
      <c r="U29819" t="s">
        <v>10764</v>
      </c>
      <c r="V29819">
        <v>1284.8219999999999</v>
      </c>
      <c r="W29819">
        <v>3</v>
      </c>
      <c r="X29819">
        <v>0.1</v>
      </c>
      <c r="Y29819">
        <v>413.98200000000003</v>
      </c>
      <c r="Z29819">
        <v>53.75</v>
      </c>
      <c r="AA29819" t="s">
        <v>69</v>
      </c>
    </row>
    <row r="29820" spans="1:27" x14ac:dyDescent="0.25">
      <c r="A29820">
        <v>20042</v>
      </c>
      <c r="B29820" t="s">
        <v>31229</v>
      </c>
      <c r="C29820" s="1">
        <v>41480</v>
      </c>
      <c r="D29820" t="s">
        <v>59</v>
      </c>
      <c r="E29820" t="s">
        <v>28</v>
      </c>
      <c r="F29820">
        <v>2013</v>
      </c>
      <c r="G29820" s="1">
        <v>41485</v>
      </c>
      <c r="H29820">
        <v>5</v>
      </c>
      <c r="I29820" t="s">
        <v>108</v>
      </c>
      <c r="J29820" t="s">
        <v>3509</v>
      </c>
      <c r="K29820" t="s">
        <v>3510</v>
      </c>
      <c r="L29820" t="s">
        <v>75</v>
      </c>
      <c r="M29820" t="s">
        <v>10111</v>
      </c>
      <c r="N29820" t="s">
        <v>9822</v>
      </c>
      <c r="O29820" t="s">
        <v>9468</v>
      </c>
      <c r="P29820" t="s">
        <v>78</v>
      </c>
      <c r="Q29820" t="s">
        <v>79</v>
      </c>
      <c r="R29820" t="s">
        <v>17611</v>
      </c>
      <c r="S29820" t="s">
        <v>55</v>
      </c>
      <c r="T29820" t="s">
        <v>5059</v>
      </c>
      <c r="U29820" t="s">
        <v>8660</v>
      </c>
      <c r="V29820">
        <v>1050.2460000000001</v>
      </c>
      <c r="W29820">
        <v>3</v>
      </c>
      <c r="X29820">
        <v>0.1</v>
      </c>
      <c r="Y29820">
        <v>-23.364000000000001</v>
      </c>
      <c r="Z29820">
        <v>53.2</v>
      </c>
      <c r="AA29820" t="s">
        <v>69</v>
      </c>
    </row>
    <row r="29821" spans="1:27" x14ac:dyDescent="0.25">
      <c r="A29821">
        <v>15784</v>
      </c>
      <c r="B29821" t="s">
        <v>20525</v>
      </c>
      <c r="C29821" s="1">
        <v>41862</v>
      </c>
      <c r="D29821" t="s">
        <v>71</v>
      </c>
      <c r="E29821" t="s">
        <v>164</v>
      </c>
      <c r="F29821">
        <v>2014</v>
      </c>
      <c r="G29821" s="1">
        <v>41868</v>
      </c>
      <c r="H29821">
        <v>6</v>
      </c>
      <c r="I29821" t="s">
        <v>108</v>
      </c>
      <c r="J29821" t="s">
        <v>2053</v>
      </c>
      <c r="K29821" t="s">
        <v>2054</v>
      </c>
      <c r="L29821" t="s">
        <v>75</v>
      </c>
      <c r="M29821" t="s">
        <v>20526</v>
      </c>
      <c r="N29821" t="s">
        <v>9822</v>
      </c>
      <c r="O29821" t="s">
        <v>9468</v>
      </c>
      <c r="P29821" t="s">
        <v>78</v>
      </c>
      <c r="Q29821" t="s">
        <v>79</v>
      </c>
      <c r="R29821" t="s">
        <v>19636</v>
      </c>
      <c r="S29821" t="s">
        <v>39</v>
      </c>
      <c r="T29821" t="s">
        <v>67</v>
      </c>
      <c r="U29821" t="s">
        <v>12307</v>
      </c>
      <c r="V29821">
        <v>829.13250000000005</v>
      </c>
      <c r="W29821">
        <v>7</v>
      </c>
      <c r="X29821">
        <v>0.15</v>
      </c>
      <c r="Y29821">
        <v>146.21250000000001</v>
      </c>
      <c r="Z29821">
        <v>51.36</v>
      </c>
      <c r="AA29821" t="s">
        <v>69</v>
      </c>
    </row>
    <row r="29822" spans="1:27" x14ac:dyDescent="0.25">
      <c r="A29822">
        <v>11596</v>
      </c>
      <c r="B29822" t="s">
        <v>34092</v>
      </c>
      <c r="C29822" s="1">
        <v>41348</v>
      </c>
      <c r="D29822" t="s">
        <v>163</v>
      </c>
      <c r="E29822" t="s">
        <v>280</v>
      </c>
      <c r="F29822">
        <v>2013</v>
      </c>
      <c r="G29822" s="1">
        <v>41352</v>
      </c>
      <c r="H29822">
        <v>4</v>
      </c>
      <c r="I29822" t="s">
        <v>108</v>
      </c>
      <c r="J29822" t="s">
        <v>4013</v>
      </c>
      <c r="K29822" t="s">
        <v>4014</v>
      </c>
      <c r="L29822" t="s">
        <v>75</v>
      </c>
      <c r="M29822" t="s">
        <v>20611</v>
      </c>
      <c r="N29822" t="s">
        <v>16605</v>
      </c>
      <c r="O29822" t="s">
        <v>9468</v>
      </c>
      <c r="P29822" t="s">
        <v>78</v>
      </c>
      <c r="Q29822" t="s">
        <v>79</v>
      </c>
      <c r="R29822" t="s">
        <v>18066</v>
      </c>
      <c r="S29822" t="s">
        <v>55</v>
      </c>
      <c r="T29822" t="s">
        <v>56</v>
      </c>
      <c r="U29822" t="s">
        <v>11139</v>
      </c>
      <c r="V29822">
        <v>563.51700000000005</v>
      </c>
      <c r="W29822">
        <v>9</v>
      </c>
      <c r="X29822">
        <v>0.1</v>
      </c>
      <c r="Y29822">
        <v>68.606999999999999</v>
      </c>
      <c r="Z29822">
        <v>50.74</v>
      </c>
      <c r="AA29822" t="s">
        <v>69</v>
      </c>
    </row>
    <row r="29823" spans="1:27" x14ac:dyDescent="0.25">
      <c r="A29823">
        <v>16970</v>
      </c>
      <c r="B29823" t="s">
        <v>34093</v>
      </c>
      <c r="C29823" s="1">
        <v>40887</v>
      </c>
      <c r="D29823" t="s">
        <v>133</v>
      </c>
      <c r="E29823" t="s">
        <v>157</v>
      </c>
      <c r="F29823">
        <v>2011</v>
      </c>
      <c r="G29823" s="1">
        <v>40892</v>
      </c>
      <c r="H29823">
        <v>5</v>
      </c>
      <c r="I29823" t="s">
        <v>108</v>
      </c>
      <c r="J29823" t="s">
        <v>7634</v>
      </c>
      <c r="K29823" t="s">
        <v>7635</v>
      </c>
      <c r="L29823" t="s">
        <v>75</v>
      </c>
      <c r="M29823" t="s">
        <v>11271</v>
      </c>
      <c r="N29823" t="s">
        <v>16540</v>
      </c>
      <c r="O29823" t="s">
        <v>9468</v>
      </c>
      <c r="P29823" t="s">
        <v>78</v>
      </c>
      <c r="Q29823" t="s">
        <v>79</v>
      </c>
      <c r="R29823" t="s">
        <v>16749</v>
      </c>
      <c r="S29823" t="s">
        <v>39</v>
      </c>
      <c r="T29823" t="s">
        <v>67</v>
      </c>
      <c r="U29823" t="s">
        <v>11932</v>
      </c>
      <c r="V29823">
        <v>442.88400000000001</v>
      </c>
      <c r="W29823">
        <v>8</v>
      </c>
      <c r="X29823">
        <v>0.15</v>
      </c>
      <c r="Y29823">
        <v>-57.515999999999998</v>
      </c>
      <c r="Z29823">
        <v>46.65</v>
      </c>
      <c r="AA29823" t="s">
        <v>69</v>
      </c>
    </row>
    <row r="29824" spans="1:27" x14ac:dyDescent="0.25">
      <c r="A29824">
        <v>17609</v>
      </c>
      <c r="B29824" t="s">
        <v>34094</v>
      </c>
      <c r="C29824" s="1">
        <v>41082</v>
      </c>
      <c r="D29824" t="s">
        <v>163</v>
      </c>
      <c r="E29824" t="s">
        <v>92</v>
      </c>
      <c r="F29824">
        <v>2012</v>
      </c>
      <c r="G29824" s="1">
        <v>41086</v>
      </c>
      <c r="H29824">
        <v>4</v>
      </c>
      <c r="I29824" t="s">
        <v>108</v>
      </c>
      <c r="J29824" t="s">
        <v>1004</v>
      </c>
      <c r="K29824" t="s">
        <v>1005</v>
      </c>
      <c r="L29824" t="s">
        <v>75</v>
      </c>
      <c r="M29824" t="s">
        <v>20781</v>
      </c>
      <c r="N29824" t="s">
        <v>9822</v>
      </c>
      <c r="O29824" t="s">
        <v>9468</v>
      </c>
      <c r="P29824" t="s">
        <v>78</v>
      </c>
      <c r="Q29824" t="s">
        <v>79</v>
      </c>
      <c r="R29824" t="s">
        <v>34095</v>
      </c>
      <c r="S29824" t="s">
        <v>55</v>
      </c>
      <c r="T29824" t="s">
        <v>5059</v>
      </c>
      <c r="U29824" t="s">
        <v>9023</v>
      </c>
      <c r="V29824">
        <v>466.72199999999998</v>
      </c>
      <c r="W29824">
        <v>3</v>
      </c>
      <c r="X29824">
        <v>0.1</v>
      </c>
      <c r="Y29824">
        <v>-25.937999999999999</v>
      </c>
      <c r="Z29824">
        <v>44.67</v>
      </c>
      <c r="AA29824" t="s">
        <v>69</v>
      </c>
    </row>
    <row r="29825" spans="1:27" x14ac:dyDescent="0.25">
      <c r="A29825">
        <v>19327</v>
      </c>
      <c r="B29825" t="s">
        <v>19129</v>
      </c>
      <c r="C29825" s="1">
        <v>41645</v>
      </c>
      <c r="D29825" t="s">
        <v>71</v>
      </c>
      <c r="E29825" t="s">
        <v>72</v>
      </c>
      <c r="F29825">
        <v>2014</v>
      </c>
      <c r="G29825" s="1">
        <v>41650</v>
      </c>
      <c r="H29825">
        <v>5</v>
      </c>
      <c r="I29825" t="s">
        <v>108</v>
      </c>
      <c r="J29825" t="s">
        <v>5093</v>
      </c>
      <c r="K29825" t="s">
        <v>5094</v>
      </c>
      <c r="L29825" t="s">
        <v>75</v>
      </c>
      <c r="M29825" t="s">
        <v>14999</v>
      </c>
      <c r="N29825" t="s">
        <v>9516</v>
      </c>
      <c r="O29825" t="s">
        <v>9468</v>
      </c>
      <c r="P29825" t="s">
        <v>78</v>
      </c>
      <c r="Q29825" t="s">
        <v>79</v>
      </c>
      <c r="R29825" t="s">
        <v>11828</v>
      </c>
      <c r="S29825" t="s">
        <v>39</v>
      </c>
      <c r="T29825" t="s">
        <v>67</v>
      </c>
      <c r="U29825" t="s">
        <v>11829</v>
      </c>
      <c r="V29825">
        <v>736.82249999999999</v>
      </c>
      <c r="W29825">
        <v>5</v>
      </c>
      <c r="X29825">
        <v>0.15</v>
      </c>
      <c r="Y29825">
        <v>207.92250000000001</v>
      </c>
      <c r="Z29825">
        <v>44.21</v>
      </c>
      <c r="AA29825" t="s">
        <v>69</v>
      </c>
    </row>
    <row r="29826" spans="1:27" x14ac:dyDescent="0.25">
      <c r="A29826">
        <v>10910</v>
      </c>
      <c r="B29826" t="s">
        <v>34096</v>
      </c>
      <c r="C29826" s="1">
        <v>41096</v>
      </c>
      <c r="D29826" t="s">
        <v>163</v>
      </c>
      <c r="E29826" t="s">
        <v>28</v>
      </c>
      <c r="F29826">
        <v>2012</v>
      </c>
      <c r="G29826" s="1">
        <v>41100</v>
      </c>
      <c r="H29826">
        <v>4</v>
      </c>
      <c r="I29826" t="s">
        <v>108</v>
      </c>
      <c r="J29826" t="s">
        <v>561</v>
      </c>
      <c r="K29826" t="s">
        <v>562</v>
      </c>
      <c r="L29826" t="s">
        <v>75</v>
      </c>
      <c r="M29826" t="s">
        <v>9515</v>
      </c>
      <c r="N29826" t="s">
        <v>9516</v>
      </c>
      <c r="O29826" t="s">
        <v>9468</v>
      </c>
      <c r="P29826" t="s">
        <v>78</v>
      </c>
      <c r="Q29826" t="s">
        <v>79</v>
      </c>
      <c r="R29826" t="s">
        <v>11312</v>
      </c>
      <c r="S29826" t="s">
        <v>55</v>
      </c>
      <c r="T29826" t="s">
        <v>56</v>
      </c>
      <c r="U29826" t="s">
        <v>10907</v>
      </c>
      <c r="V29826">
        <v>518.4</v>
      </c>
      <c r="W29826">
        <v>8</v>
      </c>
      <c r="X29826">
        <v>0.1</v>
      </c>
      <c r="Y29826">
        <v>63.36</v>
      </c>
      <c r="Z29826">
        <v>43.8</v>
      </c>
      <c r="AA29826" t="s">
        <v>69</v>
      </c>
    </row>
    <row r="29827" spans="1:27" x14ac:dyDescent="0.25">
      <c r="A29827">
        <v>20043</v>
      </c>
      <c r="B29827" t="s">
        <v>31229</v>
      </c>
      <c r="C29827" s="1">
        <v>41480</v>
      </c>
      <c r="D29827" t="s">
        <v>59</v>
      </c>
      <c r="E29827" t="s">
        <v>28</v>
      </c>
      <c r="F29827">
        <v>2013</v>
      </c>
      <c r="G29827" s="1">
        <v>41485</v>
      </c>
      <c r="H29827">
        <v>5</v>
      </c>
      <c r="I29827" t="s">
        <v>108</v>
      </c>
      <c r="J29827" t="s">
        <v>3509</v>
      </c>
      <c r="K29827" t="s">
        <v>3510</v>
      </c>
      <c r="L29827" t="s">
        <v>75</v>
      </c>
      <c r="M29827" t="s">
        <v>10111</v>
      </c>
      <c r="N29827" t="s">
        <v>9822</v>
      </c>
      <c r="O29827" t="s">
        <v>9468</v>
      </c>
      <c r="P29827" t="s">
        <v>78</v>
      </c>
      <c r="Q29827" t="s">
        <v>79</v>
      </c>
      <c r="R29827" t="s">
        <v>34097</v>
      </c>
      <c r="S29827" t="s">
        <v>55</v>
      </c>
      <c r="T29827" t="s">
        <v>56</v>
      </c>
      <c r="U29827" t="s">
        <v>11198</v>
      </c>
      <c r="V29827">
        <v>883.71</v>
      </c>
      <c r="W29827">
        <v>6</v>
      </c>
      <c r="X29827">
        <v>0.1</v>
      </c>
      <c r="Y29827">
        <v>49.05</v>
      </c>
      <c r="Z29827">
        <v>42.83</v>
      </c>
      <c r="AA29827" t="s">
        <v>69</v>
      </c>
    </row>
    <row r="29828" spans="1:27" x14ac:dyDescent="0.25">
      <c r="A29828">
        <v>19621</v>
      </c>
      <c r="B29828" t="s">
        <v>34081</v>
      </c>
      <c r="C29828" s="1">
        <v>41899</v>
      </c>
      <c r="D29828" t="s">
        <v>114</v>
      </c>
      <c r="E29828" t="s">
        <v>122</v>
      </c>
      <c r="F29828">
        <v>2014</v>
      </c>
      <c r="G29828" s="1">
        <v>41904</v>
      </c>
      <c r="H29828">
        <v>5</v>
      </c>
      <c r="I29828" t="s">
        <v>108</v>
      </c>
      <c r="J29828" t="s">
        <v>4358</v>
      </c>
      <c r="K29828" t="s">
        <v>4359</v>
      </c>
      <c r="L29828" t="s">
        <v>75</v>
      </c>
      <c r="M29828" t="s">
        <v>9897</v>
      </c>
      <c r="N29828" t="s">
        <v>9898</v>
      </c>
      <c r="O29828" t="s">
        <v>77</v>
      </c>
      <c r="P29828" t="s">
        <v>78</v>
      </c>
      <c r="Q29828" t="s">
        <v>79</v>
      </c>
      <c r="R29828" t="s">
        <v>34098</v>
      </c>
      <c r="S29828" t="s">
        <v>55</v>
      </c>
      <c r="T29828" t="s">
        <v>5043</v>
      </c>
      <c r="U29828" t="s">
        <v>34099</v>
      </c>
      <c r="V29828">
        <v>623.3175</v>
      </c>
      <c r="W29828">
        <v>3</v>
      </c>
      <c r="X29828">
        <v>0.35</v>
      </c>
      <c r="Y29828">
        <v>-191.8125</v>
      </c>
      <c r="Z29828">
        <v>41.04</v>
      </c>
      <c r="AA29828" t="s">
        <v>69</v>
      </c>
    </row>
    <row r="29829" spans="1:27" x14ac:dyDescent="0.25">
      <c r="A29829">
        <v>20172</v>
      </c>
      <c r="B29829" t="s">
        <v>19862</v>
      </c>
      <c r="C29829" s="1">
        <v>41853</v>
      </c>
      <c r="D29829" t="s">
        <v>133</v>
      </c>
      <c r="E29829" t="s">
        <v>164</v>
      </c>
      <c r="F29829">
        <v>2014</v>
      </c>
      <c r="G29829" s="1">
        <v>41858</v>
      </c>
      <c r="H29829">
        <v>5</v>
      </c>
      <c r="I29829" t="s">
        <v>108</v>
      </c>
      <c r="J29829" t="s">
        <v>4157</v>
      </c>
      <c r="K29829" t="s">
        <v>4158</v>
      </c>
      <c r="L29829" t="s">
        <v>75</v>
      </c>
      <c r="M29829" t="s">
        <v>13318</v>
      </c>
      <c r="N29829" t="s">
        <v>9652</v>
      </c>
      <c r="O29829" t="s">
        <v>77</v>
      </c>
      <c r="P29829" t="s">
        <v>78</v>
      </c>
      <c r="Q29829" t="s">
        <v>79</v>
      </c>
      <c r="R29829" t="s">
        <v>34100</v>
      </c>
      <c r="S29829" t="s">
        <v>55</v>
      </c>
      <c r="T29829" t="s">
        <v>5059</v>
      </c>
      <c r="U29829" t="s">
        <v>8613</v>
      </c>
      <c r="V29829">
        <v>676.48500000000001</v>
      </c>
      <c r="W29829">
        <v>5</v>
      </c>
      <c r="X29829">
        <v>0.1</v>
      </c>
      <c r="Y29829">
        <v>195.285</v>
      </c>
      <c r="Z29829">
        <v>40.78</v>
      </c>
      <c r="AA29829" t="s">
        <v>69</v>
      </c>
    </row>
    <row r="29830" spans="1:27" x14ac:dyDescent="0.25">
      <c r="A29830">
        <v>12627</v>
      </c>
      <c r="B29830" t="s">
        <v>33567</v>
      </c>
      <c r="C29830" s="1">
        <v>41225</v>
      </c>
      <c r="D29830" t="s">
        <v>71</v>
      </c>
      <c r="E29830" t="s">
        <v>83</v>
      </c>
      <c r="F29830">
        <v>2012</v>
      </c>
      <c r="G29830" s="1">
        <v>41229</v>
      </c>
      <c r="H29830">
        <v>4</v>
      </c>
      <c r="I29830" t="s">
        <v>108</v>
      </c>
      <c r="J29830" t="s">
        <v>5586</v>
      </c>
      <c r="K29830" t="s">
        <v>5587</v>
      </c>
      <c r="L29830" t="s">
        <v>75</v>
      </c>
      <c r="M29830" t="s">
        <v>33568</v>
      </c>
      <c r="N29830" t="s">
        <v>16605</v>
      </c>
      <c r="O29830" t="s">
        <v>9468</v>
      </c>
      <c r="P29830" t="s">
        <v>78</v>
      </c>
      <c r="Q29830" t="s">
        <v>79</v>
      </c>
      <c r="R29830" t="s">
        <v>8191</v>
      </c>
      <c r="S29830" t="s">
        <v>55</v>
      </c>
      <c r="T29830" t="s">
        <v>5059</v>
      </c>
      <c r="U29830" t="s">
        <v>8192</v>
      </c>
      <c r="V29830">
        <v>1027.152</v>
      </c>
      <c r="W29830">
        <v>7</v>
      </c>
      <c r="X29830">
        <v>0.6</v>
      </c>
      <c r="Y29830">
        <v>-719.20799999999997</v>
      </c>
      <c r="Z29830">
        <v>40.53</v>
      </c>
      <c r="AA29830" t="s">
        <v>69</v>
      </c>
    </row>
    <row r="29831" spans="1:27" x14ac:dyDescent="0.25">
      <c r="A29831">
        <v>10752</v>
      </c>
      <c r="B29831" t="s">
        <v>31053</v>
      </c>
      <c r="C29831" s="1">
        <v>41507</v>
      </c>
      <c r="D29831" t="s">
        <v>114</v>
      </c>
      <c r="E29831" t="s">
        <v>164</v>
      </c>
      <c r="F29831">
        <v>2013</v>
      </c>
      <c r="G29831" s="1">
        <v>41514</v>
      </c>
      <c r="H29831">
        <v>7</v>
      </c>
      <c r="I29831" t="s">
        <v>108</v>
      </c>
      <c r="J29831" t="s">
        <v>1320</v>
      </c>
      <c r="K29831" t="s">
        <v>1321</v>
      </c>
      <c r="L29831" t="s">
        <v>75</v>
      </c>
      <c r="M29831" t="s">
        <v>9795</v>
      </c>
      <c r="N29831" t="s">
        <v>9703</v>
      </c>
      <c r="O29831" t="s">
        <v>9468</v>
      </c>
      <c r="P29831" t="s">
        <v>78</v>
      </c>
      <c r="Q29831" t="s">
        <v>79</v>
      </c>
      <c r="R29831" t="s">
        <v>13313</v>
      </c>
      <c r="S29831" t="s">
        <v>39</v>
      </c>
      <c r="T29831" t="s">
        <v>89</v>
      </c>
      <c r="U29831" t="s">
        <v>12914</v>
      </c>
      <c r="V29831">
        <v>540.80399999999997</v>
      </c>
      <c r="W29831">
        <v>2</v>
      </c>
      <c r="X29831">
        <v>0.15</v>
      </c>
      <c r="Y29831">
        <v>-31.835999999999999</v>
      </c>
      <c r="Z29831">
        <v>40.24</v>
      </c>
      <c r="AA29831" t="s">
        <v>69</v>
      </c>
    </row>
    <row r="29832" spans="1:27" x14ac:dyDescent="0.25">
      <c r="A29832">
        <v>19984</v>
      </c>
      <c r="B29832" t="s">
        <v>19104</v>
      </c>
      <c r="C29832" s="1">
        <v>40820</v>
      </c>
      <c r="D29832" t="s">
        <v>27</v>
      </c>
      <c r="E29832" t="s">
        <v>60</v>
      </c>
      <c r="F29832">
        <v>2011</v>
      </c>
      <c r="G29832" s="1">
        <v>40827</v>
      </c>
      <c r="H29832">
        <v>7</v>
      </c>
      <c r="I29832" t="s">
        <v>108</v>
      </c>
      <c r="J29832" t="s">
        <v>7126</v>
      </c>
      <c r="K29832" t="s">
        <v>7127</v>
      </c>
      <c r="L29832" t="s">
        <v>75</v>
      </c>
      <c r="M29832" t="s">
        <v>19105</v>
      </c>
      <c r="N29832" t="s">
        <v>9516</v>
      </c>
      <c r="O29832" t="s">
        <v>9468</v>
      </c>
      <c r="P29832" t="s">
        <v>78</v>
      </c>
      <c r="Q29832" t="s">
        <v>79</v>
      </c>
      <c r="R29832" t="s">
        <v>19342</v>
      </c>
      <c r="S29832" t="s">
        <v>39</v>
      </c>
      <c r="T29832" t="s">
        <v>67</v>
      </c>
      <c r="U29832" t="s">
        <v>12314</v>
      </c>
      <c r="V29832">
        <v>567.52800000000002</v>
      </c>
      <c r="W29832">
        <v>4</v>
      </c>
      <c r="X29832">
        <v>0.15</v>
      </c>
      <c r="Y29832">
        <v>73.367999999999995</v>
      </c>
      <c r="Z29832">
        <v>40.08</v>
      </c>
      <c r="AA29832" t="s">
        <v>69</v>
      </c>
    </row>
    <row r="29833" spans="1:27" x14ac:dyDescent="0.25">
      <c r="A29833">
        <v>19527</v>
      </c>
      <c r="B29833" t="s">
        <v>34101</v>
      </c>
      <c r="C29833" s="1">
        <v>41008</v>
      </c>
      <c r="D29833" t="s">
        <v>71</v>
      </c>
      <c r="E29833" t="s">
        <v>234</v>
      </c>
      <c r="F29833">
        <v>2012</v>
      </c>
      <c r="G29833" s="1">
        <v>41014</v>
      </c>
      <c r="H29833">
        <v>6</v>
      </c>
      <c r="I29833" t="s">
        <v>108</v>
      </c>
      <c r="J29833" t="s">
        <v>4182</v>
      </c>
      <c r="K29833" t="s">
        <v>4183</v>
      </c>
      <c r="L29833" t="s">
        <v>75</v>
      </c>
      <c r="M29833" t="s">
        <v>76</v>
      </c>
      <c r="N29833" t="s">
        <v>76</v>
      </c>
      <c r="O29833" t="s">
        <v>77</v>
      </c>
      <c r="P29833" t="s">
        <v>78</v>
      </c>
      <c r="Q29833" t="s">
        <v>79</v>
      </c>
      <c r="R29833" t="s">
        <v>34102</v>
      </c>
      <c r="S29833" t="s">
        <v>39</v>
      </c>
      <c r="T29833" t="s">
        <v>67</v>
      </c>
      <c r="U29833" t="s">
        <v>12033</v>
      </c>
      <c r="V29833">
        <v>948.05100000000004</v>
      </c>
      <c r="W29833">
        <v>13</v>
      </c>
      <c r="X29833">
        <v>0.1</v>
      </c>
      <c r="Y29833">
        <v>126.321</v>
      </c>
      <c r="Z29833">
        <v>40.01</v>
      </c>
      <c r="AA29833" t="s">
        <v>69</v>
      </c>
    </row>
    <row r="29834" spans="1:27" x14ac:dyDescent="0.25">
      <c r="A29834">
        <v>17607</v>
      </c>
      <c r="B29834" t="s">
        <v>34094</v>
      </c>
      <c r="C29834" s="1">
        <v>41082</v>
      </c>
      <c r="D29834" t="s">
        <v>163</v>
      </c>
      <c r="E29834" t="s">
        <v>92</v>
      </c>
      <c r="F29834">
        <v>2012</v>
      </c>
      <c r="G29834" s="1">
        <v>41086</v>
      </c>
      <c r="H29834">
        <v>4</v>
      </c>
      <c r="I29834" t="s">
        <v>108</v>
      </c>
      <c r="J29834" t="s">
        <v>1004</v>
      </c>
      <c r="K29834" t="s">
        <v>1005</v>
      </c>
      <c r="L29834" t="s">
        <v>75</v>
      </c>
      <c r="M29834" t="s">
        <v>20781</v>
      </c>
      <c r="N29834" t="s">
        <v>9822</v>
      </c>
      <c r="O29834" t="s">
        <v>9468</v>
      </c>
      <c r="P29834" t="s">
        <v>78</v>
      </c>
      <c r="Q29834" t="s">
        <v>79</v>
      </c>
      <c r="R29834" t="s">
        <v>34103</v>
      </c>
      <c r="S29834" t="s">
        <v>39</v>
      </c>
      <c r="T29834" t="s">
        <v>3589</v>
      </c>
      <c r="U29834" t="s">
        <v>13610</v>
      </c>
      <c r="V29834">
        <v>645.96600000000001</v>
      </c>
      <c r="W29834">
        <v>3</v>
      </c>
      <c r="X29834">
        <v>0.15</v>
      </c>
      <c r="Y29834">
        <v>212.70599999999999</v>
      </c>
      <c r="Z29834">
        <v>39.520000000000003</v>
      </c>
      <c r="AA29834" t="s">
        <v>69</v>
      </c>
    </row>
    <row r="29835" spans="1:27" x14ac:dyDescent="0.25">
      <c r="A29835">
        <v>14211</v>
      </c>
      <c r="B29835" t="s">
        <v>30753</v>
      </c>
      <c r="C29835" s="1">
        <v>41906</v>
      </c>
      <c r="D29835" t="s">
        <v>114</v>
      </c>
      <c r="E29835" t="s">
        <v>122</v>
      </c>
      <c r="F29835">
        <v>2014</v>
      </c>
      <c r="G29835" s="1">
        <v>41912</v>
      </c>
      <c r="H29835">
        <v>6</v>
      </c>
      <c r="I29835" t="s">
        <v>108</v>
      </c>
      <c r="J29835" t="s">
        <v>5467</v>
      </c>
      <c r="K29835" t="s">
        <v>5468</v>
      </c>
      <c r="L29835" t="s">
        <v>75</v>
      </c>
      <c r="M29835" t="s">
        <v>10501</v>
      </c>
      <c r="N29835" t="s">
        <v>9703</v>
      </c>
      <c r="O29835" t="s">
        <v>9468</v>
      </c>
      <c r="P29835" t="s">
        <v>78</v>
      </c>
      <c r="Q29835" t="s">
        <v>79</v>
      </c>
      <c r="R29835" t="s">
        <v>12236</v>
      </c>
      <c r="S29835" t="s">
        <v>39</v>
      </c>
      <c r="T29835" t="s">
        <v>67</v>
      </c>
      <c r="U29835" t="s">
        <v>11832</v>
      </c>
      <c r="V29835">
        <v>557.04750000000001</v>
      </c>
      <c r="W29835">
        <v>5</v>
      </c>
      <c r="X29835">
        <v>0.15</v>
      </c>
      <c r="Y29835">
        <v>-26.302499999999998</v>
      </c>
      <c r="Z29835">
        <v>39.22</v>
      </c>
      <c r="AA29835" t="s">
        <v>69</v>
      </c>
    </row>
    <row r="29836" spans="1:27" x14ac:dyDescent="0.25">
      <c r="A29836">
        <v>18980</v>
      </c>
      <c r="B29836" t="s">
        <v>34104</v>
      </c>
      <c r="C29836" s="1">
        <v>41429</v>
      </c>
      <c r="D29836" t="s">
        <v>27</v>
      </c>
      <c r="E29836" t="s">
        <v>92</v>
      </c>
      <c r="F29836">
        <v>2013</v>
      </c>
      <c r="G29836" s="1">
        <v>41435</v>
      </c>
      <c r="H29836">
        <v>6</v>
      </c>
      <c r="I29836" t="s">
        <v>108</v>
      </c>
      <c r="J29836" t="s">
        <v>686</v>
      </c>
      <c r="K29836" t="s">
        <v>687</v>
      </c>
      <c r="L29836" t="s">
        <v>75</v>
      </c>
      <c r="M29836" t="s">
        <v>9515</v>
      </c>
      <c r="N29836" t="s">
        <v>9516</v>
      </c>
      <c r="O29836" t="s">
        <v>9468</v>
      </c>
      <c r="P29836" t="s">
        <v>78</v>
      </c>
      <c r="Q29836" t="s">
        <v>79</v>
      </c>
      <c r="R29836" t="s">
        <v>17003</v>
      </c>
      <c r="S29836" t="s">
        <v>39</v>
      </c>
      <c r="T29836" t="s">
        <v>3589</v>
      </c>
      <c r="U29836" t="s">
        <v>13918</v>
      </c>
      <c r="V29836">
        <v>598.23</v>
      </c>
      <c r="W29836">
        <v>4</v>
      </c>
      <c r="X29836">
        <v>0.15</v>
      </c>
      <c r="Y29836">
        <v>-49.29</v>
      </c>
      <c r="Z29836">
        <v>38.01</v>
      </c>
      <c r="AA29836" t="s">
        <v>69</v>
      </c>
    </row>
    <row r="29837" spans="1:27" x14ac:dyDescent="0.25">
      <c r="A29837">
        <v>10823</v>
      </c>
      <c r="B29837" t="s">
        <v>29408</v>
      </c>
      <c r="C29837" s="1">
        <v>41984</v>
      </c>
      <c r="D29837" t="s">
        <v>59</v>
      </c>
      <c r="E29837" t="s">
        <v>157</v>
      </c>
      <c r="F29837">
        <v>2014</v>
      </c>
      <c r="G29837" s="1">
        <v>41989</v>
      </c>
      <c r="H29837">
        <v>5</v>
      </c>
      <c r="I29837" t="s">
        <v>108</v>
      </c>
      <c r="J29837" t="s">
        <v>1134</v>
      </c>
      <c r="K29837" t="s">
        <v>1135</v>
      </c>
      <c r="L29837" t="s">
        <v>75</v>
      </c>
      <c r="M29837" t="s">
        <v>9515</v>
      </c>
      <c r="N29837" t="s">
        <v>9516</v>
      </c>
      <c r="O29837" t="s">
        <v>9468</v>
      </c>
      <c r="P29837" t="s">
        <v>78</v>
      </c>
      <c r="Q29837" t="s">
        <v>79</v>
      </c>
      <c r="R29837" t="s">
        <v>20011</v>
      </c>
      <c r="S29837" t="s">
        <v>39</v>
      </c>
      <c r="T29837" t="s">
        <v>89</v>
      </c>
      <c r="U29837" t="s">
        <v>15277</v>
      </c>
      <c r="V29837">
        <v>1462.1445000000001</v>
      </c>
      <c r="W29837">
        <v>9</v>
      </c>
      <c r="X29837">
        <v>0.15</v>
      </c>
      <c r="Y29837">
        <v>-17.455500000000001</v>
      </c>
      <c r="Z29837">
        <v>37.94</v>
      </c>
      <c r="AA29837" t="s">
        <v>69</v>
      </c>
    </row>
    <row r="29838" spans="1:27" x14ac:dyDescent="0.25">
      <c r="A29838">
        <v>19669</v>
      </c>
      <c r="B29838" t="s">
        <v>30752</v>
      </c>
      <c r="C29838" s="1">
        <v>41179</v>
      </c>
      <c r="D29838" t="s">
        <v>59</v>
      </c>
      <c r="E29838" t="s">
        <v>122</v>
      </c>
      <c r="F29838">
        <v>2012</v>
      </c>
      <c r="G29838" s="1">
        <v>41185</v>
      </c>
      <c r="H29838">
        <v>6</v>
      </c>
      <c r="I29838" t="s">
        <v>108</v>
      </c>
      <c r="J29838" t="s">
        <v>429</v>
      </c>
      <c r="K29838" t="s">
        <v>430</v>
      </c>
      <c r="L29838" t="s">
        <v>75</v>
      </c>
      <c r="M29838" t="s">
        <v>20944</v>
      </c>
      <c r="N29838" t="s">
        <v>9516</v>
      </c>
      <c r="O29838" t="s">
        <v>9468</v>
      </c>
      <c r="P29838" t="s">
        <v>78</v>
      </c>
      <c r="Q29838" t="s">
        <v>79</v>
      </c>
      <c r="R29838" t="s">
        <v>34105</v>
      </c>
      <c r="S29838" t="s">
        <v>55</v>
      </c>
      <c r="T29838" t="s">
        <v>56</v>
      </c>
      <c r="U29838" t="s">
        <v>10815</v>
      </c>
      <c r="V29838">
        <v>435.29399999999998</v>
      </c>
      <c r="W29838">
        <v>3</v>
      </c>
      <c r="X29838">
        <v>0.1</v>
      </c>
      <c r="Y29838">
        <v>86.994</v>
      </c>
      <c r="Z29838">
        <v>37.700000000000003</v>
      </c>
      <c r="AA29838" t="s">
        <v>69</v>
      </c>
    </row>
    <row r="29839" spans="1:27" x14ac:dyDescent="0.25">
      <c r="A29839">
        <v>18937</v>
      </c>
      <c r="B29839" t="s">
        <v>31727</v>
      </c>
      <c r="C29839" s="1">
        <v>41998</v>
      </c>
      <c r="D29839" t="s">
        <v>59</v>
      </c>
      <c r="E29839" t="s">
        <v>157</v>
      </c>
      <c r="F29839">
        <v>2014</v>
      </c>
      <c r="G29839" s="1">
        <v>42003</v>
      </c>
      <c r="H29839">
        <v>5</v>
      </c>
      <c r="I29839" t="s">
        <v>108</v>
      </c>
      <c r="J29839" t="s">
        <v>5441</v>
      </c>
      <c r="K29839" t="s">
        <v>5442</v>
      </c>
      <c r="L29839" t="s">
        <v>75</v>
      </c>
      <c r="M29839" t="s">
        <v>76</v>
      </c>
      <c r="N29839" t="s">
        <v>76</v>
      </c>
      <c r="O29839" t="s">
        <v>77</v>
      </c>
      <c r="P29839" t="s">
        <v>78</v>
      </c>
      <c r="Q29839" t="s">
        <v>79</v>
      </c>
      <c r="R29839" t="s">
        <v>16905</v>
      </c>
      <c r="S29839" t="s">
        <v>39</v>
      </c>
      <c r="T29839" t="s">
        <v>89</v>
      </c>
      <c r="U29839" t="s">
        <v>13227</v>
      </c>
      <c r="V29839">
        <v>585.63</v>
      </c>
      <c r="W29839">
        <v>5</v>
      </c>
      <c r="X29839">
        <v>0.1</v>
      </c>
      <c r="Y29839">
        <v>103.98</v>
      </c>
      <c r="Z29839">
        <v>35.270000000000003</v>
      </c>
      <c r="AA29839" t="s">
        <v>69</v>
      </c>
    </row>
    <row r="29840" spans="1:27" x14ac:dyDescent="0.25">
      <c r="A29840">
        <v>20134</v>
      </c>
      <c r="B29840" t="s">
        <v>33435</v>
      </c>
      <c r="C29840" s="1">
        <v>41239</v>
      </c>
      <c r="D29840" t="s">
        <v>71</v>
      </c>
      <c r="E29840" t="s">
        <v>83</v>
      </c>
      <c r="F29840">
        <v>2012</v>
      </c>
      <c r="G29840" s="1">
        <v>41243</v>
      </c>
      <c r="H29840">
        <v>4</v>
      </c>
      <c r="I29840" t="s">
        <v>108</v>
      </c>
      <c r="J29840" t="s">
        <v>7353</v>
      </c>
      <c r="K29840" t="s">
        <v>7354</v>
      </c>
      <c r="L29840" t="s">
        <v>75</v>
      </c>
      <c r="M29840" t="s">
        <v>76</v>
      </c>
      <c r="N29840" t="s">
        <v>76</v>
      </c>
      <c r="O29840" t="s">
        <v>77</v>
      </c>
      <c r="P29840" t="s">
        <v>78</v>
      </c>
      <c r="Q29840" t="s">
        <v>79</v>
      </c>
      <c r="R29840" t="s">
        <v>15786</v>
      </c>
      <c r="S29840" t="s">
        <v>55</v>
      </c>
      <c r="T29840" t="s">
        <v>56</v>
      </c>
      <c r="U29840" t="s">
        <v>11391</v>
      </c>
      <c r="V29840">
        <v>450.91199999999998</v>
      </c>
      <c r="W29840">
        <v>4</v>
      </c>
      <c r="X29840">
        <v>0.2</v>
      </c>
      <c r="Y29840">
        <v>118.27200000000001</v>
      </c>
      <c r="Z29840">
        <v>34.47</v>
      </c>
      <c r="AA29840" t="s">
        <v>69</v>
      </c>
    </row>
    <row r="29841" spans="1:27" x14ac:dyDescent="0.25">
      <c r="A29841">
        <v>13544</v>
      </c>
      <c r="B29841" t="s">
        <v>24541</v>
      </c>
      <c r="C29841" s="1">
        <v>40810</v>
      </c>
      <c r="D29841" t="s">
        <v>133</v>
      </c>
      <c r="E29841" t="s">
        <v>122</v>
      </c>
      <c r="F29841">
        <v>2011</v>
      </c>
      <c r="G29841" s="1">
        <v>40814</v>
      </c>
      <c r="H29841">
        <v>4</v>
      </c>
      <c r="I29841" t="s">
        <v>108</v>
      </c>
      <c r="J29841" t="s">
        <v>2895</v>
      </c>
      <c r="K29841" t="s">
        <v>2896</v>
      </c>
      <c r="L29841" t="s">
        <v>75</v>
      </c>
      <c r="M29841" t="s">
        <v>9795</v>
      </c>
      <c r="N29841" t="s">
        <v>9703</v>
      </c>
      <c r="O29841" t="s">
        <v>9468</v>
      </c>
      <c r="P29841" t="s">
        <v>78</v>
      </c>
      <c r="Q29841" t="s">
        <v>79</v>
      </c>
      <c r="R29841" t="s">
        <v>12797</v>
      </c>
      <c r="S29841" t="s">
        <v>39</v>
      </c>
      <c r="T29841" t="s">
        <v>67</v>
      </c>
      <c r="U29841" t="s">
        <v>11806</v>
      </c>
      <c r="V29841">
        <v>709.66499999999996</v>
      </c>
      <c r="W29841">
        <v>5</v>
      </c>
      <c r="X29841">
        <v>0.15</v>
      </c>
      <c r="Y29841">
        <v>141.91499999999999</v>
      </c>
      <c r="Z29841">
        <v>33.93</v>
      </c>
      <c r="AA29841" t="s">
        <v>69</v>
      </c>
    </row>
    <row r="29842" spans="1:27" x14ac:dyDescent="0.25">
      <c r="A29842">
        <v>14450</v>
      </c>
      <c r="B29842" t="s">
        <v>32849</v>
      </c>
      <c r="C29842" s="1">
        <v>41542</v>
      </c>
      <c r="D29842" t="s">
        <v>114</v>
      </c>
      <c r="E29842" t="s">
        <v>122</v>
      </c>
      <c r="F29842">
        <v>2013</v>
      </c>
      <c r="G29842" s="1">
        <v>41546</v>
      </c>
      <c r="H29842">
        <v>4</v>
      </c>
      <c r="I29842" t="s">
        <v>108</v>
      </c>
      <c r="J29842" t="s">
        <v>751</v>
      </c>
      <c r="K29842" t="s">
        <v>752</v>
      </c>
      <c r="L29842" t="s">
        <v>75</v>
      </c>
      <c r="M29842" t="s">
        <v>26871</v>
      </c>
      <c r="N29842" t="s">
        <v>9516</v>
      </c>
      <c r="O29842" t="s">
        <v>9468</v>
      </c>
      <c r="P29842" t="s">
        <v>78</v>
      </c>
      <c r="Q29842" t="s">
        <v>79</v>
      </c>
      <c r="R29842" t="s">
        <v>13365</v>
      </c>
      <c r="S29842" t="s">
        <v>39</v>
      </c>
      <c r="T29842" t="s">
        <v>89</v>
      </c>
      <c r="U29842" t="s">
        <v>13366</v>
      </c>
      <c r="V29842">
        <v>322.21800000000002</v>
      </c>
      <c r="W29842">
        <v>2</v>
      </c>
      <c r="X29842">
        <v>0.15</v>
      </c>
      <c r="Y29842">
        <v>-30.341999999999999</v>
      </c>
      <c r="Z29842">
        <v>32.72</v>
      </c>
      <c r="AA29842" t="s">
        <v>69</v>
      </c>
    </row>
    <row r="29843" spans="1:27" x14ac:dyDescent="0.25">
      <c r="A29843">
        <v>17314</v>
      </c>
      <c r="B29843" t="s">
        <v>34106</v>
      </c>
      <c r="C29843" s="1">
        <v>40698</v>
      </c>
      <c r="D29843" t="s">
        <v>133</v>
      </c>
      <c r="E29843" t="s">
        <v>92</v>
      </c>
      <c r="F29843">
        <v>2011</v>
      </c>
      <c r="G29843" s="1">
        <v>40703</v>
      </c>
      <c r="H29843">
        <v>5</v>
      </c>
      <c r="I29843" t="s">
        <v>108</v>
      </c>
      <c r="J29843" t="s">
        <v>4470</v>
      </c>
      <c r="K29843" t="s">
        <v>4471</v>
      </c>
      <c r="L29843" t="s">
        <v>75</v>
      </c>
      <c r="M29843" t="s">
        <v>33635</v>
      </c>
      <c r="N29843" t="s">
        <v>11994</v>
      </c>
      <c r="O29843" t="s">
        <v>77</v>
      </c>
      <c r="P29843" t="s">
        <v>78</v>
      </c>
      <c r="Q29843" t="s">
        <v>79</v>
      </c>
      <c r="R29843" t="s">
        <v>14890</v>
      </c>
      <c r="S29843" t="s">
        <v>39</v>
      </c>
      <c r="T29843" t="s">
        <v>40</v>
      </c>
      <c r="U29843" t="s">
        <v>14544</v>
      </c>
      <c r="V29843">
        <v>388.125</v>
      </c>
      <c r="W29843">
        <v>3</v>
      </c>
      <c r="X29843">
        <v>0.5</v>
      </c>
      <c r="Y29843">
        <v>-357.07499999999999</v>
      </c>
      <c r="Z29843">
        <v>30.86</v>
      </c>
      <c r="AA29843" t="s">
        <v>69</v>
      </c>
    </row>
    <row r="29844" spans="1:27" x14ac:dyDescent="0.25">
      <c r="A29844">
        <v>18574</v>
      </c>
      <c r="B29844" t="s">
        <v>19177</v>
      </c>
      <c r="C29844" s="1">
        <v>41212</v>
      </c>
      <c r="D29844" t="s">
        <v>27</v>
      </c>
      <c r="E29844" t="s">
        <v>60</v>
      </c>
      <c r="F29844">
        <v>2012</v>
      </c>
      <c r="G29844" s="1">
        <v>41217</v>
      </c>
      <c r="H29844">
        <v>5</v>
      </c>
      <c r="I29844" t="s">
        <v>108</v>
      </c>
      <c r="J29844" t="s">
        <v>1473</v>
      </c>
      <c r="K29844" t="s">
        <v>1474</v>
      </c>
      <c r="L29844" t="s">
        <v>75</v>
      </c>
      <c r="M29844" t="s">
        <v>19176</v>
      </c>
      <c r="N29844" t="s">
        <v>14203</v>
      </c>
      <c r="O29844" t="s">
        <v>9468</v>
      </c>
      <c r="P29844" t="s">
        <v>78</v>
      </c>
      <c r="Q29844" t="s">
        <v>79</v>
      </c>
      <c r="R29844" t="s">
        <v>13321</v>
      </c>
      <c r="S29844" t="s">
        <v>39</v>
      </c>
      <c r="T29844" t="s">
        <v>89</v>
      </c>
      <c r="U29844" t="s">
        <v>13138</v>
      </c>
      <c r="V29844">
        <v>631.89</v>
      </c>
      <c r="W29844">
        <v>5</v>
      </c>
      <c r="X29844">
        <v>0.15</v>
      </c>
      <c r="Y29844">
        <v>-22.41</v>
      </c>
      <c r="Z29844">
        <v>29.66</v>
      </c>
      <c r="AA29844" t="s">
        <v>69</v>
      </c>
    </row>
    <row r="29845" spans="1:27" x14ac:dyDescent="0.25">
      <c r="A29845">
        <v>11832</v>
      </c>
      <c r="B29845" t="s">
        <v>31055</v>
      </c>
      <c r="C29845" s="1">
        <v>41324</v>
      </c>
      <c r="D29845" t="s">
        <v>27</v>
      </c>
      <c r="E29845" t="s">
        <v>44</v>
      </c>
      <c r="F29845">
        <v>2013</v>
      </c>
      <c r="G29845" s="1">
        <v>41331</v>
      </c>
      <c r="H29845">
        <v>7</v>
      </c>
      <c r="I29845" t="s">
        <v>108</v>
      </c>
      <c r="J29845" t="s">
        <v>2665</v>
      </c>
      <c r="K29845" t="s">
        <v>2666</v>
      </c>
      <c r="L29845" t="s">
        <v>75</v>
      </c>
      <c r="M29845" t="s">
        <v>10501</v>
      </c>
      <c r="N29845" t="s">
        <v>9703</v>
      </c>
      <c r="O29845" t="s">
        <v>9468</v>
      </c>
      <c r="P29845" t="s">
        <v>78</v>
      </c>
      <c r="Q29845" t="s">
        <v>79</v>
      </c>
      <c r="R29845" t="s">
        <v>20165</v>
      </c>
      <c r="S29845" t="s">
        <v>39</v>
      </c>
      <c r="T29845" t="s">
        <v>3589</v>
      </c>
      <c r="U29845" t="s">
        <v>13946</v>
      </c>
      <c r="V29845">
        <v>448.36649999999997</v>
      </c>
      <c r="W29845">
        <v>3</v>
      </c>
      <c r="X29845">
        <v>0.15</v>
      </c>
      <c r="Y29845">
        <v>-52.753500000000003</v>
      </c>
      <c r="Z29845">
        <v>29.15</v>
      </c>
      <c r="AA29845" t="s">
        <v>69</v>
      </c>
    </row>
    <row r="29846" spans="1:27" x14ac:dyDescent="0.25">
      <c r="A29846">
        <v>14400</v>
      </c>
      <c r="B29846" t="s">
        <v>34107</v>
      </c>
      <c r="C29846" s="1">
        <v>41262</v>
      </c>
      <c r="D29846" t="s">
        <v>114</v>
      </c>
      <c r="E29846" t="s">
        <v>157</v>
      </c>
      <c r="F29846">
        <v>2012</v>
      </c>
      <c r="G29846" s="1">
        <v>41266</v>
      </c>
      <c r="H29846">
        <v>4</v>
      </c>
      <c r="I29846" t="s">
        <v>108</v>
      </c>
      <c r="J29846" t="s">
        <v>1719</v>
      </c>
      <c r="K29846" t="s">
        <v>1720</v>
      </c>
      <c r="L29846" t="s">
        <v>75</v>
      </c>
      <c r="M29846" t="s">
        <v>76</v>
      </c>
      <c r="N29846" t="s">
        <v>76</v>
      </c>
      <c r="O29846" t="s">
        <v>77</v>
      </c>
      <c r="P29846" t="s">
        <v>78</v>
      </c>
      <c r="Q29846" t="s">
        <v>79</v>
      </c>
      <c r="R29846" t="s">
        <v>8306</v>
      </c>
      <c r="S29846" t="s">
        <v>55</v>
      </c>
      <c r="T29846" t="s">
        <v>5059</v>
      </c>
      <c r="U29846" t="s">
        <v>8307</v>
      </c>
      <c r="V29846">
        <v>498.36</v>
      </c>
      <c r="W29846">
        <v>5</v>
      </c>
      <c r="X29846">
        <v>0.2</v>
      </c>
      <c r="Y29846">
        <v>56.01</v>
      </c>
      <c r="Z29846">
        <v>28.42</v>
      </c>
      <c r="AA29846" t="s">
        <v>69</v>
      </c>
    </row>
    <row r="29847" spans="1:27" x14ac:dyDescent="0.25">
      <c r="A29847">
        <v>18010</v>
      </c>
      <c r="B29847" t="s">
        <v>25226</v>
      </c>
      <c r="C29847" s="1">
        <v>41593</v>
      </c>
      <c r="D29847" t="s">
        <v>163</v>
      </c>
      <c r="E29847" t="s">
        <v>83</v>
      </c>
      <c r="F29847">
        <v>2013</v>
      </c>
      <c r="G29847" s="1">
        <v>41598</v>
      </c>
      <c r="H29847">
        <v>5</v>
      </c>
      <c r="I29847" t="s">
        <v>108</v>
      </c>
      <c r="J29847" t="s">
        <v>2180</v>
      </c>
      <c r="K29847" t="s">
        <v>2181</v>
      </c>
      <c r="L29847" t="s">
        <v>75</v>
      </c>
      <c r="M29847" t="s">
        <v>14892</v>
      </c>
      <c r="N29847" t="s">
        <v>9516</v>
      </c>
      <c r="O29847" t="s">
        <v>9468</v>
      </c>
      <c r="P29847" t="s">
        <v>78</v>
      </c>
      <c r="Q29847" t="s">
        <v>79</v>
      </c>
      <c r="R29847" t="s">
        <v>15248</v>
      </c>
      <c r="S29847" t="s">
        <v>39</v>
      </c>
      <c r="T29847" t="s">
        <v>67</v>
      </c>
      <c r="U29847" t="s">
        <v>12117</v>
      </c>
      <c r="V29847">
        <v>1051.8240000000001</v>
      </c>
      <c r="W29847">
        <v>8</v>
      </c>
      <c r="X29847">
        <v>0.15</v>
      </c>
      <c r="Y29847">
        <v>-111.456</v>
      </c>
      <c r="Z29847">
        <v>28.26</v>
      </c>
      <c r="AA29847" t="s">
        <v>69</v>
      </c>
    </row>
    <row r="29848" spans="1:27" x14ac:dyDescent="0.25">
      <c r="A29848">
        <v>17814</v>
      </c>
      <c r="B29848" t="s">
        <v>31050</v>
      </c>
      <c r="C29848" s="1">
        <v>41495</v>
      </c>
      <c r="D29848" t="s">
        <v>163</v>
      </c>
      <c r="E29848" t="s">
        <v>164</v>
      </c>
      <c r="F29848">
        <v>2013</v>
      </c>
      <c r="G29848" s="1">
        <v>41500</v>
      </c>
      <c r="H29848">
        <v>5</v>
      </c>
      <c r="I29848" t="s">
        <v>108</v>
      </c>
      <c r="J29848" t="s">
        <v>671</v>
      </c>
      <c r="K29848" t="s">
        <v>672</v>
      </c>
      <c r="L29848" t="s">
        <v>75</v>
      </c>
      <c r="M29848" t="s">
        <v>14999</v>
      </c>
      <c r="N29848" t="s">
        <v>9516</v>
      </c>
      <c r="O29848" t="s">
        <v>9468</v>
      </c>
      <c r="P29848" t="s">
        <v>78</v>
      </c>
      <c r="Q29848" t="s">
        <v>79</v>
      </c>
      <c r="R29848" t="s">
        <v>34108</v>
      </c>
      <c r="S29848" t="s">
        <v>55</v>
      </c>
      <c r="T29848" t="s">
        <v>5059</v>
      </c>
      <c r="U29848" t="s">
        <v>8587</v>
      </c>
      <c r="V29848">
        <v>546.88499999999999</v>
      </c>
      <c r="W29848">
        <v>5</v>
      </c>
      <c r="X29848">
        <v>0.1</v>
      </c>
      <c r="Y29848">
        <v>224.685</v>
      </c>
      <c r="Z29848">
        <v>26.2</v>
      </c>
      <c r="AA29848" t="s">
        <v>69</v>
      </c>
    </row>
    <row r="29849" spans="1:27" x14ac:dyDescent="0.25">
      <c r="A29849">
        <v>17608</v>
      </c>
      <c r="B29849" t="s">
        <v>34094</v>
      </c>
      <c r="C29849" s="1">
        <v>41082</v>
      </c>
      <c r="D29849" t="s">
        <v>163</v>
      </c>
      <c r="E29849" t="s">
        <v>92</v>
      </c>
      <c r="F29849">
        <v>2012</v>
      </c>
      <c r="G29849" s="1">
        <v>41086</v>
      </c>
      <c r="H29849">
        <v>4</v>
      </c>
      <c r="I29849" t="s">
        <v>108</v>
      </c>
      <c r="J29849" t="s">
        <v>1004</v>
      </c>
      <c r="K29849" t="s">
        <v>1005</v>
      </c>
      <c r="L29849" t="s">
        <v>75</v>
      </c>
      <c r="M29849" t="s">
        <v>20781</v>
      </c>
      <c r="N29849" t="s">
        <v>9822</v>
      </c>
      <c r="O29849" t="s">
        <v>9468</v>
      </c>
      <c r="P29849" t="s">
        <v>78</v>
      </c>
      <c r="Q29849" t="s">
        <v>79</v>
      </c>
      <c r="R29849" t="s">
        <v>34109</v>
      </c>
      <c r="S29849" t="s">
        <v>39</v>
      </c>
      <c r="T29849" t="s">
        <v>89</v>
      </c>
      <c r="U29849" t="s">
        <v>13562</v>
      </c>
      <c r="V29849">
        <v>431.46</v>
      </c>
      <c r="W29849">
        <v>4</v>
      </c>
      <c r="X29849">
        <v>0.15</v>
      </c>
      <c r="Y29849">
        <v>-45.78</v>
      </c>
      <c r="Z29849">
        <v>25.05</v>
      </c>
      <c r="AA29849" t="s">
        <v>69</v>
      </c>
    </row>
    <row r="29850" spans="1:27" x14ac:dyDescent="0.25">
      <c r="A29850">
        <v>14523</v>
      </c>
      <c r="B29850" t="s">
        <v>33197</v>
      </c>
      <c r="C29850" s="1">
        <v>41954</v>
      </c>
      <c r="D29850" t="s">
        <v>27</v>
      </c>
      <c r="E29850" t="s">
        <v>83</v>
      </c>
      <c r="F29850">
        <v>2014</v>
      </c>
      <c r="G29850" s="1">
        <v>41958</v>
      </c>
      <c r="H29850">
        <v>4</v>
      </c>
      <c r="I29850" t="s">
        <v>108</v>
      </c>
      <c r="J29850" t="s">
        <v>8859</v>
      </c>
      <c r="K29850" t="s">
        <v>8860</v>
      </c>
      <c r="L29850" t="s">
        <v>75</v>
      </c>
      <c r="M29850" t="s">
        <v>9795</v>
      </c>
      <c r="N29850" t="s">
        <v>9703</v>
      </c>
      <c r="O29850" t="s">
        <v>9468</v>
      </c>
      <c r="P29850" t="s">
        <v>78</v>
      </c>
      <c r="Q29850" t="s">
        <v>79</v>
      </c>
      <c r="R29850" t="s">
        <v>13748</v>
      </c>
      <c r="S29850" t="s">
        <v>39</v>
      </c>
      <c r="T29850" t="s">
        <v>3589</v>
      </c>
      <c r="U29850" t="s">
        <v>13749</v>
      </c>
      <c r="V29850">
        <v>313.72649999999999</v>
      </c>
      <c r="W29850">
        <v>3</v>
      </c>
      <c r="X29850">
        <v>0.15</v>
      </c>
      <c r="Y29850">
        <v>-40.603499999999997</v>
      </c>
      <c r="Z29850">
        <v>24.7</v>
      </c>
      <c r="AA29850" t="s">
        <v>69</v>
      </c>
    </row>
    <row r="29851" spans="1:27" x14ac:dyDescent="0.25">
      <c r="A29851">
        <v>19079</v>
      </c>
      <c r="B29851" t="s">
        <v>34110</v>
      </c>
      <c r="C29851" s="1">
        <v>41680</v>
      </c>
      <c r="D29851" t="s">
        <v>71</v>
      </c>
      <c r="E29851" t="s">
        <v>44</v>
      </c>
      <c r="F29851">
        <v>2014</v>
      </c>
      <c r="G29851" s="1">
        <v>41686</v>
      </c>
      <c r="H29851">
        <v>6</v>
      </c>
      <c r="I29851" t="s">
        <v>108</v>
      </c>
      <c r="J29851" t="s">
        <v>2140</v>
      </c>
      <c r="K29851" t="s">
        <v>2141</v>
      </c>
      <c r="L29851" t="s">
        <v>75</v>
      </c>
      <c r="M29851" t="s">
        <v>9515</v>
      </c>
      <c r="N29851" t="s">
        <v>9516</v>
      </c>
      <c r="O29851" t="s">
        <v>9468</v>
      </c>
      <c r="P29851" t="s">
        <v>78</v>
      </c>
      <c r="Q29851" t="s">
        <v>79</v>
      </c>
      <c r="R29851" t="s">
        <v>13988</v>
      </c>
      <c r="S29851" t="s">
        <v>39</v>
      </c>
      <c r="T29851" t="s">
        <v>3589</v>
      </c>
      <c r="U29851" t="s">
        <v>13742</v>
      </c>
      <c r="V29851">
        <v>482.4855</v>
      </c>
      <c r="W29851">
        <v>7</v>
      </c>
      <c r="X29851">
        <v>0.15</v>
      </c>
      <c r="Y29851">
        <v>-5.7645</v>
      </c>
      <c r="Z29851">
        <v>23.92</v>
      </c>
      <c r="AA29851" t="s">
        <v>69</v>
      </c>
    </row>
    <row r="29852" spans="1:27" x14ac:dyDescent="0.25">
      <c r="A29852">
        <v>16808</v>
      </c>
      <c r="B29852" t="s">
        <v>34111</v>
      </c>
      <c r="C29852" s="1">
        <v>41218</v>
      </c>
      <c r="D29852" t="s">
        <v>71</v>
      </c>
      <c r="E29852" t="s">
        <v>83</v>
      </c>
      <c r="F29852">
        <v>2012</v>
      </c>
      <c r="G29852" s="1">
        <v>41224</v>
      </c>
      <c r="H29852">
        <v>6</v>
      </c>
      <c r="I29852" t="s">
        <v>108</v>
      </c>
      <c r="J29852" t="s">
        <v>1178</v>
      </c>
      <c r="K29852" t="s">
        <v>1179</v>
      </c>
      <c r="L29852" t="s">
        <v>75</v>
      </c>
      <c r="M29852" t="s">
        <v>34112</v>
      </c>
      <c r="N29852" t="s">
        <v>9822</v>
      </c>
      <c r="O29852" t="s">
        <v>9468</v>
      </c>
      <c r="P29852" t="s">
        <v>78</v>
      </c>
      <c r="Q29852" t="s">
        <v>79</v>
      </c>
      <c r="R29852" t="s">
        <v>17003</v>
      </c>
      <c r="S29852" t="s">
        <v>39</v>
      </c>
      <c r="T29852" t="s">
        <v>3589</v>
      </c>
      <c r="U29852" t="s">
        <v>13918</v>
      </c>
      <c r="V29852">
        <v>598.23</v>
      </c>
      <c r="W29852">
        <v>4</v>
      </c>
      <c r="X29852">
        <v>0.15</v>
      </c>
      <c r="Y29852">
        <v>-49.29</v>
      </c>
      <c r="Z29852">
        <v>23.86</v>
      </c>
      <c r="AA29852" t="s">
        <v>69</v>
      </c>
    </row>
    <row r="29853" spans="1:27" x14ac:dyDescent="0.25">
      <c r="A29853">
        <v>13860</v>
      </c>
      <c r="B29853" t="s">
        <v>19913</v>
      </c>
      <c r="C29853" s="1">
        <v>41179</v>
      </c>
      <c r="D29853" t="s">
        <v>59</v>
      </c>
      <c r="E29853" t="s">
        <v>122</v>
      </c>
      <c r="F29853">
        <v>2012</v>
      </c>
      <c r="G29853" s="1">
        <v>41183</v>
      </c>
      <c r="H29853">
        <v>4</v>
      </c>
      <c r="I29853" t="s">
        <v>108</v>
      </c>
      <c r="J29853" t="s">
        <v>4941</v>
      </c>
      <c r="K29853" t="s">
        <v>4942</v>
      </c>
      <c r="L29853" t="s">
        <v>75</v>
      </c>
      <c r="M29853" t="s">
        <v>19914</v>
      </c>
      <c r="N29853" t="s">
        <v>9763</v>
      </c>
      <c r="O29853" t="s">
        <v>77</v>
      </c>
      <c r="P29853" t="s">
        <v>78</v>
      </c>
      <c r="Q29853" t="s">
        <v>79</v>
      </c>
      <c r="R29853" t="s">
        <v>34113</v>
      </c>
      <c r="S29853" t="s">
        <v>55</v>
      </c>
      <c r="T29853" t="s">
        <v>56</v>
      </c>
      <c r="U29853" t="s">
        <v>11098</v>
      </c>
      <c r="V29853">
        <v>222.02099999999999</v>
      </c>
      <c r="W29853">
        <v>3</v>
      </c>
      <c r="X29853">
        <v>0.1</v>
      </c>
      <c r="Y29853">
        <v>81.350999999999999</v>
      </c>
      <c r="Z29853">
        <v>23.64</v>
      </c>
      <c r="AA29853" t="s">
        <v>69</v>
      </c>
    </row>
    <row r="29854" spans="1:27" x14ac:dyDescent="0.25">
      <c r="A29854">
        <v>11910</v>
      </c>
      <c r="B29854" t="s">
        <v>34114</v>
      </c>
      <c r="C29854" s="1">
        <v>41216</v>
      </c>
      <c r="D29854" t="s">
        <v>133</v>
      </c>
      <c r="E29854" t="s">
        <v>83</v>
      </c>
      <c r="F29854">
        <v>2012</v>
      </c>
      <c r="G29854" s="1">
        <v>41221</v>
      </c>
      <c r="H29854">
        <v>5</v>
      </c>
      <c r="I29854" t="s">
        <v>108</v>
      </c>
      <c r="J29854" t="s">
        <v>1151</v>
      </c>
      <c r="K29854" t="s">
        <v>1152</v>
      </c>
      <c r="L29854" t="s">
        <v>75</v>
      </c>
      <c r="M29854" t="s">
        <v>22256</v>
      </c>
      <c r="N29854" t="s">
        <v>9822</v>
      </c>
      <c r="O29854" t="s">
        <v>9468</v>
      </c>
      <c r="P29854" t="s">
        <v>78</v>
      </c>
      <c r="Q29854" t="s">
        <v>79</v>
      </c>
      <c r="R29854" t="s">
        <v>13307</v>
      </c>
      <c r="S29854" t="s">
        <v>39</v>
      </c>
      <c r="T29854" t="s">
        <v>89</v>
      </c>
      <c r="U29854" t="s">
        <v>13183</v>
      </c>
      <c r="V29854">
        <v>612.35699999999997</v>
      </c>
      <c r="W29854">
        <v>2</v>
      </c>
      <c r="X29854">
        <v>0.15</v>
      </c>
      <c r="Y29854">
        <v>-64.863</v>
      </c>
      <c r="Z29854">
        <v>22.74</v>
      </c>
      <c r="AA29854" t="s">
        <v>69</v>
      </c>
    </row>
    <row r="29855" spans="1:27" x14ac:dyDescent="0.25">
      <c r="A29855">
        <v>12232</v>
      </c>
      <c r="B29855" t="s">
        <v>34115</v>
      </c>
      <c r="C29855" s="1">
        <v>41589</v>
      </c>
      <c r="D29855" t="s">
        <v>71</v>
      </c>
      <c r="E29855" t="s">
        <v>83</v>
      </c>
      <c r="F29855">
        <v>2013</v>
      </c>
      <c r="G29855" s="1">
        <v>41593</v>
      </c>
      <c r="H29855">
        <v>4</v>
      </c>
      <c r="I29855" t="s">
        <v>108</v>
      </c>
      <c r="J29855" t="s">
        <v>4574</v>
      </c>
      <c r="K29855" t="s">
        <v>4575</v>
      </c>
      <c r="L29855" t="s">
        <v>75</v>
      </c>
      <c r="M29855" t="s">
        <v>34116</v>
      </c>
      <c r="N29855" t="s">
        <v>8569</v>
      </c>
      <c r="O29855" t="s">
        <v>33419</v>
      </c>
      <c r="P29855" t="s">
        <v>78</v>
      </c>
      <c r="Q29855" t="s">
        <v>79</v>
      </c>
      <c r="R29855" t="s">
        <v>12592</v>
      </c>
      <c r="S29855" t="s">
        <v>39</v>
      </c>
      <c r="T29855" t="s">
        <v>67</v>
      </c>
      <c r="U29855" t="s">
        <v>12593</v>
      </c>
      <c r="V29855">
        <v>339.36</v>
      </c>
      <c r="W29855">
        <v>4</v>
      </c>
      <c r="X29855">
        <v>0.5</v>
      </c>
      <c r="Y29855">
        <v>-217.2</v>
      </c>
      <c r="Z29855">
        <v>21.98</v>
      </c>
      <c r="AA29855" t="s">
        <v>69</v>
      </c>
    </row>
    <row r="29856" spans="1:27" x14ac:dyDescent="0.25">
      <c r="A29856">
        <v>14585</v>
      </c>
      <c r="B29856" t="s">
        <v>34117</v>
      </c>
      <c r="C29856" s="1">
        <v>41742</v>
      </c>
      <c r="D29856" t="s">
        <v>186</v>
      </c>
      <c r="E29856" t="s">
        <v>234</v>
      </c>
      <c r="F29856">
        <v>2014</v>
      </c>
      <c r="G29856" s="1">
        <v>41746</v>
      </c>
      <c r="H29856">
        <v>4</v>
      </c>
      <c r="I29856" t="s">
        <v>108</v>
      </c>
      <c r="J29856" t="s">
        <v>7126</v>
      </c>
      <c r="K29856" t="s">
        <v>7127</v>
      </c>
      <c r="L29856" t="s">
        <v>75</v>
      </c>
      <c r="M29856" t="s">
        <v>22228</v>
      </c>
      <c r="N29856" t="s">
        <v>9822</v>
      </c>
      <c r="O29856" t="s">
        <v>9468</v>
      </c>
      <c r="P29856" t="s">
        <v>78</v>
      </c>
      <c r="Q29856" t="s">
        <v>79</v>
      </c>
      <c r="R29856" t="s">
        <v>13153</v>
      </c>
      <c r="S29856" t="s">
        <v>39</v>
      </c>
      <c r="T29856" t="s">
        <v>89</v>
      </c>
      <c r="U29856" t="s">
        <v>12959</v>
      </c>
      <c r="V29856">
        <v>1076.4059999999999</v>
      </c>
      <c r="W29856">
        <v>4</v>
      </c>
      <c r="X29856">
        <v>0.15</v>
      </c>
      <c r="Y29856">
        <v>-38.033999999999999</v>
      </c>
      <c r="Z29856">
        <v>21.79</v>
      </c>
      <c r="AA29856" t="s">
        <v>69</v>
      </c>
    </row>
    <row r="29857" spans="1:27" x14ac:dyDescent="0.25">
      <c r="A29857">
        <v>10771</v>
      </c>
      <c r="B29857" t="s">
        <v>31196</v>
      </c>
      <c r="C29857" s="1">
        <v>41243</v>
      </c>
      <c r="D29857" t="s">
        <v>163</v>
      </c>
      <c r="E29857" t="s">
        <v>83</v>
      </c>
      <c r="F29857">
        <v>2012</v>
      </c>
      <c r="G29857" s="1">
        <v>41248</v>
      </c>
      <c r="H29857">
        <v>5</v>
      </c>
      <c r="I29857" t="s">
        <v>108</v>
      </c>
      <c r="J29857" t="s">
        <v>2437</v>
      </c>
      <c r="K29857" t="s">
        <v>2438</v>
      </c>
      <c r="L29857" t="s">
        <v>75</v>
      </c>
      <c r="M29857" t="s">
        <v>31192</v>
      </c>
      <c r="N29857" t="s">
        <v>9516</v>
      </c>
      <c r="O29857" t="s">
        <v>9468</v>
      </c>
      <c r="P29857" t="s">
        <v>78</v>
      </c>
      <c r="Q29857" t="s">
        <v>79</v>
      </c>
      <c r="R29857" t="s">
        <v>17435</v>
      </c>
      <c r="S29857" t="s">
        <v>55</v>
      </c>
      <c r="T29857" t="s">
        <v>5059</v>
      </c>
      <c r="U29857" t="s">
        <v>8342</v>
      </c>
      <c r="V29857">
        <v>350.24400000000003</v>
      </c>
      <c r="W29857">
        <v>2</v>
      </c>
      <c r="X29857">
        <v>0.1</v>
      </c>
      <c r="Y29857">
        <v>105.024</v>
      </c>
      <c r="Z29857">
        <v>20.05</v>
      </c>
      <c r="AA29857" t="s">
        <v>69</v>
      </c>
    </row>
    <row r="29858" spans="1:27" x14ac:dyDescent="0.25">
      <c r="A29858">
        <v>10820</v>
      </c>
      <c r="B29858" t="s">
        <v>29408</v>
      </c>
      <c r="C29858" s="1">
        <v>41984</v>
      </c>
      <c r="D29858" t="s">
        <v>59</v>
      </c>
      <c r="E29858" t="s">
        <v>157</v>
      </c>
      <c r="F29858">
        <v>2014</v>
      </c>
      <c r="G29858" s="1">
        <v>41989</v>
      </c>
      <c r="H29858">
        <v>5</v>
      </c>
      <c r="I29858" t="s">
        <v>108</v>
      </c>
      <c r="J29858" t="s">
        <v>1134</v>
      </c>
      <c r="K29858" t="s">
        <v>1135</v>
      </c>
      <c r="L29858" t="s">
        <v>75</v>
      </c>
      <c r="M29858" t="s">
        <v>9515</v>
      </c>
      <c r="N29858" t="s">
        <v>9516</v>
      </c>
      <c r="O29858" t="s">
        <v>9468</v>
      </c>
      <c r="P29858" t="s">
        <v>78</v>
      </c>
      <c r="Q29858" t="s">
        <v>79</v>
      </c>
      <c r="R29858" t="s">
        <v>18043</v>
      </c>
      <c r="S29858" t="s">
        <v>55</v>
      </c>
      <c r="T29858" t="s">
        <v>56</v>
      </c>
      <c r="U29858" t="s">
        <v>10797</v>
      </c>
      <c r="V29858">
        <v>241.05600000000001</v>
      </c>
      <c r="W29858">
        <v>3</v>
      </c>
      <c r="X29858">
        <v>0.1</v>
      </c>
      <c r="Y29858">
        <v>-26.783999999999999</v>
      </c>
      <c r="Z29858">
        <v>19.04</v>
      </c>
      <c r="AA29858" t="s">
        <v>69</v>
      </c>
    </row>
    <row r="29859" spans="1:27" x14ac:dyDescent="0.25">
      <c r="A29859">
        <v>10516</v>
      </c>
      <c r="B29859" t="s">
        <v>19131</v>
      </c>
      <c r="C29859" s="1">
        <v>41808</v>
      </c>
      <c r="D29859" t="s">
        <v>114</v>
      </c>
      <c r="E29859" t="s">
        <v>92</v>
      </c>
      <c r="F29859">
        <v>2014</v>
      </c>
      <c r="G29859" s="1">
        <v>41813</v>
      </c>
      <c r="H29859">
        <v>5</v>
      </c>
      <c r="I29859" t="s">
        <v>108</v>
      </c>
      <c r="J29859" t="s">
        <v>7834</v>
      </c>
      <c r="K29859" t="s">
        <v>7835</v>
      </c>
      <c r="L29859" t="s">
        <v>75</v>
      </c>
      <c r="M29859" t="s">
        <v>19132</v>
      </c>
      <c r="N29859" t="s">
        <v>9516</v>
      </c>
      <c r="O29859" t="s">
        <v>9468</v>
      </c>
      <c r="P29859" t="s">
        <v>78</v>
      </c>
      <c r="Q29859" t="s">
        <v>79</v>
      </c>
      <c r="R29859" t="s">
        <v>16731</v>
      </c>
      <c r="S29859" t="s">
        <v>39</v>
      </c>
      <c r="T29859" t="s">
        <v>67</v>
      </c>
      <c r="U29859" t="s">
        <v>12654</v>
      </c>
      <c r="V29859">
        <v>305.36250000000001</v>
      </c>
      <c r="W29859">
        <v>5</v>
      </c>
      <c r="X29859">
        <v>0.15</v>
      </c>
      <c r="Y29859">
        <v>104.0625</v>
      </c>
      <c r="Z29859">
        <v>18.87</v>
      </c>
      <c r="AA29859" t="s">
        <v>69</v>
      </c>
    </row>
    <row r="29860" spans="1:27" x14ac:dyDescent="0.25">
      <c r="A29860">
        <v>16851</v>
      </c>
      <c r="B29860" t="s">
        <v>31164</v>
      </c>
      <c r="C29860" s="1">
        <v>41905</v>
      </c>
      <c r="D29860" t="s">
        <v>27</v>
      </c>
      <c r="E29860" t="s">
        <v>122</v>
      </c>
      <c r="F29860">
        <v>2014</v>
      </c>
      <c r="G29860" s="1">
        <v>41910</v>
      </c>
      <c r="H29860">
        <v>5</v>
      </c>
      <c r="I29860" t="s">
        <v>108</v>
      </c>
      <c r="J29860" t="s">
        <v>1038</v>
      </c>
      <c r="K29860" t="s">
        <v>1039</v>
      </c>
      <c r="L29860" t="s">
        <v>75</v>
      </c>
      <c r="M29860" t="s">
        <v>14202</v>
      </c>
      <c r="N29860" t="s">
        <v>14203</v>
      </c>
      <c r="O29860" t="s">
        <v>9468</v>
      </c>
      <c r="P29860" t="s">
        <v>78</v>
      </c>
      <c r="Q29860" t="s">
        <v>79</v>
      </c>
      <c r="R29860" t="s">
        <v>19216</v>
      </c>
      <c r="S29860" t="s">
        <v>39</v>
      </c>
      <c r="T29860" t="s">
        <v>67</v>
      </c>
      <c r="U29860" t="s">
        <v>12725</v>
      </c>
      <c r="V29860">
        <v>364.98149999999998</v>
      </c>
      <c r="W29860">
        <v>3</v>
      </c>
      <c r="X29860">
        <v>0.15</v>
      </c>
      <c r="Y29860">
        <v>107.3115</v>
      </c>
      <c r="Z29860">
        <v>17.579999999999998</v>
      </c>
      <c r="AA29860" t="s">
        <v>69</v>
      </c>
    </row>
    <row r="29861" spans="1:27" x14ac:dyDescent="0.25">
      <c r="A29861">
        <v>20261</v>
      </c>
      <c r="B29861" t="s">
        <v>34118</v>
      </c>
      <c r="C29861" s="1">
        <v>40889</v>
      </c>
      <c r="D29861" t="s">
        <v>71</v>
      </c>
      <c r="E29861" t="s">
        <v>157</v>
      </c>
      <c r="F29861">
        <v>2011</v>
      </c>
      <c r="G29861" s="1">
        <v>40895</v>
      </c>
      <c r="H29861">
        <v>6</v>
      </c>
      <c r="I29861" t="s">
        <v>108</v>
      </c>
      <c r="J29861" t="s">
        <v>5947</v>
      </c>
      <c r="K29861" t="s">
        <v>5948</v>
      </c>
      <c r="L29861" t="s">
        <v>75</v>
      </c>
      <c r="M29861" t="s">
        <v>14814</v>
      </c>
      <c r="N29861" t="s">
        <v>9703</v>
      </c>
      <c r="O29861" t="s">
        <v>9468</v>
      </c>
      <c r="P29861" t="s">
        <v>78</v>
      </c>
      <c r="Q29861" t="s">
        <v>79</v>
      </c>
      <c r="R29861" t="s">
        <v>19324</v>
      </c>
      <c r="S29861" t="s">
        <v>39</v>
      </c>
      <c r="T29861" t="s">
        <v>67</v>
      </c>
      <c r="U29861" t="s">
        <v>12311</v>
      </c>
      <c r="V29861">
        <v>348.68700000000001</v>
      </c>
      <c r="W29861">
        <v>3</v>
      </c>
      <c r="X29861">
        <v>0.15</v>
      </c>
      <c r="Y29861">
        <v>-20.582999999999998</v>
      </c>
      <c r="Z29861">
        <v>17.46</v>
      </c>
      <c r="AA29861" t="s">
        <v>69</v>
      </c>
    </row>
    <row r="29862" spans="1:27" x14ac:dyDescent="0.25">
      <c r="A29862">
        <v>11473</v>
      </c>
      <c r="B29862" t="s">
        <v>19258</v>
      </c>
      <c r="C29862" s="1">
        <v>40849</v>
      </c>
      <c r="D29862" t="s">
        <v>114</v>
      </c>
      <c r="E29862" t="s">
        <v>83</v>
      </c>
      <c r="F29862">
        <v>2011</v>
      </c>
      <c r="G29862" s="1">
        <v>40855</v>
      </c>
      <c r="H29862">
        <v>6</v>
      </c>
      <c r="I29862" t="s">
        <v>108</v>
      </c>
      <c r="J29862" t="s">
        <v>646</v>
      </c>
      <c r="K29862" t="s">
        <v>647</v>
      </c>
      <c r="L29862" t="s">
        <v>75</v>
      </c>
      <c r="M29862" t="s">
        <v>9791</v>
      </c>
      <c r="N29862" t="s">
        <v>9791</v>
      </c>
      <c r="O29862" t="s">
        <v>77</v>
      </c>
      <c r="P29862" t="s">
        <v>78</v>
      </c>
      <c r="Q29862" t="s">
        <v>79</v>
      </c>
      <c r="R29862" t="s">
        <v>34119</v>
      </c>
      <c r="S29862" t="s">
        <v>55</v>
      </c>
      <c r="T29862" t="s">
        <v>56</v>
      </c>
      <c r="U29862" t="s">
        <v>11023</v>
      </c>
      <c r="V29862">
        <v>199.584</v>
      </c>
      <c r="W29862">
        <v>4</v>
      </c>
      <c r="X29862">
        <v>0.1</v>
      </c>
      <c r="Y29862">
        <v>22.103999999999999</v>
      </c>
      <c r="Z29862">
        <v>17.21</v>
      </c>
      <c r="AA29862" t="s">
        <v>69</v>
      </c>
    </row>
    <row r="29863" spans="1:27" x14ac:dyDescent="0.25">
      <c r="A29863">
        <v>20045</v>
      </c>
      <c r="B29863" t="s">
        <v>31229</v>
      </c>
      <c r="C29863" s="1">
        <v>41480</v>
      </c>
      <c r="D29863" t="s">
        <v>59</v>
      </c>
      <c r="E29863" t="s">
        <v>28</v>
      </c>
      <c r="F29863">
        <v>2013</v>
      </c>
      <c r="G29863" s="1">
        <v>41485</v>
      </c>
      <c r="H29863">
        <v>5</v>
      </c>
      <c r="I29863" t="s">
        <v>108</v>
      </c>
      <c r="J29863" t="s">
        <v>3509</v>
      </c>
      <c r="K29863" t="s">
        <v>3510</v>
      </c>
      <c r="L29863" t="s">
        <v>75</v>
      </c>
      <c r="M29863" t="s">
        <v>10111</v>
      </c>
      <c r="N29863" t="s">
        <v>9822</v>
      </c>
      <c r="O29863" t="s">
        <v>9468</v>
      </c>
      <c r="P29863" t="s">
        <v>78</v>
      </c>
      <c r="Q29863" t="s">
        <v>79</v>
      </c>
      <c r="R29863" t="s">
        <v>34109</v>
      </c>
      <c r="S29863" t="s">
        <v>39</v>
      </c>
      <c r="T29863" t="s">
        <v>89</v>
      </c>
      <c r="U29863" t="s">
        <v>13562</v>
      </c>
      <c r="V29863">
        <v>323.59500000000003</v>
      </c>
      <c r="W29863">
        <v>3</v>
      </c>
      <c r="X29863">
        <v>0.15</v>
      </c>
      <c r="Y29863">
        <v>-34.335000000000001</v>
      </c>
      <c r="Z29863">
        <v>16.41</v>
      </c>
      <c r="AA29863" t="s">
        <v>69</v>
      </c>
    </row>
    <row r="29864" spans="1:27" x14ac:dyDescent="0.25">
      <c r="A29864">
        <v>20181</v>
      </c>
      <c r="B29864" t="s">
        <v>34120</v>
      </c>
      <c r="C29864" s="1">
        <v>41409</v>
      </c>
      <c r="D29864" t="s">
        <v>114</v>
      </c>
      <c r="E29864" t="s">
        <v>115</v>
      </c>
      <c r="F29864">
        <v>2013</v>
      </c>
      <c r="G29864" s="1">
        <v>41415</v>
      </c>
      <c r="H29864">
        <v>6</v>
      </c>
      <c r="I29864" t="s">
        <v>108</v>
      </c>
      <c r="J29864" t="s">
        <v>5391</v>
      </c>
      <c r="K29864" t="s">
        <v>5392</v>
      </c>
      <c r="L29864" t="s">
        <v>75</v>
      </c>
      <c r="M29864" t="s">
        <v>33568</v>
      </c>
      <c r="N29864" t="s">
        <v>16605</v>
      </c>
      <c r="O29864" t="s">
        <v>9468</v>
      </c>
      <c r="P29864" t="s">
        <v>78</v>
      </c>
      <c r="Q29864" t="s">
        <v>79</v>
      </c>
      <c r="R29864" t="s">
        <v>16809</v>
      </c>
      <c r="S29864" t="s">
        <v>39</v>
      </c>
      <c r="T29864" t="s">
        <v>67</v>
      </c>
      <c r="U29864" t="s">
        <v>11942</v>
      </c>
      <c r="V29864">
        <v>146.47499999999999</v>
      </c>
      <c r="W29864">
        <v>3</v>
      </c>
      <c r="X29864">
        <v>0.65</v>
      </c>
      <c r="Y29864">
        <v>-167.44499999999999</v>
      </c>
      <c r="Z29864">
        <v>16.29</v>
      </c>
      <c r="AA29864" t="s">
        <v>69</v>
      </c>
    </row>
    <row r="29865" spans="1:27" x14ac:dyDescent="0.25">
      <c r="A29865">
        <v>17573</v>
      </c>
      <c r="B29865" t="s">
        <v>33663</v>
      </c>
      <c r="C29865" s="1">
        <v>40844</v>
      </c>
      <c r="D29865" t="s">
        <v>163</v>
      </c>
      <c r="E29865" t="s">
        <v>60</v>
      </c>
      <c r="F29865">
        <v>2011</v>
      </c>
      <c r="G29865" s="1">
        <v>40850</v>
      </c>
      <c r="H29865">
        <v>6</v>
      </c>
      <c r="I29865" t="s">
        <v>108</v>
      </c>
      <c r="J29865" t="s">
        <v>3015</v>
      </c>
      <c r="K29865" t="s">
        <v>3016</v>
      </c>
      <c r="L29865" t="s">
        <v>75</v>
      </c>
      <c r="M29865" t="s">
        <v>76</v>
      </c>
      <c r="N29865" t="s">
        <v>76</v>
      </c>
      <c r="O29865" t="s">
        <v>77</v>
      </c>
      <c r="P29865" t="s">
        <v>78</v>
      </c>
      <c r="Q29865" t="s">
        <v>79</v>
      </c>
      <c r="R29865" t="s">
        <v>19099</v>
      </c>
      <c r="S29865" t="s">
        <v>55</v>
      </c>
      <c r="T29865" t="s">
        <v>1357</v>
      </c>
      <c r="U29865" t="s">
        <v>9528</v>
      </c>
      <c r="V29865">
        <v>217.89</v>
      </c>
      <c r="W29865">
        <v>5</v>
      </c>
      <c r="X29865">
        <v>0.1</v>
      </c>
      <c r="Y29865">
        <v>-9.81</v>
      </c>
      <c r="Z29865">
        <v>13.67</v>
      </c>
      <c r="AA29865" t="s">
        <v>69</v>
      </c>
    </row>
    <row r="29866" spans="1:27" x14ac:dyDescent="0.25">
      <c r="A29866">
        <v>15383</v>
      </c>
      <c r="B29866" t="s">
        <v>31218</v>
      </c>
      <c r="C29866" s="1">
        <v>40981</v>
      </c>
      <c r="D29866" t="s">
        <v>27</v>
      </c>
      <c r="E29866" t="s">
        <v>280</v>
      </c>
      <c r="F29866">
        <v>2012</v>
      </c>
      <c r="G29866" s="1">
        <v>40986</v>
      </c>
      <c r="H29866">
        <v>5</v>
      </c>
      <c r="I29866" t="s">
        <v>108</v>
      </c>
      <c r="J29866" t="s">
        <v>8859</v>
      </c>
      <c r="K29866" t="s">
        <v>8860</v>
      </c>
      <c r="L29866" t="s">
        <v>75</v>
      </c>
      <c r="M29866" t="s">
        <v>31219</v>
      </c>
      <c r="N29866" t="s">
        <v>16605</v>
      </c>
      <c r="O29866" t="s">
        <v>9468</v>
      </c>
      <c r="P29866" t="s">
        <v>78</v>
      </c>
      <c r="Q29866" t="s">
        <v>79</v>
      </c>
      <c r="R29866" t="s">
        <v>34121</v>
      </c>
      <c r="S29866" t="s">
        <v>55</v>
      </c>
      <c r="T29866" t="s">
        <v>56</v>
      </c>
      <c r="U29866" t="s">
        <v>11507</v>
      </c>
      <c r="V29866">
        <v>139.56299999999999</v>
      </c>
      <c r="W29866">
        <v>3</v>
      </c>
      <c r="X29866">
        <v>0.1</v>
      </c>
      <c r="Y29866">
        <v>34.082999999999998</v>
      </c>
      <c r="Z29866">
        <v>12.66</v>
      </c>
      <c r="AA29866" t="s">
        <v>69</v>
      </c>
    </row>
    <row r="29867" spans="1:27" x14ac:dyDescent="0.25">
      <c r="A29867">
        <v>12059</v>
      </c>
      <c r="B29867" t="s">
        <v>33667</v>
      </c>
      <c r="C29867" s="1">
        <v>41506</v>
      </c>
      <c r="D29867" t="s">
        <v>27</v>
      </c>
      <c r="E29867" t="s">
        <v>164</v>
      </c>
      <c r="F29867">
        <v>2013</v>
      </c>
      <c r="G29867" s="1">
        <v>41513</v>
      </c>
      <c r="H29867">
        <v>7</v>
      </c>
      <c r="I29867" t="s">
        <v>108</v>
      </c>
      <c r="J29867" t="s">
        <v>1808</v>
      </c>
      <c r="K29867" t="s">
        <v>1809</v>
      </c>
      <c r="L29867" t="s">
        <v>75</v>
      </c>
      <c r="M29867" t="s">
        <v>33668</v>
      </c>
      <c r="N29867" t="s">
        <v>16540</v>
      </c>
      <c r="O29867" t="s">
        <v>9468</v>
      </c>
      <c r="P29867" t="s">
        <v>78</v>
      </c>
      <c r="Q29867" t="s">
        <v>79</v>
      </c>
      <c r="R29867" t="s">
        <v>34122</v>
      </c>
      <c r="S29867" t="s">
        <v>39</v>
      </c>
      <c r="T29867" t="s">
        <v>89</v>
      </c>
      <c r="U29867" t="s">
        <v>12903</v>
      </c>
      <c r="V29867">
        <v>248.892</v>
      </c>
      <c r="W29867">
        <v>2</v>
      </c>
      <c r="X29867">
        <v>0.65</v>
      </c>
      <c r="Y29867">
        <v>-433.78800000000001</v>
      </c>
      <c r="Z29867">
        <v>12.37</v>
      </c>
      <c r="AA29867" t="s">
        <v>69</v>
      </c>
    </row>
    <row r="29868" spans="1:27" x14ac:dyDescent="0.25">
      <c r="A29868">
        <v>15887</v>
      </c>
      <c r="B29868" t="s">
        <v>19118</v>
      </c>
      <c r="C29868" s="1">
        <v>41096</v>
      </c>
      <c r="D29868" t="s">
        <v>163</v>
      </c>
      <c r="E29868" t="s">
        <v>28</v>
      </c>
      <c r="F29868">
        <v>2012</v>
      </c>
      <c r="G29868" s="1">
        <v>41103</v>
      </c>
      <c r="H29868">
        <v>7</v>
      </c>
      <c r="I29868" t="s">
        <v>108</v>
      </c>
      <c r="J29868" t="s">
        <v>2627</v>
      </c>
      <c r="K29868" t="s">
        <v>2628</v>
      </c>
      <c r="L29868" t="s">
        <v>75</v>
      </c>
      <c r="M29868" t="s">
        <v>16522</v>
      </c>
      <c r="N29868" t="s">
        <v>9817</v>
      </c>
      <c r="O29868" t="s">
        <v>9468</v>
      </c>
      <c r="P29868" t="s">
        <v>78</v>
      </c>
      <c r="Q29868" t="s">
        <v>79</v>
      </c>
      <c r="R29868" t="s">
        <v>11205</v>
      </c>
      <c r="S29868" t="s">
        <v>55</v>
      </c>
      <c r="T29868" t="s">
        <v>56</v>
      </c>
      <c r="U29868" t="s">
        <v>10975</v>
      </c>
      <c r="V29868">
        <v>258.12</v>
      </c>
      <c r="W29868">
        <v>2</v>
      </c>
      <c r="X29868">
        <v>0.1</v>
      </c>
      <c r="Y29868">
        <v>74.52</v>
      </c>
      <c r="Z29868">
        <v>11.66</v>
      </c>
      <c r="AA29868" t="s">
        <v>69</v>
      </c>
    </row>
    <row r="29869" spans="1:27" x14ac:dyDescent="0.25">
      <c r="A29869">
        <v>11594</v>
      </c>
      <c r="B29869" t="s">
        <v>34123</v>
      </c>
      <c r="C29869" s="1">
        <v>41379</v>
      </c>
      <c r="D29869" t="s">
        <v>71</v>
      </c>
      <c r="E29869" t="s">
        <v>234</v>
      </c>
      <c r="F29869">
        <v>2013</v>
      </c>
      <c r="G29869" s="1">
        <v>41384</v>
      </c>
      <c r="H29869">
        <v>5</v>
      </c>
      <c r="I29869" t="s">
        <v>108</v>
      </c>
      <c r="J29869" t="s">
        <v>561</v>
      </c>
      <c r="K29869" t="s">
        <v>562</v>
      </c>
      <c r="L29869" t="s">
        <v>75</v>
      </c>
      <c r="M29869" t="s">
        <v>34124</v>
      </c>
      <c r="N29869" t="s">
        <v>34125</v>
      </c>
      <c r="O29869" t="s">
        <v>33419</v>
      </c>
      <c r="P29869" t="s">
        <v>78</v>
      </c>
      <c r="Q29869" t="s">
        <v>79</v>
      </c>
      <c r="R29869" t="s">
        <v>17060</v>
      </c>
      <c r="S29869" t="s">
        <v>39</v>
      </c>
      <c r="T29869" t="s">
        <v>40</v>
      </c>
      <c r="U29869" t="s">
        <v>14265</v>
      </c>
      <c r="V29869">
        <v>138.9</v>
      </c>
      <c r="W29869">
        <v>5</v>
      </c>
      <c r="X29869">
        <v>0.5</v>
      </c>
      <c r="Y29869">
        <v>-138.9</v>
      </c>
      <c r="Z29869">
        <v>11.38</v>
      </c>
      <c r="AA29869" t="s">
        <v>69</v>
      </c>
    </row>
    <row r="29870" spans="1:27" x14ac:dyDescent="0.25">
      <c r="A29870">
        <v>11112</v>
      </c>
      <c r="B29870" t="s">
        <v>19580</v>
      </c>
      <c r="C29870" s="1">
        <v>41995</v>
      </c>
      <c r="D29870" t="s">
        <v>71</v>
      </c>
      <c r="E29870" t="s">
        <v>157</v>
      </c>
      <c r="F29870">
        <v>2014</v>
      </c>
      <c r="G29870" s="1">
        <v>41999</v>
      </c>
      <c r="H29870">
        <v>4</v>
      </c>
      <c r="I29870" t="s">
        <v>108</v>
      </c>
      <c r="J29870" t="s">
        <v>2665</v>
      </c>
      <c r="K29870" t="s">
        <v>2666</v>
      </c>
      <c r="L29870" t="s">
        <v>75</v>
      </c>
      <c r="M29870" t="s">
        <v>12235</v>
      </c>
      <c r="N29870" t="s">
        <v>9898</v>
      </c>
      <c r="O29870" t="s">
        <v>77</v>
      </c>
      <c r="P29870" t="s">
        <v>78</v>
      </c>
      <c r="Q29870" t="s">
        <v>79</v>
      </c>
      <c r="R29870" t="s">
        <v>18210</v>
      </c>
      <c r="S29870" t="s">
        <v>55</v>
      </c>
      <c r="T29870" t="s">
        <v>56</v>
      </c>
      <c r="U29870" t="s">
        <v>11572</v>
      </c>
      <c r="V29870">
        <v>126.92700000000001</v>
      </c>
      <c r="W29870">
        <v>3</v>
      </c>
      <c r="X29870">
        <v>0.1</v>
      </c>
      <c r="Y29870">
        <v>9.8369999999999997</v>
      </c>
      <c r="Z29870">
        <v>11.25</v>
      </c>
      <c r="AA29870" t="s">
        <v>69</v>
      </c>
    </row>
    <row r="29871" spans="1:27" x14ac:dyDescent="0.25">
      <c r="A29871">
        <v>10931</v>
      </c>
      <c r="B29871" t="s">
        <v>34126</v>
      </c>
      <c r="C29871" s="1">
        <v>41909</v>
      </c>
      <c r="D29871" t="s">
        <v>133</v>
      </c>
      <c r="E29871" t="s">
        <v>122</v>
      </c>
      <c r="F29871">
        <v>2014</v>
      </c>
      <c r="G29871" s="1">
        <v>41915</v>
      </c>
      <c r="H29871">
        <v>6</v>
      </c>
      <c r="I29871" t="s">
        <v>108</v>
      </c>
      <c r="J29871" t="s">
        <v>5037</v>
      </c>
      <c r="K29871" t="s">
        <v>5038</v>
      </c>
      <c r="L29871" t="s">
        <v>75</v>
      </c>
      <c r="M29871" t="s">
        <v>76</v>
      </c>
      <c r="N29871" t="s">
        <v>76</v>
      </c>
      <c r="O29871" t="s">
        <v>77</v>
      </c>
      <c r="P29871" t="s">
        <v>78</v>
      </c>
      <c r="Q29871" t="s">
        <v>79</v>
      </c>
      <c r="R29871" t="s">
        <v>18663</v>
      </c>
      <c r="S29871" t="s">
        <v>55</v>
      </c>
      <c r="T29871" t="s">
        <v>1357</v>
      </c>
      <c r="U29871" t="s">
        <v>9971</v>
      </c>
      <c r="V29871">
        <v>158.22</v>
      </c>
      <c r="W29871">
        <v>4</v>
      </c>
      <c r="X29871">
        <v>0.1</v>
      </c>
      <c r="Y29871">
        <v>61.5</v>
      </c>
      <c r="Z29871">
        <v>11.17</v>
      </c>
      <c r="AA29871" t="s">
        <v>69</v>
      </c>
    </row>
    <row r="29872" spans="1:27" x14ac:dyDescent="0.25">
      <c r="A29872">
        <v>16692</v>
      </c>
      <c r="B29872" t="s">
        <v>32126</v>
      </c>
      <c r="C29872" s="1">
        <v>41066</v>
      </c>
      <c r="D29872" t="s">
        <v>114</v>
      </c>
      <c r="E29872" t="s">
        <v>92</v>
      </c>
      <c r="F29872">
        <v>2012</v>
      </c>
      <c r="G29872" s="1">
        <v>41073</v>
      </c>
      <c r="H29872">
        <v>7</v>
      </c>
      <c r="I29872" t="s">
        <v>108</v>
      </c>
      <c r="J29872" t="s">
        <v>843</v>
      </c>
      <c r="K29872" t="s">
        <v>844</v>
      </c>
      <c r="L29872" t="s">
        <v>75</v>
      </c>
      <c r="M29872" t="s">
        <v>25976</v>
      </c>
      <c r="N29872" t="s">
        <v>9775</v>
      </c>
      <c r="O29872" t="s">
        <v>9468</v>
      </c>
      <c r="P29872" t="s">
        <v>78</v>
      </c>
      <c r="Q29872" t="s">
        <v>79</v>
      </c>
      <c r="R29872" t="s">
        <v>34127</v>
      </c>
      <c r="S29872" t="s">
        <v>39</v>
      </c>
      <c r="T29872" t="s">
        <v>67</v>
      </c>
      <c r="U29872" t="s">
        <v>12154</v>
      </c>
      <c r="V29872">
        <v>129.285</v>
      </c>
      <c r="W29872">
        <v>2</v>
      </c>
      <c r="X29872">
        <v>0.15</v>
      </c>
      <c r="Y29872">
        <v>48.645000000000003</v>
      </c>
      <c r="Z29872">
        <v>10.54</v>
      </c>
      <c r="AA29872" t="s">
        <v>69</v>
      </c>
    </row>
    <row r="29873" spans="1:27" x14ac:dyDescent="0.25">
      <c r="A29873">
        <v>19247</v>
      </c>
      <c r="B29873" t="s">
        <v>9794</v>
      </c>
      <c r="C29873" s="1">
        <v>41914</v>
      </c>
      <c r="D29873" t="s">
        <v>59</v>
      </c>
      <c r="E29873" t="s">
        <v>60</v>
      </c>
      <c r="F29873">
        <v>2014</v>
      </c>
      <c r="G29873" s="1">
        <v>41918</v>
      </c>
      <c r="H29873">
        <v>4</v>
      </c>
      <c r="I29873" t="s">
        <v>108</v>
      </c>
      <c r="J29873" t="s">
        <v>1719</v>
      </c>
      <c r="K29873" t="s">
        <v>1720</v>
      </c>
      <c r="L29873" t="s">
        <v>75</v>
      </c>
      <c r="M29873" t="s">
        <v>30038</v>
      </c>
      <c r="N29873" t="s">
        <v>14872</v>
      </c>
      <c r="O29873" t="s">
        <v>9468</v>
      </c>
      <c r="P29873" t="s">
        <v>78</v>
      </c>
      <c r="Q29873" t="s">
        <v>79</v>
      </c>
      <c r="R29873" t="s">
        <v>34128</v>
      </c>
      <c r="S29873" t="s">
        <v>55</v>
      </c>
      <c r="T29873" t="s">
        <v>56</v>
      </c>
      <c r="U29873" t="s">
        <v>10743</v>
      </c>
      <c r="V29873">
        <v>269.24400000000003</v>
      </c>
      <c r="W29873">
        <v>2</v>
      </c>
      <c r="X29873">
        <v>0.1</v>
      </c>
      <c r="Y29873">
        <v>65.784000000000006</v>
      </c>
      <c r="Z29873">
        <v>9.7200000000000006</v>
      </c>
      <c r="AA29873" t="s">
        <v>69</v>
      </c>
    </row>
    <row r="29874" spans="1:27" x14ac:dyDescent="0.25">
      <c r="A29874">
        <v>11833</v>
      </c>
      <c r="B29874" t="s">
        <v>31055</v>
      </c>
      <c r="C29874" s="1">
        <v>41324</v>
      </c>
      <c r="D29874" t="s">
        <v>27</v>
      </c>
      <c r="E29874" t="s">
        <v>44</v>
      </c>
      <c r="F29874">
        <v>2013</v>
      </c>
      <c r="G29874" s="1">
        <v>41331</v>
      </c>
      <c r="H29874">
        <v>7</v>
      </c>
      <c r="I29874" t="s">
        <v>108</v>
      </c>
      <c r="J29874" t="s">
        <v>2665</v>
      </c>
      <c r="K29874" t="s">
        <v>2666</v>
      </c>
      <c r="L29874" t="s">
        <v>75</v>
      </c>
      <c r="M29874" t="s">
        <v>10501</v>
      </c>
      <c r="N29874" t="s">
        <v>9703</v>
      </c>
      <c r="O29874" t="s">
        <v>9468</v>
      </c>
      <c r="P29874" t="s">
        <v>78</v>
      </c>
      <c r="Q29874" t="s">
        <v>79</v>
      </c>
      <c r="R29874" t="s">
        <v>34129</v>
      </c>
      <c r="S29874" t="s">
        <v>39</v>
      </c>
      <c r="T29874" t="s">
        <v>3589</v>
      </c>
      <c r="U29874" t="s">
        <v>13623</v>
      </c>
      <c r="V29874">
        <v>262.089</v>
      </c>
      <c r="W29874">
        <v>1</v>
      </c>
      <c r="X29874">
        <v>0.15</v>
      </c>
      <c r="Y29874">
        <v>-12.351000000000001</v>
      </c>
      <c r="Z29874">
        <v>8.9</v>
      </c>
      <c r="AA29874" t="s">
        <v>69</v>
      </c>
    </row>
    <row r="29875" spans="1:27" x14ac:dyDescent="0.25">
      <c r="A29875">
        <v>12822</v>
      </c>
      <c r="B29875" t="s">
        <v>34130</v>
      </c>
      <c r="C29875" s="1">
        <v>40930</v>
      </c>
      <c r="D29875" t="s">
        <v>186</v>
      </c>
      <c r="E29875" t="s">
        <v>72</v>
      </c>
      <c r="F29875">
        <v>2012</v>
      </c>
      <c r="G29875" s="1">
        <v>40934</v>
      </c>
      <c r="H29875">
        <v>4</v>
      </c>
      <c r="I29875" t="s">
        <v>108</v>
      </c>
      <c r="J29875" t="s">
        <v>3864</v>
      </c>
      <c r="K29875" t="s">
        <v>3865</v>
      </c>
      <c r="L29875" t="s">
        <v>75</v>
      </c>
      <c r="M29875" t="s">
        <v>33418</v>
      </c>
      <c r="N29875" t="s">
        <v>33418</v>
      </c>
      <c r="O29875" t="s">
        <v>33419</v>
      </c>
      <c r="P29875" t="s">
        <v>78</v>
      </c>
      <c r="Q29875" t="s">
        <v>79</v>
      </c>
      <c r="R29875" t="s">
        <v>34131</v>
      </c>
      <c r="S29875" t="s">
        <v>55</v>
      </c>
      <c r="T29875" t="s">
        <v>56</v>
      </c>
      <c r="U29875" t="s">
        <v>10860</v>
      </c>
      <c r="V29875">
        <v>150.57</v>
      </c>
      <c r="W29875">
        <v>3</v>
      </c>
      <c r="X29875">
        <v>0.5</v>
      </c>
      <c r="Y29875">
        <v>-48.24</v>
      </c>
      <c r="Z29875">
        <v>8.51</v>
      </c>
      <c r="AA29875" t="s">
        <v>69</v>
      </c>
    </row>
    <row r="29876" spans="1:27" x14ac:dyDescent="0.25">
      <c r="A29876">
        <v>10763</v>
      </c>
      <c r="B29876" t="s">
        <v>33493</v>
      </c>
      <c r="C29876" s="1">
        <v>41145</v>
      </c>
      <c r="D29876" t="s">
        <v>163</v>
      </c>
      <c r="E29876" t="s">
        <v>164</v>
      </c>
      <c r="F29876">
        <v>2012</v>
      </c>
      <c r="G29876" s="1">
        <v>41149</v>
      </c>
      <c r="H29876">
        <v>4</v>
      </c>
      <c r="I29876" t="s">
        <v>108</v>
      </c>
      <c r="J29876" t="s">
        <v>2685</v>
      </c>
      <c r="K29876" t="s">
        <v>2686</v>
      </c>
      <c r="L29876" t="s">
        <v>75</v>
      </c>
      <c r="M29876" t="s">
        <v>33494</v>
      </c>
      <c r="N29876" t="s">
        <v>33495</v>
      </c>
      <c r="O29876" t="s">
        <v>33419</v>
      </c>
      <c r="P29876" t="s">
        <v>78</v>
      </c>
      <c r="Q29876" t="s">
        <v>79</v>
      </c>
      <c r="R29876" t="s">
        <v>12224</v>
      </c>
      <c r="S29876" t="s">
        <v>39</v>
      </c>
      <c r="T29876" t="s">
        <v>67</v>
      </c>
      <c r="U29876" t="s">
        <v>11891</v>
      </c>
      <c r="V29876">
        <v>183.15</v>
      </c>
      <c r="W29876">
        <v>5</v>
      </c>
      <c r="X29876">
        <v>0.5</v>
      </c>
      <c r="Y29876">
        <v>-128.25</v>
      </c>
      <c r="Z29876">
        <v>8.09</v>
      </c>
      <c r="AA29876" t="s">
        <v>69</v>
      </c>
    </row>
    <row r="29877" spans="1:27" x14ac:dyDescent="0.25">
      <c r="A29877">
        <v>13832</v>
      </c>
      <c r="B29877" t="s">
        <v>34132</v>
      </c>
      <c r="C29877" s="1">
        <v>41954</v>
      </c>
      <c r="D29877" t="s">
        <v>27</v>
      </c>
      <c r="E29877" t="s">
        <v>83</v>
      </c>
      <c r="F29877">
        <v>2014</v>
      </c>
      <c r="G29877" s="1">
        <v>41958</v>
      </c>
      <c r="H29877">
        <v>4</v>
      </c>
      <c r="I29877" t="s">
        <v>108</v>
      </c>
      <c r="J29877" t="s">
        <v>7126</v>
      </c>
      <c r="K29877" t="s">
        <v>7127</v>
      </c>
      <c r="L29877" t="s">
        <v>75</v>
      </c>
      <c r="M29877" t="s">
        <v>13744</v>
      </c>
      <c r="N29877" t="s">
        <v>9652</v>
      </c>
      <c r="O29877" t="s">
        <v>77</v>
      </c>
      <c r="P29877" t="s">
        <v>78</v>
      </c>
      <c r="Q29877" t="s">
        <v>79</v>
      </c>
      <c r="R29877" t="s">
        <v>11317</v>
      </c>
      <c r="S29877" t="s">
        <v>55</v>
      </c>
      <c r="T29877" t="s">
        <v>56</v>
      </c>
      <c r="U29877" t="s">
        <v>11318</v>
      </c>
      <c r="V29877">
        <v>112.158</v>
      </c>
      <c r="W29877">
        <v>2</v>
      </c>
      <c r="X29877">
        <v>0.1</v>
      </c>
      <c r="Y29877">
        <v>14.898</v>
      </c>
      <c r="Z29877">
        <v>7.12</v>
      </c>
      <c r="AA29877" t="s">
        <v>69</v>
      </c>
    </row>
    <row r="29878" spans="1:27" x14ac:dyDescent="0.25">
      <c r="A29878">
        <v>17317</v>
      </c>
      <c r="B29878" t="s">
        <v>33416</v>
      </c>
      <c r="C29878" s="1">
        <v>41871</v>
      </c>
      <c r="D29878" t="s">
        <v>114</v>
      </c>
      <c r="E29878" t="s">
        <v>164</v>
      </c>
      <c r="F29878">
        <v>2014</v>
      </c>
      <c r="G29878" s="1">
        <v>41876</v>
      </c>
      <c r="H29878">
        <v>5</v>
      </c>
      <c r="I29878" t="s">
        <v>108</v>
      </c>
      <c r="J29878" t="s">
        <v>73</v>
      </c>
      <c r="K29878" t="s">
        <v>74</v>
      </c>
      <c r="L29878" t="s">
        <v>75</v>
      </c>
      <c r="M29878" t="s">
        <v>33417</v>
      </c>
      <c r="N29878" t="s">
        <v>33418</v>
      </c>
      <c r="O29878" t="s">
        <v>33419</v>
      </c>
      <c r="P29878" t="s">
        <v>78</v>
      </c>
      <c r="Q29878" t="s">
        <v>79</v>
      </c>
      <c r="R29878" t="s">
        <v>10657</v>
      </c>
      <c r="S29878" t="s">
        <v>55</v>
      </c>
      <c r="T29878" t="s">
        <v>1357</v>
      </c>
      <c r="U29878" t="s">
        <v>10082</v>
      </c>
      <c r="V29878">
        <v>71.424000000000007</v>
      </c>
      <c r="W29878">
        <v>4</v>
      </c>
      <c r="X29878">
        <v>0.2</v>
      </c>
      <c r="Y29878">
        <v>-14.375999999999999</v>
      </c>
      <c r="Z29878">
        <v>6.66</v>
      </c>
      <c r="AA29878" t="s">
        <v>69</v>
      </c>
    </row>
    <row r="29879" spans="1:27" x14ac:dyDescent="0.25">
      <c r="A29879">
        <v>18261</v>
      </c>
      <c r="B29879" t="s">
        <v>19232</v>
      </c>
      <c r="C29879" s="1">
        <v>41526</v>
      </c>
      <c r="D29879" t="s">
        <v>71</v>
      </c>
      <c r="E29879" t="s">
        <v>122</v>
      </c>
      <c r="F29879">
        <v>2013</v>
      </c>
      <c r="G29879" s="1">
        <v>41533</v>
      </c>
      <c r="H29879">
        <v>7</v>
      </c>
      <c r="I29879" t="s">
        <v>108</v>
      </c>
      <c r="J29879" t="s">
        <v>3265</v>
      </c>
      <c r="K29879" t="s">
        <v>3266</v>
      </c>
      <c r="L29879" t="s">
        <v>75</v>
      </c>
      <c r="M29879" t="s">
        <v>19233</v>
      </c>
      <c r="N29879" t="s">
        <v>9898</v>
      </c>
      <c r="O29879" t="s">
        <v>77</v>
      </c>
      <c r="P29879" t="s">
        <v>78</v>
      </c>
      <c r="Q29879" t="s">
        <v>79</v>
      </c>
      <c r="R29879" t="s">
        <v>18210</v>
      </c>
      <c r="S29879" t="s">
        <v>55</v>
      </c>
      <c r="T29879" t="s">
        <v>56</v>
      </c>
      <c r="U29879" t="s">
        <v>11572</v>
      </c>
      <c r="V29879">
        <v>42.308999999999997</v>
      </c>
      <c r="W29879">
        <v>1</v>
      </c>
      <c r="X29879">
        <v>0.1</v>
      </c>
      <c r="Y29879">
        <v>3.2789999999999999</v>
      </c>
      <c r="Z29879">
        <v>6.17</v>
      </c>
      <c r="AA29879" t="s">
        <v>69</v>
      </c>
    </row>
    <row r="29880" spans="1:27" x14ac:dyDescent="0.25">
      <c r="A29880">
        <v>12629</v>
      </c>
      <c r="B29880" t="s">
        <v>33567</v>
      </c>
      <c r="C29880" s="1">
        <v>41225</v>
      </c>
      <c r="D29880" t="s">
        <v>71</v>
      </c>
      <c r="E29880" t="s">
        <v>83</v>
      </c>
      <c r="F29880">
        <v>2012</v>
      </c>
      <c r="G29880" s="1">
        <v>41229</v>
      </c>
      <c r="H29880">
        <v>4</v>
      </c>
      <c r="I29880" t="s">
        <v>108</v>
      </c>
      <c r="J29880" t="s">
        <v>5586</v>
      </c>
      <c r="K29880" t="s">
        <v>5587</v>
      </c>
      <c r="L29880" t="s">
        <v>75</v>
      </c>
      <c r="M29880" t="s">
        <v>33568</v>
      </c>
      <c r="N29880" t="s">
        <v>16605</v>
      </c>
      <c r="O29880" t="s">
        <v>9468</v>
      </c>
      <c r="P29880" t="s">
        <v>78</v>
      </c>
      <c r="Q29880" t="s">
        <v>79</v>
      </c>
      <c r="R29880" t="s">
        <v>13814</v>
      </c>
      <c r="S29880" t="s">
        <v>39</v>
      </c>
      <c r="T29880" t="s">
        <v>3589</v>
      </c>
      <c r="U29880" t="s">
        <v>13815</v>
      </c>
      <c r="V29880">
        <v>84.462000000000003</v>
      </c>
      <c r="W29880">
        <v>2</v>
      </c>
      <c r="X29880">
        <v>0.65</v>
      </c>
      <c r="Y29880">
        <v>-74.837999999999994</v>
      </c>
      <c r="Z29880">
        <v>6.07</v>
      </c>
      <c r="AA29880" t="s">
        <v>69</v>
      </c>
    </row>
    <row r="29881" spans="1:27" x14ac:dyDescent="0.25">
      <c r="A29881">
        <v>10439</v>
      </c>
      <c r="B29881" t="s">
        <v>33646</v>
      </c>
      <c r="C29881" s="1">
        <v>41075</v>
      </c>
      <c r="D29881" t="s">
        <v>163</v>
      </c>
      <c r="E29881" t="s">
        <v>92</v>
      </c>
      <c r="F29881">
        <v>2012</v>
      </c>
      <c r="G29881" s="1">
        <v>41081</v>
      </c>
      <c r="H29881">
        <v>6</v>
      </c>
      <c r="I29881" t="s">
        <v>108</v>
      </c>
      <c r="J29881" t="s">
        <v>966</v>
      </c>
      <c r="K29881" t="s">
        <v>967</v>
      </c>
      <c r="L29881" t="s">
        <v>75</v>
      </c>
      <c r="M29881" t="s">
        <v>33647</v>
      </c>
      <c r="N29881" t="s">
        <v>33495</v>
      </c>
      <c r="O29881" t="s">
        <v>33419</v>
      </c>
      <c r="P29881" t="s">
        <v>78</v>
      </c>
      <c r="Q29881" t="s">
        <v>79</v>
      </c>
      <c r="R29881" t="s">
        <v>34133</v>
      </c>
      <c r="S29881" t="s">
        <v>39</v>
      </c>
      <c r="T29881" t="s">
        <v>40</v>
      </c>
      <c r="U29881" t="s">
        <v>14246</v>
      </c>
      <c r="V29881">
        <v>86.04</v>
      </c>
      <c r="W29881">
        <v>4</v>
      </c>
      <c r="X29881">
        <v>0.5</v>
      </c>
      <c r="Y29881">
        <v>-29.28</v>
      </c>
      <c r="Z29881">
        <v>5.87</v>
      </c>
      <c r="AA29881" t="s">
        <v>69</v>
      </c>
    </row>
    <row r="29882" spans="1:27" x14ac:dyDescent="0.25">
      <c r="A29882">
        <v>11884</v>
      </c>
      <c r="B29882" t="s">
        <v>20688</v>
      </c>
      <c r="C29882" s="1">
        <v>41177</v>
      </c>
      <c r="D29882" t="s">
        <v>27</v>
      </c>
      <c r="E29882" t="s">
        <v>122</v>
      </c>
      <c r="F29882">
        <v>2012</v>
      </c>
      <c r="G29882" s="1">
        <v>41181</v>
      </c>
      <c r="H29882">
        <v>4</v>
      </c>
      <c r="I29882" t="s">
        <v>108</v>
      </c>
      <c r="J29882" t="s">
        <v>1851</v>
      </c>
      <c r="K29882" t="s">
        <v>1852</v>
      </c>
      <c r="L29882" t="s">
        <v>75</v>
      </c>
      <c r="M29882" t="s">
        <v>9942</v>
      </c>
      <c r="N29882" t="s">
        <v>16612</v>
      </c>
      <c r="O29882" t="s">
        <v>9468</v>
      </c>
      <c r="P29882" t="s">
        <v>78</v>
      </c>
      <c r="Q29882" t="s">
        <v>79</v>
      </c>
      <c r="R29882" t="s">
        <v>20240</v>
      </c>
      <c r="S29882" t="s">
        <v>39</v>
      </c>
      <c r="T29882" t="s">
        <v>3589</v>
      </c>
      <c r="U29882" t="s">
        <v>13888</v>
      </c>
      <c r="V29882">
        <v>133.6455</v>
      </c>
      <c r="W29882">
        <v>3</v>
      </c>
      <c r="X29882">
        <v>0.15</v>
      </c>
      <c r="Y29882">
        <v>-12.6045</v>
      </c>
      <c r="Z29882">
        <v>5.75</v>
      </c>
      <c r="AA29882" t="s">
        <v>69</v>
      </c>
    </row>
    <row r="29883" spans="1:27" x14ac:dyDescent="0.25">
      <c r="A29883">
        <v>13373</v>
      </c>
      <c r="B29883" t="s">
        <v>34134</v>
      </c>
      <c r="C29883" s="1">
        <v>40981</v>
      </c>
      <c r="D29883" t="s">
        <v>27</v>
      </c>
      <c r="E29883" t="s">
        <v>280</v>
      </c>
      <c r="F29883">
        <v>2012</v>
      </c>
      <c r="G29883" s="1">
        <v>40988</v>
      </c>
      <c r="H29883">
        <v>7</v>
      </c>
      <c r="I29883" t="s">
        <v>108</v>
      </c>
      <c r="J29883" t="s">
        <v>2459</v>
      </c>
      <c r="K29883" t="s">
        <v>2460</v>
      </c>
      <c r="L29883" t="s">
        <v>75</v>
      </c>
      <c r="M29883" t="s">
        <v>30324</v>
      </c>
      <c r="N29883" t="s">
        <v>9467</v>
      </c>
      <c r="O29883" t="s">
        <v>9468</v>
      </c>
      <c r="P29883" t="s">
        <v>78</v>
      </c>
      <c r="Q29883" t="s">
        <v>79</v>
      </c>
      <c r="R29883" t="s">
        <v>19886</v>
      </c>
      <c r="S29883" t="s">
        <v>39</v>
      </c>
      <c r="T29883" t="s">
        <v>89</v>
      </c>
      <c r="U29883" t="s">
        <v>15983</v>
      </c>
      <c r="V29883">
        <v>123.8535</v>
      </c>
      <c r="W29883">
        <v>1</v>
      </c>
      <c r="X29883">
        <v>0.15</v>
      </c>
      <c r="Y29883">
        <v>-14.596500000000001</v>
      </c>
      <c r="Z29883">
        <v>5.68</v>
      </c>
      <c r="AA29883" t="s">
        <v>69</v>
      </c>
    </row>
    <row r="29884" spans="1:27" x14ac:dyDescent="0.25">
      <c r="A29884">
        <v>17318</v>
      </c>
      <c r="B29884" t="s">
        <v>33416</v>
      </c>
      <c r="C29884" s="1">
        <v>41871</v>
      </c>
      <c r="D29884" t="s">
        <v>114</v>
      </c>
      <c r="E29884" t="s">
        <v>164</v>
      </c>
      <c r="F29884">
        <v>2014</v>
      </c>
      <c r="G29884" s="1">
        <v>41876</v>
      </c>
      <c r="H29884">
        <v>5</v>
      </c>
      <c r="I29884" t="s">
        <v>108</v>
      </c>
      <c r="J29884" t="s">
        <v>73</v>
      </c>
      <c r="K29884" t="s">
        <v>74</v>
      </c>
      <c r="L29884" t="s">
        <v>75</v>
      </c>
      <c r="M29884" t="s">
        <v>33417</v>
      </c>
      <c r="N29884" t="s">
        <v>33418</v>
      </c>
      <c r="O29884" t="s">
        <v>33419</v>
      </c>
      <c r="P29884" t="s">
        <v>78</v>
      </c>
      <c r="Q29884" t="s">
        <v>79</v>
      </c>
      <c r="R29884" t="s">
        <v>11492</v>
      </c>
      <c r="S29884" t="s">
        <v>55</v>
      </c>
      <c r="T29884" t="s">
        <v>56</v>
      </c>
      <c r="U29884" t="s">
        <v>11493</v>
      </c>
      <c r="V29884">
        <v>72.674999999999997</v>
      </c>
      <c r="W29884">
        <v>3</v>
      </c>
      <c r="X29884">
        <v>0.5</v>
      </c>
      <c r="Y29884">
        <v>-36.405000000000001</v>
      </c>
      <c r="Z29884">
        <v>5.6</v>
      </c>
      <c r="AA29884" t="s">
        <v>69</v>
      </c>
    </row>
    <row r="29885" spans="1:27" x14ac:dyDescent="0.25">
      <c r="A29885">
        <v>12881</v>
      </c>
      <c r="B29885" t="s">
        <v>33594</v>
      </c>
      <c r="C29885" s="1">
        <v>41429</v>
      </c>
      <c r="D29885" t="s">
        <v>27</v>
      </c>
      <c r="E29885" t="s">
        <v>92</v>
      </c>
      <c r="F29885">
        <v>2013</v>
      </c>
      <c r="G29885" s="1">
        <v>41433</v>
      </c>
      <c r="H29885">
        <v>4</v>
      </c>
      <c r="I29885" t="s">
        <v>108</v>
      </c>
      <c r="J29885" t="s">
        <v>474</v>
      </c>
      <c r="K29885" t="s">
        <v>475</v>
      </c>
      <c r="L29885" t="s">
        <v>75</v>
      </c>
      <c r="M29885" t="s">
        <v>33595</v>
      </c>
      <c r="N29885" t="s">
        <v>33596</v>
      </c>
      <c r="O29885" t="s">
        <v>33419</v>
      </c>
      <c r="P29885" t="s">
        <v>78</v>
      </c>
      <c r="Q29885" t="s">
        <v>79</v>
      </c>
      <c r="R29885" t="s">
        <v>9796</v>
      </c>
      <c r="S29885" t="s">
        <v>55</v>
      </c>
      <c r="T29885" t="s">
        <v>1357</v>
      </c>
      <c r="U29885" t="s">
        <v>9797</v>
      </c>
      <c r="V29885">
        <v>44.856000000000002</v>
      </c>
      <c r="W29885">
        <v>3</v>
      </c>
      <c r="X29885">
        <v>0.2</v>
      </c>
      <c r="Y29885">
        <v>-6.1740000000000004</v>
      </c>
      <c r="Z29885">
        <v>3.45</v>
      </c>
      <c r="AA29885" t="s">
        <v>69</v>
      </c>
    </row>
    <row r="29886" spans="1:27" x14ac:dyDescent="0.25">
      <c r="A29886">
        <v>12883</v>
      </c>
      <c r="B29886" t="s">
        <v>33594</v>
      </c>
      <c r="C29886" s="1">
        <v>41429</v>
      </c>
      <c r="D29886" t="s">
        <v>27</v>
      </c>
      <c r="E29886" t="s">
        <v>92</v>
      </c>
      <c r="F29886">
        <v>2013</v>
      </c>
      <c r="G29886" s="1">
        <v>41433</v>
      </c>
      <c r="H29886">
        <v>4</v>
      </c>
      <c r="I29886" t="s">
        <v>108</v>
      </c>
      <c r="J29886" t="s">
        <v>474</v>
      </c>
      <c r="K29886" t="s">
        <v>475</v>
      </c>
      <c r="L29886" t="s">
        <v>75</v>
      </c>
      <c r="M29886" t="s">
        <v>33595</v>
      </c>
      <c r="N29886" t="s">
        <v>33596</v>
      </c>
      <c r="O29886" t="s">
        <v>33419</v>
      </c>
      <c r="P29886" t="s">
        <v>78</v>
      </c>
      <c r="Q29886" t="s">
        <v>79</v>
      </c>
      <c r="R29886" t="s">
        <v>9747</v>
      </c>
      <c r="S29886" t="s">
        <v>55</v>
      </c>
      <c r="T29886" t="s">
        <v>1357</v>
      </c>
      <c r="U29886" t="s">
        <v>9748</v>
      </c>
      <c r="V29886">
        <v>30.288</v>
      </c>
      <c r="W29886">
        <v>2</v>
      </c>
      <c r="X29886">
        <v>0.2</v>
      </c>
      <c r="Y29886">
        <v>3.7679999999999998</v>
      </c>
      <c r="Z29886">
        <v>1.88</v>
      </c>
      <c r="AA29886" t="s">
        <v>69</v>
      </c>
    </row>
    <row r="29887" spans="1:27" x14ac:dyDescent="0.25">
      <c r="A29887">
        <v>19979</v>
      </c>
      <c r="B29887" t="s">
        <v>19104</v>
      </c>
      <c r="C29887" s="1">
        <v>40820</v>
      </c>
      <c r="D29887" t="s">
        <v>27</v>
      </c>
      <c r="E29887" t="s">
        <v>60</v>
      </c>
      <c r="F29887">
        <v>2011</v>
      </c>
      <c r="G29887" s="1">
        <v>40827</v>
      </c>
      <c r="H29887">
        <v>7</v>
      </c>
      <c r="I29887" t="s">
        <v>108</v>
      </c>
      <c r="J29887" t="s">
        <v>7126</v>
      </c>
      <c r="K29887" t="s">
        <v>7127</v>
      </c>
      <c r="L29887" t="s">
        <v>75</v>
      </c>
      <c r="M29887" t="s">
        <v>19105</v>
      </c>
      <c r="N29887" t="s">
        <v>9516</v>
      </c>
      <c r="O29887" t="s">
        <v>9468</v>
      </c>
      <c r="P29887" t="s">
        <v>78</v>
      </c>
      <c r="Q29887" t="s">
        <v>79</v>
      </c>
      <c r="R29887" t="s">
        <v>16092</v>
      </c>
      <c r="S29887" t="s">
        <v>39</v>
      </c>
      <c r="T29887" t="s">
        <v>3589</v>
      </c>
      <c r="U29887" t="s">
        <v>14113</v>
      </c>
      <c r="V29887">
        <v>361.08</v>
      </c>
      <c r="W29887">
        <v>5</v>
      </c>
      <c r="X29887">
        <v>0.15</v>
      </c>
      <c r="Y29887">
        <v>131.58000000000001</v>
      </c>
      <c r="Z29887">
        <v>0.82</v>
      </c>
      <c r="AA29887" t="s">
        <v>69</v>
      </c>
    </row>
    <row r="29888" spans="1:27" x14ac:dyDescent="0.25">
      <c r="A29888">
        <v>20046</v>
      </c>
      <c r="B29888" t="s">
        <v>31229</v>
      </c>
      <c r="C29888" s="1">
        <v>41480</v>
      </c>
      <c r="D29888" t="s">
        <v>59</v>
      </c>
      <c r="E29888" t="s">
        <v>28</v>
      </c>
      <c r="F29888">
        <v>2013</v>
      </c>
      <c r="G29888" s="1">
        <v>41485</v>
      </c>
      <c r="H29888">
        <v>5</v>
      </c>
      <c r="I29888" t="s">
        <v>108</v>
      </c>
      <c r="J29888" t="s">
        <v>3509</v>
      </c>
      <c r="K29888" t="s">
        <v>3510</v>
      </c>
      <c r="L29888" t="s">
        <v>75</v>
      </c>
      <c r="M29888" t="s">
        <v>10111</v>
      </c>
      <c r="N29888" t="s">
        <v>9822</v>
      </c>
      <c r="O29888" t="s">
        <v>9468</v>
      </c>
      <c r="P29888" t="s">
        <v>78</v>
      </c>
      <c r="Q29888" t="s">
        <v>79</v>
      </c>
      <c r="R29888" t="s">
        <v>13580</v>
      </c>
      <c r="S29888" t="s">
        <v>39</v>
      </c>
      <c r="T29888" t="s">
        <v>89</v>
      </c>
      <c r="U29888" t="s">
        <v>13293</v>
      </c>
      <c r="V29888">
        <v>106.9725</v>
      </c>
      <c r="W29888">
        <v>1</v>
      </c>
      <c r="X29888">
        <v>0.15</v>
      </c>
      <c r="Y29888">
        <v>40.252499999999998</v>
      </c>
      <c r="Z29888">
        <v>0.19</v>
      </c>
      <c r="AA29888" t="s">
        <v>69</v>
      </c>
    </row>
    <row r="29889" spans="1:27" x14ac:dyDescent="0.25">
      <c r="A29889">
        <v>3294</v>
      </c>
      <c r="B29889" t="s">
        <v>30629</v>
      </c>
      <c r="C29889" s="1">
        <v>41780</v>
      </c>
      <c r="D29889" t="s">
        <v>114</v>
      </c>
      <c r="E29889" t="s">
        <v>115</v>
      </c>
      <c r="F29889">
        <v>2014</v>
      </c>
      <c r="G29889" s="1">
        <v>41786</v>
      </c>
      <c r="H29889">
        <v>6</v>
      </c>
      <c r="I29889" t="s">
        <v>108</v>
      </c>
      <c r="J29889" t="s">
        <v>2895</v>
      </c>
      <c r="K29889" t="s">
        <v>2896</v>
      </c>
      <c r="L29889" t="s">
        <v>75</v>
      </c>
      <c r="M29889" t="s">
        <v>12477</v>
      </c>
      <c r="N29889" t="s">
        <v>12031</v>
      </c>
      <c r="O29889" t="s">
        <v>11767</v>
      </c>
      <c r="P29889" t="s">
        <v>7967</v>
      </c>
      <c r="Q29889" t="s">
        <v>7938</v>
      </c>
      <c r="R29889" t="s">
        <v>34135</v>
      </c>
      <c r="S29889" t="s">
        <v>55</v>
      </c>
      <c r="T29889" t="s">
        <v>5043</v>
      </c>
      <c r="U29889" t="s">
        <v>34136</v>
      </c>
      <c r="V29889">
        <v>1940.0640000000001</v>
      </c>
      <c r="W29889">
        <v>7</v>
      </c>
      <c r="X29889">
        <v>0.2</v>
      </c>
      <c r="Y29889">
        <v>339.44400000000002</v>
      </c>
      <c r="Z29889">
        <v>150.88200000000001</v>
      </c>
      <c r="AA29889" t="s">
        <v>69</v>
      </c>
    </row>
    <row r="29890" spans="1:27" x14ac:dyDescent="0.25">
      <c r="A29890">
        <v>5986</v>
      </c>
      <c r="B29890" t="s">
        <v>17856</v>
      </c>
      <c r="C29890" s="1">
        <v>41533</v>
      </c>
      <c r="D29890" t="s">
        <v>71</v>
      </c>
      <c r="E29890" t="s">
        <v>122</v>
      </c>
      <c r="F29890">
        <v>2013</v>
      </c>
      <c r="G29890" s="1">
        <v>41538</v>
      </c>
      <c r="H29890">
        <v>5</v>
      </c>
      <c r="I29890" t="s">
        <v>108</v>
      </c>
      <c r="J29890" t="s">
        <v>1802</v>
      </c>
      <c r="K29890" t="s">
        <v>1803</v>
      </c>
      <c r="L29890" t="s">
        <v>75</v>
      </c>
      <c r="M29890" t="s">
        <v>10008</v>
      </c>
      <c r="N29890" t="s">
        <v>10009</v>
      </c>
      <c r="O29890" t="s">
        <v>10010</v>
      </c>
      <c r="P29890" t="s">
        <v>7967</v>
      </c>
      <c r="Q29890" t="s">
        <v>6324</v>
      </c>
      <c r="R29890" t="s">
        <v>8015</v>
      </c>
      <c r="S29890" t="s">
        <v>55</v>
      </c>
      <c r="T29890" t="s">
        <v>5043</v>
      </c>
      <c r="U29890" t="s">
        <v>7911</v>
      </c>
      <c r="V29890">
        <v>2286.88</v>
      </c>
      <c r="W29890">
        <v>5</v>
      </c>
      <c r="X29890">
        <v>0.2</v>
      </c>
      <c r="Y29890">
        <v>228.68</v>
      </c>
      <c r="Z29890">
        <v>136.90799999999999</v>
      </c>
      <c r="AA29890" t="s">
        <v>69</v>
      </c>
    </row>
    <row r="29891" spans="1:27" x14ac:dyDescent="0.25">
      <c r="A29891">
        <v>7270</v>
      </c>
      <c r="B29891" t="s">
        <v>32830</v>
      </c>
      <c r="C29891" s="1">
        <v>41180</v>
      </c>
      <c r="D29891" t="s">
        <v>163</v>
      </c>
      <c r="E29891" t="s">
        <v>122</v>
      </c>
      <c r="F29891">
        <v>2012</v>
      </c>
      <c r="G29891" s="1">
        <v>41184</v>
      </c>
      <c r="H29891">
        <v>4</v>
      </c>
      <c r="I29891" t="s">
        <v>108</v>
      </c>
      <c r="J29891" t="s">
        <v>751</v>
      </c>
      <c r="K29891" t="s">
        <v>752</v>
      </c>
      <c r="L29891" t="s">
        <v>75</v>
      </c>
      <c r="M29891" t="s">
        <v>8360</v>
      </c>
      <c r="N29891" t="s">
        <v>8360</v>
      </c>
      <c r="O29891" t="s">
        <v>8361</v>
      </c>
      <c r="P29891" t="s">
        <v>7967</v>
      </c>
      <c r="Q29891" t="s">
        <v>79</v>
      </c>
      <c r="R29891" t="s">
        <v>34137</v>
      </c>
      <c r="S29891" t="s">
        <v>55</v>
      </c>
      <c r="T29891" t="s">
        <v>5043</v>
      </c>
      <c r="U29891" t="s">
        <v>7949</v>
      </c>
      <c r="V29891">
        <v>2280.4</v>
      </c>
      <c r="W29891">
        <v>5</v>
      </c>
      <c r="X29891">
        <v>0.2</v>
      </c>
      <c r="Y29891">
        <v>228</v>
      </c>
      <c r="Z29891">
        <v>132.023</v>
      </c>
      <c r="AA29891" t="s">
        <v>69</v>
      </c>
    </row>
    <row r="29892" spans="1:27" x14ac:dyDescent="0.25">
      <c r="A29892">
        <v>6915</v>
      </c>
      <c r="B29892" t="s">
        <v>34247</v>
      </c>
      <c r="C29892" s="1">
        <v>41971</v>
      </c>
      <c r="D29892" t="s">
        <v>163</v>
      </c>
      <c r="E29892" t="s">
        <v>83</v>
      </c>
      <c r="F29892">
        <v>2014</v>
      </c>
      <c r="G29892" s="1">
        <v>41976</v>
      </c>
      <c r="H29892">
        <v>5</v>
      </c>
      <c r="I29892" t="s">
        <v>108</v>
      </c>
      <c r="J29892" t="s">
        <v>420</v>
      </c>
      <c r="K29892" t="s">
        <v>421</v>
      </c>
      <c r="L29892" t="s">
        <v>75</v>
      </c>
      <c r="M29892" t="s">
        <v>33452</v>
      </c>
      <c r="N29892" t="s">
        <v>33452</v>
      </c>
      <c r="O29892" t="s">
        <v>33453</v>
      </c>
      <c r="P29892" t="s">
        <v>7967</v>
      </c>
      <c r="Q29892" t="s">
        <v>6324</v>
      </c>
      <c r="R29892" t="s">
        <v>11808</v>
      </c>
      <c r="S29892" t="s">
        <v>39</v>
      </c>
      <c r="T29892" t="s">
        <v>67</v>
      </c>
      <c r="U29892" t="s">
        <v>68</v>
      </c>
      <c r="V29892">
        <v>1277.82</v>
      </c>
      <c r="W29892">
        <v>5</v>
      </c>
      <c r="X29892">
        <v>0.4</v>
      </c>
      <c r="Y29892">
        <v>-0.08</v>
      </c>
      <c r="Z29892">
        <v>129.15299999999999</v>
      </c>
      <c r="AA29892" t="s">
        <v>69</v>
      </c>
    </row>
    <row r="29893" spans="1:27" x14ac:dyDescent="0.25">
      <c r="A29893">
        <v>5994</v>
      </c>
      <c r="B29893" t="s">
        <v>32905</v>
      </c>
      <c r="C29893" s="1">
        <v>41907</v>
      </c>
      <c r="D29893" t="s">
        <v>59</v>
      </c>
      <c r="E29893" t="s">
        <v>122</v>
      </c>
      <c r="F29893">
        <v>2014</v>
      </c>
      <c r="G29893" s="1">
        <v>41911</v>
      </c>
      <c r="H29893">
        <v>4</v>
      </c>
      <c r="I29893" t="s">
        <v>108</v>
      </c>
      <c r="J29893" t="s">
        <v>4112</v>
      </c>
      <c r="K29893" t="s">
        <v>4113</v>
      </c>
      <c r="L29893" t="s">
        <v>75</v>
      </c>
      <c r="M29893" t="s">
        <v>11929</v>
      </c>
      <c r="N29893" t="s">
        <v>11930</v>
      </c>
      <c r="O29893" t="s">
        <v>11767</v>
      </c>
      <c r="P29893" t="s">
        <v>7967</v>
      </c>
      <c r="Q29893" t="s">
        <v>7938</v>
      </c>
      <c r="R29893" t="s">
        <v>34138</v>
      </c>
      <c r="S29893" t="s">
        <v>39</v>
      </c>
      <c r="T29893" t="s">
        <v>89</v>
      </c>
      <c r="U29893" t="s">
        <v>12956</v>
      </c>
      <c r="V29893">
        <v>1258.7773999999999</v>
      </c>
      <c r="W29893">
        <v>5</v>
      </c>
      <c r="X29893">
        <v>2E-3</v>
      </c>
      <c r="Y29893">
        <v>375.7774</v>
      </c>
      <c r="Z29893">
        <v>109.017</v>
      </c>
      <c r="AA29893" t="s">
        <v>69</v>
      </c>
    </row>
    <row r="29894" spans="1:27" x14ac:dyDescent="0.25">
      <c r="A29894">
        <v>4444</v>
      </c>
      <c r="B29894" t="s">
        <v>33128</v>
      </c>
      <c r="C29894" s="1">
        <v>41276</v>
      </c>
      <c r="D29894" t="s">
        <v>114</v>
      </c>
      <c r="E29894" t="s">
        <v>72</v>
      </c>
      <c r="F29894">
        <v>2013</v>
      </c>
      <c r="G29894" s="1">
        <v>41280</v>
      </c>
      <c r="H29894">
        <v>4</v>
      </c>
      <c r="I29894" t="s">
        <v>108</v>
      </c>
      <c r="J29894" t="s">
        <v>1808</v>
      </c>
      <c r="K29894" t="s">
        <v>1809</v>
      </c>
      <c r="L29894" t="s">
        <v>75</v>
      </c>
      <c r="M29894" t="s">
        <v>13647</v>
      </c>
      <c r="N29894" t="s">
        <v>13648</v>
      </c>
      <c r="O29894" t="s">
        <v>11767</v>
      </c>
      <c r="P29894" t="s">
        <v>7967</v>
      </c>
      <c r="Q29894" t="s">
        <v>7938</v>
      </c>
      <c r="R29894" t="s">
        <v>34139</v>
      </c>
      <c r="S29894" t="s">
        <v>39</v>
      </c>
      <c r="T29894" t="s">
        <v>89</v>
      </c>
      <c r="U29894" t="s">
        <v>12919</v>
      </c>
      <c r="V29894">
        <v>1053.6884</v>
      </c>
      <c r="W29894">
        <v>5</v>
      </c>
      <c r="X29894">
        <v>2E-3</v>
      </c>
      <c r="Y29894">
        <v>441.28840000000002</v>
      </c>
      <c r="Z29894">
        <v>101.279</v>
      </c>
      <c r="AA29894" t="s">
        <v>69</v>
      </c>
    </row>
    <row r="29895" spans="1:27" x14ac:dyDescent="0.25">
      <c r="A29895">
        <v>8761</v>
      </c>
      <c r="B29895" t="s">
        <v>34140</v>
      </c>
      <c r="C29895" s="1">
        <v>41019</v>
      </c>
      <c r="D29895" t="s">
        <v>163</v>
      </c>
      <c r="E29895" t="s">
        <v>234</v>
      </c>
      <c r="F29895">
        <v>2012</v>
      </c>
      <c r="G29895" s="1">
        <v>41024</v>
      </c>
      <c r="H29895">
        <v>5</v>
      </c>
      <c r="I29895" t="s">
        <v>108</v>
      </c>
      <c r="J29895" t="s">
        <v>7634</v>
      </c>
      <c r="K29895" t="s">
        <v>7635</v>
      </c>
      <c r="L29895" t="s">
        <v>75</v>
      </c>
      <c r="M29895" t="s">
        <v>8244</v>
      </c>
      <c r="N29895" t="s">
        <v>8244</v>
      </c>
      <c r="O29895" t="s">
        <v>8245</v>
      </c>
      <c r="P29895" t="s">
        <v>7967</v>
      </c>
      <c r="Q29895" t="s">
        <v>6324</v>
      </c>
      <c r="R29895" t="s">
        <v>34141</v>
      </c>
      <c r="S29895" t="s">
        <v>39</v>
      </c>
      <c r="T29895" t="s">
        <v>89</v>
      </c>
      <c r="U29895" t="s">
        <v>13176</v>
      </c>
      <c r="V29895">
        <v>961.43330000000003</v>
      </c>
      <c r="W29895">
        <v>6</v>
      </c>
      <c r="X29895">
        <v>2E-3</v>
      </c>
      <c r="Y29895">
        <v>17.273299999999999</v>
      </c>
      <c r="Z29895">
        <v>95.037000000000006</v>
      </c>
      <c r="AA29895" t="s">
        <v>69</v>
      </c>
    </row>
    <row r="29896" spans="1:27" x14ac:dyDescent="0.25">
      <c r="A29896">
        <v>1639</v>
      </c>
      <c r="B29896" t="s">
        <v>34142</v>
      </c>
      <c r="C29896" s="1">
        <v>41423</v>
      </c>
      <c r="D29896" t="s">
        <v>114</v>
      </c>
      <c r="E29896" t="s">
        <v>115</v>
      </c>
      <c r="F29896">
        <v>2013</v>
      </c>
      <c r="G29896" s="1">
        <v>41429</v>
      </c>
      <c r="H29896">
        <v>6</v>
      </c>
      <c r="I29896" t="s">
        <v>108</v>
      </c>
      <c r="J29896" t="s">
        <v>454</v>
      </c>
      <c r="K29896" t="s">
        <v>455</v>
      </c>
      <c r="L29896" t="s">
        <v>75</v>
      </c>
      <c r="M29896" t="s">
        <v>8295</v>
      </c>
      <c r="N29896" t="s">
        <v>8295</v>
      </c>
      <c r="O29896" t="s">
        <v>8296</v>
      </c>
      <c r="P29896" t="s">
        <v>7967</v>
      </c>
      <c r="Q29896" t="s">
        <v>79</v>
      </c>
      <c r="R29896" t="s">
        <v>34143</v>
      </c>
      <c r="S29896" t="s">
        <v>39</v>
      </c>
      <c r="T29896" t="s">
        <v>89</v>
      </c>
      <c r="U29896" t="s">
        <v>12931</v>
      </c>
      <c r="V29896">
        <v>1260.1746000000001</v>
      </c>
      <c r="W29896">
        <v>5</v>
      </c>
      <c r="X29896">
        <v>2E-3</v>
      </c>
      <c r="Y29896">
        <v>85.774600000000007</v>
      </c>
      <c r="Z29896">
        <v>92.274000000000001</v>
      </c>
      <c r="AA29896" t="s">
        <v>69</v>
      </c>
    </row>
    <row r="29897" spans="1:27" x14ac:dyDescent="0.25">
      <c r="A29897">
        <v>9012</v>
      </c>
      <c r="B29897" t="s">
        <v>32906</v>
      </c>
      <c r="C29897" s="1">
        <v>40640</v>
      </c>
      <c r="D29897" t="s">
        <v>59</v>
      </c>
      <c r="E29897" t="s">
        <v>234</v>
      </c>
      <c r="F29897">
        <v>2011</v>
      </c>
      <c r="G29897" s="1">
        <v>40644</v>
      </c>
      <c r="H29897">
        <v>4</v>
      </c>
      <c r="I29897" t="s">
        <v>108</v>
      </c>
      <c r="J29897" t="s">
        <v>3592</v>
      </c>
      <c r="K29897" t="s">
        <v>3593</v>
      </c>
      <c r="L29897" t="s">
        <v>75</v>
      </c>
      <c r="M29897" t="s">
        <v>11929</v>
      </c>
      <c r="N29897" t="s">
        <v>11930</v>
      </c>
      <c r="O29897" t="s">
        <v>11767</v>
      </c>
      <c r="P29897" t="s">
        <v>7967</v>
      </c>
      <c r="Q29897" t="s">
        <v>7938</v>
      </c>
      <c r="R29897" t="s">
        <v>18343</v>
      </c>
      <c r="S29897" t="s">
        <v>55</v>
      </c>
      <c r="T29897" t="s">
        <v>56</v>
      </c>
      <c r="U29897" t="s">
        <v>10746</v>
      </c>
      <c r="V29897">
        <v>731.42399999999998</v>
      </c>
      <c r="W29897">
        <v>3</v>
      </c>
      <c r="X29897">
        <v>0.2</v>
      </c>
      <c r="Y29897">
        <v>118.824</v>
      </c>
      <c r="Z29897">
        <v>88.864000000000004</v>
      </c>
      <c r="AA29897" t="s">
        <v>69</v>
      </c>
    </row>
    <row r="29898" spans="1:27" x14ac:dyDescent="0.25">
      <c r="A29898">
        <v>4920</v>
      </c>
      <c r="B29898" t="s">
        <v>19734</v>
      </c>
      <c r="C29898" s="1">
        <v>41778</v>
      </c>
      <c r="D29898" t="s">
        <v>71</v>
      </c>
      <c r="E29898" t="s">
        <v>115</v>
      </c>
      <c r="F29898">
        <v>2014</v>
      </c>
      <c r="G29898" s="1">
        <v>41782</v>
      </c>
      <c r="H29898">
        <v>4</v>
      </c>
      <c r="I29898" t="s">
        <v>108</v>
      </c>
      <c r="J29898" t="s">
        <v>1851</v>
      </c>
      <c r="K29898" t="s">
        <v>1852</v>
      </c>
      <c r="L29898" t="s">
        <v>75</v>
      </c>
      <c r="M29898" t="s">
        <v>18245</v>
      </c>
      <c r="N29898" t="s">
        <v>9113</v>
      </c>
      <c r="O29898" t="s">
        <v>8245</v>
      </c>
      <c r="P29898" t="s">
        <v>7967</v>
      </c>
      <c r="Q29898" t="s">
        <v>6324</v>
      </c>
      <c r="R29898" t="s">
        <v>34144</v>
      </c>
      <c r="S29898" t="s">
        <v>39</v>
      </c>
      <c r="T29898" t="s">
        <v>89</v>
      </c>
      <c r="U29898" t="s">
        <v>12903</v>
      </c>
      <c r="V29898">
        <v>1182.8296</v>
      </c>
      <c r="W29898">
        <v>5</v>
      </c>
      <c r="X29898">
        <v>2E-3</v>
      </c>
      <c r="Y29898">
        <v>9.4296000000000006</v>
      </c>
      <c r="Z29898">
        <v>83.155000000000001</v>
      </c>
      <c r="AA29898" t="s">
        <v>69</v>
      </c>
    </row>
    <row r="29899" spans="1:27" x14ac:dyDescent="0.25">
      <c r="A29899">
        <v>8411</v>
      </c>
      <c r="B29899" t="s">
        <v>33447</v>
      </c>
      <c r="C29899" s="1">
        <v>41800</v>
      </c>
      <c r="D29899" t="s">
        <v>27</v>
      </c>
      <c r="E29899" t="s">
        <v>92</v>
      </c>
      <c r="F29899">
        <v>2014</v>
      </c>
      <c r="G29899" s="1">
        <v>41807</v>
      </c>
      <c r="H29899">
        <v>7</v>
      </c>
      <c r="I29899" t="s">
        <v>108</v>
      </c>
      <c r="J29899" t="s">
        <v>3955</v>
      </c>
      <c r="K29899" t="s">
        <v>3956</v>
      </c>
      <c r="L29899" t="s">
        <v>75</v>
      </c>
      <c r="M29899" t="s">
        <v>33448</v>
      </c>
      <c r="N29899" t="s">
        <v>33449</v>
      </c>
      <c r="O29899" t="s">
        <v>33440</v>
      </c>
      <c r="P29899" t="s">
        <v>7967</v>
      </c>
      <c r="Q29899" t="s">
        <v>79</v>
      </c>
      <c r="R29899" t="s">
        <v>12776</v>
      </c>
      <c r="S29899" t="s">
        <v>39</v>
      </c>
      <c r="T29899" t="s">
        <v>67</v>
      </c>
      <c r="U29899" t="s">
        <v>11771</v>
      </c>
      <c r="V29899">
        <v>765</v>
      </c>
      <c r="W29899">
        <v>3</v>
      </c>
      <c r="X29899">
        <v>0.4</v>
      </c>
      <c r="Y29899">
        <v>-331.5</v>
      </c>
      <c r="Z29899">
        <v>82.177000000000007</v>
      </c>
      <c r="AA29899" t="s">
        <v>69</v>
      </c>
    </row>
    <row r="29900" spans="1:27" x14ac:dyDescent="0.25">
      <c r="A29900">
        <v>33</v>
      </c>
      <c r="B29900" t="s">
        <v>33880</v>
      </c>
      <c r="C29900" s="1">
        <v>41418</v>
      </c>
      <c r="D29900" t="s">
        <v>163</v>
      </c>
      <c r="E29900" t="s">
        <v>115</v>
      </c>
      <c r="F29900">
        <v>2013</v>
      </c>
      <c r="G29900" s="1">
        <v>41425</v>
      </c>
      <c r="H29900">
        <v>7</v>
      </c>
      <c r="I29900" t="s">
        <v>108</v>
      </c>
      <c r="J29900" t="s">
        <v>474</v>
      </c>
      <c r="K29900" t="s">
        <v>475</v>
      </c>
      <c r="L29900" t="s">
        <v>75</v>
      </c>
      <c r="M29900" t="s">
        <v>33448</v>
      </c>
      <c r="N29900" t="s">
        <v>33449</v>
      </c>
      <c r="O29900" t="s">
        <v>33440</v>
      </c>
      <c r="P29900" t="s">
        <v>7967</v>
      </c>
      <c r="Q29900" t="s">
        <v>79</v>
      </c>
      <c r="R29900" t="s">
        <v>34145</v>
      </c>
      <c r="S29900" t="s">
        <v>39</v>
      </c>
      <c r="T29900" t="s">
        <v>89</v>
      </c>
      <c r="U29900" t="s">
        <v>13097</v>
      </c>
      <c r="V29900">
        <v>941.77819999999997</v>
      </c>
      <c r="W29900">
        <v>8</v>
      </c>
      <c r="X29900">
        <v>0.40200000000000002</v>
      </c>
      <c r="Y29900">
        <v>-601.74180000000001</v>
      </c>
      <c r="Z29900">
        <v>80.281000000000006</v>
      </c>
      <c r="AA29900" t="s">
        <v>69</v>
      </c>
    </row>
    <row r="29901" spans="1:27" x14ac:dyDescent="0.25">
      <c r="A29901">
        <v>2438</v>
      </c>
      <c r="B29901" t="s">
        <v>31230</v>
      </c>
      <c r="C29901" s="1">
        <v>41963</v>
      </c>
      <c r="D29901" t="s">
        <v>59</v>
      </c>
      <c r="E29901" t="s">
        <v>83</v>
      </c>
      <c r="F29901">
        <v>2014</v>
      </c>
      <c r="G29901" s="1">
        <v>41968</v>
      </c>
      <c r="H29901">
        <v>5</v>
      </c>
      <c r="I29901" t="s">
        <v>108</v>
      </c>
      <c r="J29901" t="s">
        <v>2146</v>
      </c>
      <c r="K29901" t="s">
        <v>2147</v>
      </c>
      <c r="L29901" t="s">
        <v>75</v>
      </c>
      <c r="M29901" t="s">
        <v>8295</v>
      </c>
      <c r="N29901" t="s">
        <v>8295</v>
      </c>
      <c r="O29901" t="s">
        <v>8296</v>
      </c>
      <c r="P29901" t="s">
        <v>7967</v>
      </c>
      <c r="Q29901" t="s">
        <v>79</v>
      </c>
      <c r="R29901" t="s">
        <v>34146</v>
      </c>
      <c r="S29901" t="s">
        <v>39</v>
      </c>
      <c r="T29901" t="s">
        <v>89</v>
      </c>
      <c r="U29901" t="s">
        <v>12952</v>
      </c>
      <c r="V29901">
        <v>1064.2672</v>
      </c>
      <c r="W29901">
        <v>5</v>
      </c>
      <c r="X29901">
        <v>2E-3</v>
      </c>
      <c r="Y29901">
        <v>531.06719999999996</v>
      </c>
      <c r="Z29901">
        <v>69.805000000000007</v>
      </c>
      <c r="AA29901" t="s">
        <v>69</v>
      </c>
    </row>
    <row r="29902" spans="1:27" x14ac:dyDescent="0.25">
      <c r="A29902">
        <v>6679</v>
      </c>
      <c r="B29902" t="s">
        <v>34147</v>
      </c>
      <c r="C29902" s="1">
        <v>41632</v>
      </c>
      <c r="D29902" t="s">
        <v>27</v>
      </c>
      <c r="E29902" t="s">
        <v>157</v>
      </c>
      <c r="F29902">
        <v>2013</v>
      </c>
      <c r="G29902" s="1">
        <v>41637</v>
      </c>
      <c r="H29902">
        <v>5</v>
      </c>
      <c r="I29902" t="s">
        <v>108</v>
      </c>
      <c r="J29902" t="s">
        <v>7634</v>
      </c>
      <c r="K29902" t="s">
        <v>7635</v>
      </c>
      <c r="L29902" t="s">
        <v>75</v>
      </c>
      <c r="M29902" t="s">
        <v>9230</v>
      </c>
      <c r="N29902" t="s">
        <v>9231</v>
      </c>
      <c r="O29902" t="s">
        <v>8361</v>
      </c>
      <c r="P29902" t="s">
        <v>7967</v>
      </c>
      <c r="Q29902" t="s">
        <v>79</v>
      </c>
      <c r="R29902" t="s">
        <v>34148</v>
      </c>
      <c r="S29902" t="s">
        <v>55</v>
      </c>
      <c r="T29902" t="s">
        <v>5043</v>
      </c>
      <c r="U29902" t="s">
        <v>34149</v>
      </c>
      <c r="V29902">
        <v>789.93600000000004</v>
      </c>
      <c r="W29902">
        <v>3</v>
      </c>
      <c r="X29902">
        <v>0.2</v>
      </c>
      <c r="Y29902">
        <v>197.43600000000001</v>
      </c>
      <c r="Z29902">
        <v>62.83</v>
      </c>
      <c r="AA29902" t="s">
        <v>69</v>
      </c>
    </row>
    <row r="29903" spans="1:27" x14ac:dyDescent="0.25">
      <c r="A29903">
        <v>4471</v>
      </c>
      <c r="B29903" t="s">
        <v>33677</v>
      </c>
      <c r="C29903" s="1">
        <v>41403</v>
      </c>
      <c r="D29903" t="s">
        <v>59</v>
      </c>
      <c r="E29903" t="s">
        <v>115</v>
      </c>
      <c r="F29903">
        <v>2013</v>
      </c>
      <c r="G29903" s="1">
        <v>41407</v>
      </c>
      <c r="H29903">
        <v>4</v>
      </c>
      <c r="I29903" t="s">
        <v>108</v>
      </c>
      <c r="J29903" t="s">
        <v>7084</v>
      </c>
      <c r="K29903" t="s">
        <v>7085</v>
      </c>
      <c r="L29903" t="s">
        <v>75</v>
      </c>
      <c r="M29903" t="s">
        <v>33459</v>
      </c>
      <c r="N29903" t="s">
        <v>33459</v>
      </c>
      <c r="O29903" t="s">
        <v>33411</v>
      </c>
      <c r="P29903" t="s">
        <v>7967</v>
      </c>
      <c r="Q29903" t="s">
        <v>7968</v>
      </c>
      <c r="R29903" t="s">
        <v>34150</v>
      </c>
      <c r="S29903" t="s">
        <v>39</v>
      </c>
      <c r="T29903" t="s">
        <v>89</v>
      </c>
      <c r="U29903" t="s">
        <v>12927</v>
      </c>
      <c r="V29903">
        <v>1213.758</v>
      </c>
      <c r="W29903">
        <v>6</v>
      </c>
      <c r="X29903">
        <v>0.20200000000000001</v>
      </c>
      <c r="Y29903">
        <v>-216.042</v>
      </c>
      <c r="Z29903">
        <v>59.320999999999998</v>
      </c>
      <c r="AA29903" t="s">
        <v>69</v>
      </c>
    </row>
    <row r="29904" spans="1:27" x14ac:dyDescent="0.25">
      <c r="A29904">
        <v>6954</v>
      </c>
      <c r="B29904" t="s">
        <v>19746</v>
      </c>
      <c r="C29904" s="1">
        <v>41816</v>
      </c>
      <c r="D29904" t="s">
        <v>59</v>
      </c>
      <c r="E29904" t="s">
        <v>92</v>
      </c>
      <c r="F29904">
        <v>2014</v>
      </c>
      <c r="G29904" s="1">
        <v>41820</v>
      </c>
      <c r="H29904">
        <v>4</v>
      </c>
      <c r="I29904" t="s">
        <v>108</v>
      </c>
      <c r="J29904" t="s">
        <v>4850</v>
      </c>
      <c r="K29904" t="s">
        <v>4851</v>
      </c>
      <c r="L29904" t="s">
        <v>75</v>
      </c>
      <c r="M29904" t="s">
        <v>9510</v>
      </c>
      <c r="N29904" t="s">
        <v>9511</v>
      </c>
      <c r="O29904" t="s">
        <v>8245</v>
      </c>
      <c r="P29904" t="s">
        <v>7967</v>
      </c>
      <c r="Q29904" t="s">
        <v>6324</v>
      </c>
      <c r="R29904" t="s">
        <v>34151</v>
      </c>
      <c r="S29904" t="s">
        <v>39</v>
      </c>
      <c r="T29904" t="s">
        <v>89</v>
      </c>
      <c r="U29904" t="s">
        <v>13213</v>
      </c>
      <c r="V29904">
        <v>648.5403</v>
      </c>
      <c r="W29904">
        <v>4</v>
      </c>
      <c r="X29904">
        <v>2E-3</v>
      </c>
      <c r="Y29904">
        <v>24.6203</v>
      </c>
      <c r="Z29904">
        <v>54.13</v>
      </c>
      <c r="AA29904" t="s">
        <v>69</v>
      </c>
    </row>
    <row r="29905" spans="1:27" x14ac:dyDescent="0.25">
      <c r="A29905">
        <v>3031</v>
      </c>
      <c r="B29905" t="s">
        <v>31286</v>
      </c>
      <c r="C29905" s="1">
        <v>41928</v>
      </c>
      <c r="D29905" t="s">
        <v>59</v>
      </c>
      <c r="E29905" t="s">
        <v>60</v>
      </c>
      <c r="F29905">
        <v>2014</v>
      </c>
      <c r="G29905" s="1">
        <v>41933</v>
      </c>
      <c r="H29905">
        <v>5</v>
      </c>
      <c r="I29905" t="s">
        <v>108</v>
      </c>
      <c r="J29905" t="s">
        <v>2895</v>
      </c>
      <c r="K29905" t="s">
        <v>2896</v>
      </c>
      <c r="L29905" t="s">
        <v>75</v>
      </c>
      <c r="M29905" t="s">
        <v>17919</v>
      </c>
      <c r="N29905" t="s">
        <v>9506</v>
      </c>
      <c r="O29905" t="s">
        <v>8245</v>
      </c>
      <c r="P29905" t="s">
        <v>7967</v>
      </c>
      <c r="Q29905" t="s">
        <v>6324</v>
      </c>
      <c r="R29905" t="s">
        <v>34152</v>
      </c>
      <c r="S29905" t="s">
        <v>39</v>
      </c>
      <c r="T29905" t="s">
        <v>89</v>
      </c>
      <c r="U29905" t="s">
        <v>12914</v>
      </c>
      <c r="V29905">
        <v>634.96749999999997</v>
      </c>
      <c r="W29905">
        <v>3</v>
      </c>
      <c r="X29905">
        <v>2E-3</v>
      </c>
      <c r="Y29905">
        <v>-1.2725</v>
      </c>
      <c r="Z29905">
        <v>53.037999999999997</v>
      </c>
      <c r="AA29905" t="s">
        <v>69</v>
      </c>
    </row>
    <row r="29906" spans="1:27" x14ac:dyDescent="0.25">
      <c r="A29906">
        <v>1436</v>
      </c>
      <c r="B29906" t="s">
        <v>18232</v>
      </c>
      <c r="C29906" s="1">
        <v>41050</v>
      </c>
      <c r="D29906" t="s">
        <v>71</v>
      </c>
      <c r="E29906" t="s">
        <v>115</v>
      </c>
      <c r="F29906">
        <v>2012</v>
      </c>
      <c r="G29906" s="1">
        <v>41057</v>
      </c>
      <c r="H29906">
        <v>7</v>
      </c>
      <c r="I29906" t="s">
        <v>108</v>
      </c>
      <c r="J29906" t="s">
        <v>1952</v>
      </c>
      <c r="K29906" t="s">
        <v>1953</v>
      </c>
      <c r="L29906" t="s">
        <v>75</v>
      </c>
      <c r="M29906" t="s">
        <v>8494</v>
      </c>
      <c r="N29906" t="s">
        <v>8345</v>
      </c>
      <c r="O29906" t="s">
        <v>8245</v>
      </c>
      <c r="P29906" t="s">
        <v>7967</v>
      </c>
      <c r="Q29906" t="s">
        <v>6324</v>
      </c>
      <c r="R29906" t="s">
        <v>34153</v>
      </c>
      <c r="S29906" t="s">
        <v>39</v>
      </c>
      <c r="T29906" t="s">
        <v>89</v>
      </c>
      <c r="U29906" t="s">
        <v>13048</v>
      </c>
      <c r="V29906">
        <v>1180.2348</v>
      </c>
      <c r="W29906">
        <v>6</v>
      </c>
      <c r="X29906">
        <v>2E-3</v>
      </c>
      <c r="Y29906">
        <v>139.47479999999999</v>
      </c>
      <c r="Z29906">
        <v>52.779000000000003</v>
      </c>
      <c r="AA29906" t="s">
        <v>69</v>
      </c>
    </row>
    <row r="29907" spans="1:27" x14ac:dyDescent="0.25">
      <c r="A29907">
        <v>2943</v>
      </c>
      <c r="B29907" t="s">
        <v>33527</v>
      </c>
      <c r="C29907" s="1">
        <v>41970</v>
      </c>
      <c r="D29907" t="s">
        <v>59</v>
      </c>
      <c r="E29907" t="s">
        <v>83</v>
      </c>
      <c r="F29907">
        <v>2014</v>
      </c>
      <c r="G29907" s="1">
        <v>41976</v>
      </c>
      <c r="H29907">
        <v>6</v>
      </c>
      <c r="I29907" t="s">
        <v>108</v>
      </c>
      <c r="J29907" t="s">
        <v>3960</v>
      </c>
      <c r="K29907" t="s">
        <v>3961</v>
      </c>
      <c r="L29907" t="s">
        <v>75</v>
      </c>
      <c r="M29907" t="s">
        <v>33528</v>
      </c>
      <c r="N29907" t="s">
        <v>33529</v>
      </c>
      <c r="O29907" t="s">
        <v>33446</v>
      </c>
      <c r="P29907" t="s">
        <v>7967</v>
      </c>
      <c r="Q29907" t="s">
        <v>6324</v>
      </c>
      <c r="R29907" t="s">
        <v>34154</v>
      </c>
      <c r="S29907" t="s">
        <v>55</v>
      </c>
      <c r="T29907" t="s">
        <v>5043</v>
      </c>
      <c r="U29907" t="s">
        <v>34155</v>
      </c>
      <c r="V29907">
        <v>656.46</v>
      </c>
      <c r="W29907">
        <v>7</v>
      </c>
      <c r="X29907">
        <v>0.7</v>
      </c>
      <c r="Y29907">
        <v>-765.94</v>
      </c>
      <c r="Z29907">
        <v>51.338000000000001</v>
      </c>
      <c r="AA29907" t="s">
        <v>69</v>
      </c>
    </row>
    <row r="29908" spans="1:27" x14ac:dyDescent="0.25">
      <c r="A29908">
        <v>7485</v>
      </c>
      <c r="B29908" t="s">
        <v>19555</v>
      </c>
      <c r="C29908" s="1">
        <v>41036</v>
      </c>
      <c r="D29908" t="s">
        <v>71</v>
      </c>
      <c r="E29908" t="s">
        <v>115</v>
      </c>
      <c r="F29908">
        <v>2012</v>
      </c>
      <c r="G29908" s="1">
        <v>41041</v>
      </c>
      <c r="H29908">
        <v>5</v>
      </c>
      <c r="I29908" t="s">
        <v>108</v>
      </c>
      <c r="J29908" t="s">
        <v>5586</v>
      </c>
      <c r="K29908" t="s">
        <v>5587</v>
      </c>
      <c r="L29908" t="s">
        <v>75</v>
      </c>
      <c r="M29908" t="s">
        <v>14927</v>
      </c>
      <c r="N29908" t="s">
        <v>14928</v>
      </c>
      <c r="O29908" t="s">
        <v>11767</v>
      </c>
      <c r="P29908" t="s">
        <v>7967</v>
      </c>
      <c r="Q29908" t="s">
        <v>7938</v>
      </c>
      <c r="R29908" t="s">
        <v>34156</v>
      </c>
      <c r="S29908" t="s">
        <v>39</v>
      </c>
      <c r="T29908" t="s">
        <v>89</v>
      </c>
      <c r="U29908" t="s">
        <v>13254</v>
      </c>
      <c r="V29908">
        <v>635.62620000000004</v>
      </c>
      <c r="W29908">
        <v>5</v>
      </c>
      <c r="X29908">
        <v>2E-3</v>
      </c>
      <c r="Y29908">
        <v>266.12619999999998</v>
      </c>
      <c r="Z29908">
        <v>49.436999999999998</v>
      </c>
      <c r="AA29908" t="s">
        <v>69</v>
      </c>
    </row>
    <row r="29909" spans="1:27" x14ac:dyDescent="0.25">
      <c r="A29909">
        <v>7451</v>
      </c>
      <c r="B29909" t="s">
        <v>31224</v>
      </c>
      <c r="C29909" s="1">
        <v>41537</v>
      </c>
      <c r="D29909" t="s">
        <v>163</v>
      </c>
      <c r="E29909" t="s">
        <v>122</v>
      </c>
      <c r="F29909">
        <v>2013</v>
      </c>
      <c r="G29909" s="1">
        <v>41542</v>
      </c>
      <c r="H29909">
        <v>5</v>
      </c>
      <c r="I29909" t="s">
        <v>108</v>
      </c>
      <c r="J29909" t="s">
        <v>4182</v>
      </c>
      <c r="K29909" t="s">
        <v>4183</v>
      </c>
      <c r="L29909" t="s">
        <v>75</v>
      </c>
      <c r="M29909" t="s">
        <v>11929</v>
      </c>
      <c r="N29909" t="s">
        <v>11930</v>
      </c>
      <c r="O29909" t="s">
        <v>11767</v>
      </c>
      <c r="P29909" t="s">
        <v>7967</v>
      </c>
      <c r="Q29909" t="s">
        <v>7938</v>
      </c>
      <c r="R29909" t="s">
        <v>18233</v>
      </c>
      <c r="S29909" t="s">
        <v>55</v>
      </c>
      <c r="T29909" t="s">
        <v>56</v>
      </c>
      <c r="U29909" t="s">
        <v>10805</v>
      </c>
      <c r="V29909">
        <v>496</v>
      </c>
      <c r="W29909">
        <v>2</v>
      </c>
      <c r="X29909">
        <v>0.2</v>
      </c>
      <c r="Y29909">
        <v>179.8</v>
      </c>
      <c r="Z29909">
        <v>47.314999999999998</v>
      </c>
      <c r="AA29909" t="s">
        <v>69</v>
      </c>
    </row>
    <row r="29910" spans="1:27" x14ac:dyDescent="0.25">
      <c r="A29910">
        <v>5652</v>
      </c>
      <c r="B29910" t="s">
        <v>33642</v>
      </c>
      <c r="C29910" s="1">
        <v>41852</v>
      </c>
      <c r="D29910" t="s">
        <v>163</v>
      </c>
      <c r="E29910" t="s">
        <v>164</v>
      </c>
      <c r="F29910">
        <v>2014</v>
      </c>
      <c r="G29910" s="1">
        <v>41858</v>
      </c>
      <c r="H29910">
        <v>6</v>
      </c>
      <c r="I29910" t="s">
        <v>108</v>
      </c>
      <c r="J29910" t="s">
        <v>646</v>
      </c>
      <c r="K29910" t="s">
        <v>647</v>
      </c>
      <c r="L29910" t="s">
        <v>75</v>
      </c>
      <c r="M29910" t="s">
        <v>33410</v>
      </c>
      <c r="N29910" t="s">
        <v>33410</v>
      </c>
      <c r="O29910" t="s">
        <v>33411</v>
      </c>
      <c r="P29910" t="s">
        <v>7967</v>
      </c>
      <c r="Q29910" t="s">
        <v>7968</v>
      </c>
      <c r="R29910" t="s">
        <v>14511</v>
      </c>
      <c r="S29910" t="s">
        <v>39</v>
      </c>
      <c r="T29910" t="s">
        <v>40</v>
      </c>
      <c r="U29910" t="s">
        <v>14492</v>
      </c>
      <c r="V29910">
        <v>660.08</v>
      </c>
      <c r="W29910">
        <v>5</v>
      </c>
      <c r="X29910">
        <v>0.2</v>
      </c>
      <c r="Y29910">
        <v>131.97999999999999</v>
      </c>
      <c r="Z29910">
        <v>47.061999999999998</v>
      </c>
      <c r="AA29910" t="s">
        <v>69</v>
      </c>
    </row>
    <row r="29911" spans="1:27" x14ac:dyDescent="0.25">
      <c r="A29911">
        <v>1114</v>
      </c>
      <c r="B29911" t="s">
        <v>18265</v>
      </c>
      <c r="C29911" s="1">
        <v>41260</v>
      </c>
      <c r="D29911" t="s">
        <v>71</v>
      </c>
      <c r="E29911" t="s">
        <v>157</v>
      </c>
      <c r="F29911">
        <v>2012</v>
      </c>
      <c r="G29911" s="1">
        <v>41264</v>
      </c>
      <c r="H29911">
        <v>4</v>
      </c>
      <c r="I29911" t="s">
        <v>108</v>
      </c>
      <c r="J29911" t="s">
        <v>5037</v>
      </c>
      <c r="K29911" t="s">
        <v>5038</v>
      </c>
      <c r="L29911" t="s">
        <v>75</v>
      </c>
      <c r="M29911" t="s">
        <v>18266</v>
      </c>
      <c r="N29911" t="s">
        <v>18267</v>
      </c>
      <c r="O29911" t="s">
        <v>9137</v>
      </c>
      <c r="P29911" t="s">
        <v>7967</v>
      </c>
      <c r="Q29911" t="s">
        <v>6324</v>
      </c>
      <c r="R29911" t="s">
        <v>34157</v>
      </c>
      <c r="S29911" t="s">
        <v>55</v>
      </c>
      <c r="T29911" t="s">
        <v>5043</v>
      </c>
      <c r="U29911" t="s">
        <v>17250</v>
      </c>
      <c r="V29911">
        <v>1392.384</v>
      </c>
      <c r="W29911">
        <v>3</v>
      </c>
      <c r="X29911">
        <v>0.2</v>
      </c>
      <c r="Y29911">
        <v>-121.836</v>
      </c>
      <c r="Z29911">
        <v>43.832999999999998</v>
      </c>
      <c r="AA29911" t="s">
        <v>69</v>
      </c>
    </row>
    <row r="29912" spans="1:27" x14ac:dyDescent="0.25">
      <c r="A29912">
        <v>2716</v>
      </c>
      <c r="B29912" t="s">
        <v>33546</v>
      </c>
      <c r="C29912" s="1">
        <v>40820</v>
      </c>
      <c r="D29912" t="s">
        <v>27</v>
      </c>
      <c r="E29912" t="s">
        <v>60</v>
      </c>
      <c r="F29912">
        <v>2011</v>
      </c>
      <c r="G29912" s="1">
        <v>40825</v>
      </c>
      <c r="H29912">
        <v>5</v>
      </c>
      <c r="I29912" t="s">
        <v>108</v>
      </c>
      <c r="J29912" t="s">
        <v>4205</v>
      </c>
      <c r="K29912" t="s">
        <v>4206</v>
      </c>
      <c r="L29912" t="s">
        <v>75</v>
      </c>
      <c r="M29912" t="s">
        <v>33547</v>
      </c>
      <c r="N29912" t="s">
        <v>10531</v>
      </c>
      <c r="O29912" t="s">
        <v>8245</v>
      </c>
      <c r="P29912" t="s">
        <v>7967</v>
      </c>
      <c r="Q29912" t="s">
        <v>6324</v>
      </c>
      <c r="R29912" t="s">
        <v>10817</v>
      </c>
      <c r="S29912" t="s">
        <v>55</v>
      </c>
      <c r="T29912" t="s">
        <v>56</v>
      </c>
      <c r="U29912" t="s">
        <v>10730</v>
      </c>
      <c r="V29912">
        <v>859.04</v>
      </c>
      <c r="W29912">
        <v>7</v>
      </c>
      <c r="X29912">
        <v>0.6</v>
      </c>
      <c r="Y29912">
        <v>-365.12</v>
      </c>
      <c r="Z29912">
        <v>40.279000000000003</v>
      </c>
      <c r="AA29912" t="s">
        <v>69</v>
      </c>
    </row>
    <row r="29913" spans="1:27" x14ac:dyDescent="0.25">
      <c r="A29913">
        <v>1032</v>
      </c>
      <c r="B29913" t="s">
        <v>34158</v>
      </c>
      <c r="C29913" s="1">
        <v>41379</v>
      </c>
      <c r="D29913" t="s">
        <v>71</v>
      </c>
      <c r="E29913" t="s">
        <v>234</v>
      </c>
      <c r="F29913">
        <v>2013</v>
      </c>
      <c r="G29913" s="1">
        <v>41385</v>
      </c>
      <c r="H29913">
        <v>6</v>
      </c>
      <c r="I29913" t="s">
        <v>108</v>
      </c>
      <c r="J29913" t="s">
        <v>2459</v>
      </c>
      <c r="K29913" t="s">
        <v>2460</v>
      </c>
      <c r="L29913" t="s">
        <v>75</v>
      </c>
      <c r="M29913" t="s">
        <v>26196</v>
      </c>
      <c r="N29913" t="s">
        <v>12027</v>
      </c>
      <c r="O29913" t="s">
        <v>11767</v>
      </c>
      <c r="P29913" t="s">
        <v>7967</v>
      </c>
      <c r="Q29913" t="s">
        <v>7938</v>
      </c>
      <c r="R29913" t="s">
        <v>34159</v>
      </c>
      <c r="S29913" t="s">
        <v>55</v>
      </c>
      <c r="T29913" t="s">
        <v>5043</v>
      </c>
      <c r="U29913" t="s">
        <v>8097</v>
      </c>
      <c r="V29913">
        <v>509.69600000000003</v>
      </c>
      <c r="W29913">
        <v>2</v>
      </c>
      <c r="X29913">
        <v>0.2</v>
      </c>
      <c r="Y29913">
        <v>-50.984000000000002</v>
      </c>
      <c r="Z29913">
        <v>37.904000000000003</v>
      </c>
      <c r="AA29913" t="s">
        <v>69</v>
      </c>
    </row>
    <row r="29914" spans="1:27" x14ac:dyDescent="0.25">
      <c r="A29914">
        <v>952</v>
      </c>
      <c r="B29914" t="s">
        <v>34160</v>
      </c>
      <c r="C29914" s="1">
        <v>41338</v>
      </c>
      <c r="D29914" t="s">
        <v>27</v>
      </c>
      <c r="E29914" t="s">
        <v>280</v>
      </c>
      <c r="F29914">
        <v>2013</v>
      </c>
      <c r="G29914" s="1">
        <v>41344</v>
      </c>
      <c r="H29914">
        <v>6</v>
      </c>
      <c r="I29914" t="s">
        <v>108</v>
      </c>
      <c r="J29914" t="s">
        <v>2419</v>
      </c>
      <c r="K29914" t="s">
        <v>2420</v>
      </c>
      <c r="L29914" t="s">
        <v>75</v>
      </c>
      <c r="M29914" t="s">
        <v>14927</v>
      </c>
      <c r="N29914" t="s">
        <v>14928</v>
      </c>
      <c r="O29914" t="s">
        <v>11767</v>
      </c>
      <c r="P29914" t="s">
        <v>7967</v>
      </c>
      <c r="Q29914" t="s">
        <v>7938</v>
      </c>
      <c r="R29914" t="s">
        <v>34161</v>
      </c>
      <c r="S29914" t="s">
        <v>39</v>
      </c>
      <c r="T29914" t="s">
        <v>89</v>
      </c>
      <c r="U29914" t="s">
        <v>13179</v>
      </c>
      <c r="V29914">
        <v>585.98569999999995</v>
      </c>
      <c r="W29914">
        <v>6</v>
      </c>
      <c r="X29914">
        <v>2E-3</v>
      </c>
      <c r="Y29914">
        <v>180.7457</v>
      </c>
      <c r="Z29914">
        <v>36.078000000000003</v>
      </c>
      <c r="AA29914" t="s">
        <v>69</v>
      </c>
    </row>
    <row r="29915" spans="1:27" x14ac:dyDescent="0.25">
      <c r="A29915">
        <v>9745</v>
      </c>
      <c r="B29915" t="s">
        <v>33437</v>
      </c>
      <c r="C29915" s="1">
        <v>41584</v>
      </c>
      <c r="D29915" t="s">
        <v>114</v>
      </c>
      <c r="E29915" t="s">
        <v>83</v>
      </c>
      <c r="F29915">
        <v>2013</v>
      </c>
      <c r="G29915" s="1">
        <v>41589</v>
      </c>
      <c r="H29915">
        <v>5</v>
      </c>
      <c r="I29915" t="s">
        <v>108</v>
      </c>
      <c r="J29915" t="s">
        <v>411</v>
      </c>
      <c r="K29915" t="s">
        <v>412</v>
      </c>
      <c r="L29915" t="s">
        <v>75</v>
      </c>
      <c r="M29915" t="s">
        <v>33438</v>
      </c>
      <c r="N29915" t="s">
        <v>33439</v>
      </c>
      <c r="O29915" t="s">
        <v>33440</v>
      </c>
      <c r="P29915" t="s">
        <v>7967</v>
      </c>
      <c r="Q29915" t="s">
        <v>79</v>
      </c>
      <c r="R29915" t="s">
        <v>14763</v>
      </c>
      <c r="S29915" t="s">
        <v>39</v>
      </c>
      <c r="T29915" t="s">
        <v>40</v>
      </c>
      <c r="U29915" t="s">
        <v>14200</v>
      </c>
      <c r="V29915">
        <v>310.75200000000001</v>
      </c>
      <c r="W29915">
        <v>3</v>
      </c>
      <c r="X29915">
        <v>0.4</v>
      </c>
      <c r="Y29915">
        <v>-31.128</v>
      </c>
      <c r="Z29915">
        <v>34.222999999999999</v>
      </c>
      <c r="AA29915" t="s">
        <v>69</v>
      </c>
    </row>
    <row r="29916" spans="1:27" x14ac:dyDescent="0.25">
      <c r="A29916">
        <v>9370</v>
      </c>
      <c r="B29916" t="s">
        <v>33886</v>
      </c>
      <c r="C29916" s="1">
        <v>41218</v>
      </c>
      <c r="D29916" t="s">
        <v>71</v>
      </c>
      <c r="E29916" t="s">
        <v>83</v>
      </c>
      <c r="F29916">
        <v>2012</v>
      </c>
      <c r="G29916" s="1">
        <v>41224</v>
      </c>
      <c r="H29916">
        <v>6</v>
      </c>
      <c r="I29916" t="s">
        <v>108</v>
      </c>
      <c r="J29916" t="s">
        <v>6098</v>
      </c>
      <c r="K29916" t="s">
        <v>6099</v>
      </c>
      <c r="L29916" t="s">
        <v>75</v>
      </c>
      <c r="M29916" t="s">
        <v>33887</v>
      </c>
      <c r="N29916" t="s">
        <v>33511</v>
      </c>
      <c r="O29916" t="s">
        <v>33511</v>
      </c>
      <c r="P29916" t="s">
        <v>7967</v>
      </c>
      <c r="Q29916" t="s">
        <v>79</v>
      </c>
      <c r="R29916" t="s">
        <v>34162</v>
      </c>
      <c r="S29916" t="s">
        <v>55</v>
      </c>
      <c r="T29916" t="s">
        <v>5043</v>
      </c>
      <c r="U29916" t="s">
        <v>7956</v>
      </c>
      <c r="V29916">
        <v>640.33199999999999</v>
      </c>
      <c r="W29916">
        <v>6</v>
      </c>
      <c r="X29916">
        <v>0.7</v>
      </c>
      <c r="Y29916">
        <v>-1024.548</v>
      </c>
      <c r="Z29916">
        <v>34.075000000000003</v>
      </c>
      <c r="AA29916" t="s">
        <v>69</v>
      </c>
    </row>
    <row r="29917" spans="1:27" x14ac:dyDescent="0.25">
      <c r="A29917">
        <v>9865</v>
      </c>
      <c r="B29917" t="s">
        <v>33489</v>
      </c>
      <c r="C29917" s="1">
        <v>41793</v>
      </c>
      <c r="D29917" t="s">
        <v>27</v>
      </c>
      <c r="E29917" t="s">
        <v>92</v>
      </c>
      <c r="F29917">
        <v>2014</v>
      </c>
      <c r="G29917" s="1">
        <v>41797</v>
      </c>
      <c r="H29917">
        <v>4</v>
      </c>
      <c r="I29917" t="s">
        <v>108</v>
      </c>
      <c r="J29917" t="s">
        <v>4850</v>
      </c>
      <c r="K29917" t="s">
        <v>4851</v>
      </c>
      <c r="L29917" t="s">
        <v>75</v>
      </c>
      <c r="M29917" t="s">
        <v>33459</v>
      </c>
      <c r="N29917" t="s">
        <v>33459</v>
      </c>
      <c r="O29917" t="s">
        <v>33411</v>
      </c>
      <c r="P29917" t="s">
        <v>7967</v>
      </c>
      <c r="Q29917" t="s">
        <v>7968</v>
      </c>
      <c r="R29917" t="s">
        <v>12287</v>
      </c>
      <c r="S29917" t="s">
        <v>39</v>
      </c>
      <c r="T29917" t="s">
        <v>67</v>
      </c>
      <c r="U29917" t="s">
        <v>11963</v>
      </c>
      <c r="V29917">
        <v>388.608</v>
      </c>
      <c r="W29917">
        <v>4</v>
      </c>
      <c r="X29917">
        <v>0.2</v>
      </c>
      <c r="Y29917">
        <v>-14.592000000000001</v>
      </c>
      <c r="Z29917">
        <v>32.167000000000002</v>
      </c>
      <c r="AA29917" t="s">
        <v>69</v>
      </c>
    </row>
    <row r="29918" spans="1:27" x14ac:dyDescent="0.25">
      <c r="A29918">
        <v>3892</v>
      </c>
      <c r="B29918" t="s">
        <v>33932</v>
      </c>
      <c r="C29918" s="1">
        <v>41999</v>
      </c>
      <c r="D29918" t="s">
        <v>163</v>
      </c>
      <c r="E29918" t="s">
        <v>157</v>
      </c>
      <c r="F29918">
        <v>2014</v>
      </c>
      <c r="G29918" s="1">
        <v>42003</v>
      </c>
      <c r="H29918">
        <v>4</v>
      </c>
      <c r="I29918" t="s">
        <v>108</v>
      </c>
      <c r="J29918" t="s">
        <v>4470</v>
      </c>
      <c r="K29918" t="s">
        <v>4471</v>
      </c>
      <c r="L29918" t="s">
        <v>75</v>
      </c>
      <c r="M29918" t="s">
        <v>33933</v>
      </c>
      <c r="N29918" t="s">
        <v>33934</v>
      </c>
      <c r="O29918" t="s">
        <v>33511</v>
      </c>
      <c r="P29918" t="s">
        <v>7967</v>
      </c>
      <c r="Q29918" t="s">
        <v>79</v>
      </c>
      <c r="R29918" t="s">
        <v>14658</v>
      </c>
      <c r="S29918" t="s">
        <v>39</v>
      </c>
      <c r="T29918" t="s">
        <v>40</v>
      </c>
      <c r="U29918" t="s">
        <v>14659</v>
      </c>
      <c r="V29918">
        <v>513.12</v>
      </c>
      <c r="W29918">
        <v>5</v>
      </c>
      <c r="X29918">
        <v>0.4</v>
      </c>
      <c r="Y29918">
        <v>-342.08</v>
      </c>
      <c r="Z29918">
        <v>31.687000000000001</v>
      </c>
      <c r="AA29918" t="s">
        <v>69</v>
      </c>
    </row>
    <row r="29919" spans="1:27" x14ac:dyDescent="0.25">
      <c r="A29919">
        <v>1048</v>
      </c>
      <c r="B29919" t="s">
        <v>33409</v>
      </c>
      <c r="C29919" s="1">
        <v>41061</v>
      </c>
      <c r="D29919" t="s">
        <v>163</v>
      </c>
      <c r="E29919" t="s">
        <v>92</v>
      </c>
      <c r="F29919">
        <v>2012</v>
      </c>
      <c r="G29919" s="1">
        <v>41066</v>
      </c>
      <c r="H29919">
        <v>5</v>
      </c>
      <c r="I29919" t="s">
        <v>108</v>
      </c>
      <c r="J29919" t="s">
        <v>1320</v>
      </c>
      <c r="K29919" t="s">
        <v>1321</v>
      </c>
      <c r="L29919" t="s">
        <v>75</v>
      </c>
      <c r="M29919" t="s">
        <v>33410</v>
      </c>
      <c r="N29919" t="s">
        <v>33410</v>
      </c>
      <c r="O29919" t="s">
        <v>33411</v>
      </c>
      <c r="P29919" t="s">
        <v>7967</v>
      </c>
      <c r="Q29919" t="s">
        <v>7968</v>
      </c>
      <c r="R29919" t="s">
        <v>34163</v>
      </c>
      <c r="S29919" t="s">
        <v>55</v>
      </c>
      <c r="T29919" t="s">
        <v>5043</v>
      </c>
      <c r="U29919" t="s">
        <v>7986</v>
      </c>
      <c r="V29919">
        <v>342.67200000000003</v>
      </c>
      <c r="W29919">
        <v>4</v>
      </c>
      <c r="X29919">
        <v>0.7</v>
      </c>
      <c r="Y29919">
        <v>-799.56799999999998</v>
      </c>
      <c r="Z29919">
        <v>30.962</v>
      </c>
      <c r="AA29919" t="s">
        <v>69</v>
      </c>
    </row>
    <row r="29920" spans="1:27" x14ac:dyDescent="0.25">
      <c r="A29920">
        <v>6062</v>
      </c>
      <c r="B29920" t="s">
        <v>30643</v>
      </c>
      <c r="C29920" s="1">
        <v>41198</v>
      </c>
      <c r="D29920" t="s">
        <v>27</v>
      </c>
      <c r="E29920" t="s">
        <v>60</v>
      </c>
      <c r="F29920">
        <v>2012</v>
      </c>
      <c r="G29920" s="1">
        <v>41204</v>
      </c>
      <c r="H29920">
        <v>6</v>
      </c>
      <c r="I29920" t="s">
        <v>108</v>
      </c>
      <c r="J29920" t="s">
        <v>4235</v>
      </c>
      <c r="K29920" t="s">
        <v>4236</v>
      </c>
      <c r="L29920" t="s">
        <v>75</v>
      </c>
      <c r="M29920" t="s">
        <v>8244</v>
      </c>
      <c r="N29920" t="s">
        <v>8244</v>
      </c>
      <c r="O29920" t="s">
        <v>8245</v>
      </c>
      <c r="P29920" t="s">
        <v>7967</v>
      </c>
      <c r="Q29920" t="s">
        <v>6324</v>
      </c>
      <c r="R29920" t="s">
        <v>34164</v>
      </c>
      <c r="S29920" t="s">
        <v>39</v>
      </c>
      <c r="T29920" t="s">
        <v>89</v>
      </c>
      <c r="U29920" t="s">
        <v>13170</v>
      </c>
      <c r="V29920">
        <v>384.11020000000002</v>
      </c>
      <c r="W29920">
        <v>4</v>
      </c>
      <c r="X29920">
        <v>2E-3</v>
      </c>
      <c r="Y29920">
        <v>137.71019999999999</v>
      </c>
      <c r="Z29920">
        <v>30.204999999999998</v>
      </c>
      <c r="AA29920" t="s">
        <v>69</v>
      </c>
    </row>
    <row r="29921" spans="1:27" x14ac:dyDescent="0.25">
      <c r="A29921">
        <v>1855</v>
      </c>
      <c r="B29921" t="s">
        <v>34165</v>
      </c>
      <c r="C29921" s="1">
        <v>41810</v>
      </c>
      <c r="D29921" t="s">
        <v>163</v>
      </c>
      <c r="E29921" t="s">
        <v>92</v>
      </c>
      <c r="F29921">
        <v>2014</v>
      </c>
      <c r="G29921" s="1">
        <v>41815</v>
      </c>
      <c r="H29921">
        <v>5</v>
      </c>
      <c r="I29921" t="s">
        <v>108</v>
      </c>
      <c r="J29921" t="s">
        <v>886</v>
      </c>
      <c r="K29921" t="s">
        <v>887</v>
      </c>
      <c r="L29921" t="s">
        <v>75</v>
      </c>
      <c r="M29921" t="s">
        <v>10056</v>
      </c>
      <c r="N29921" t="s">
        <v>15320</v>
      </c>
      <c r="O29921" t="s">
        <v>11767</v>
      </c>
      <c r="P29921" t="s">
        <v>7967</v>
      </c>
      <c r="Q29921" t="s">
        <v>7938</v>
      </c>
      <c r="R29921" t="s">
        <v>8958</v>
      </c>
      <c r="S29921" t="s">
        <v>55</v>
      </c>
      <c r="T29921" t="s">
        <v>5059</v>
      </c>
      <c r="U29921" t="s">
        <v>8959</v>
      </c>
      <c r="V29921">
        <v>464.464</v>
      </c>
      <c r="W29921">
        <v>7</v>
      </c>
      <c r="X29921">
        <v>0.2</v>
      </c>
      <c r="Y29921">
        <v>162.48400000000001</v>
      </c>
      <c r="Z29921">
        <v>30.042999999999999</v>
      </c>
      <c r="AA29921" t="s">
        <v>69</v>
      </c>
    </row>
    <row r="29922" spans="1:27" x14ac:dyDescent="0.25">
      <c r="A29922">
        <v>3845</v>
      </c>
      <c r="B29922" t="s">
        <v>32848</v>
      </c>
      <c r="C29922" s="1">
        <v>41452</v>
      </c>
      <c r="D29922" t="s">
        <v>59</v>
      </c>
      <c r="E29922" t="s">
        <v>92</v>
      </c>
      <c r="F29922">
        <v>2013</v>
      </c>
      <c r="G29922" s="1">
        <v>41456</v>
      </c>
      <c r="H29922">
        <v>4</v>
      </c>
      <c r="I29922" t="s">
        <v>108</v>
      </c>
      <c r="J29922" t="s">
        <v>3864</v>
      </c>
      <c r="K29922" t="s">
        <v>3865</v>
      </c>
      <c r="L29922" t="s">
        <v>75</v>
      </c>
      <c r="M29922" t="s">
        <v>11947</v>
      </c>
      <c r="N29922" t="s">
        <v>11948</v>
      </c>
      <c r="O29922" t="s">
        <v>11767</v>
      </c>
      <c r="P29922" t="s">
        <v>7967</v>
      </c>
      <c r="Q29922" t="s">
        <v>7938</v>
      </c>
      <c r="R29922" t="s">
        <v>10981</v>
      </c>
      <c r="S29922" t="s">
        <v>55</v>
      </c>
      <c r="T29922" t="s">
        <v>56</v>
      </c>
      <c r="U29922" t="s">
        <v>10880</v>
      </c>
      <c r="V29922">
        <v>350.84800000000001</v>
      </c>
      <c r="W29922">
        <v>4</v>
      </c>
      <c r="X29922">
        <v>0.2</v>
      </c>
      <c r="Y29922">
        <v>70.128</v>
      </c>
      <c r="Z29922">
        <v>29.925999999999998</v>
      </c>
      <c r="AA29922" t="s">
        <v>69</v>
      </c>
    </row>
    <row r="29923" spans="1:27" x14ac:dyDescent="0.25">
      <c r="A29923">
        <v>5103</v>
      </c>
      <c r="B29923" t="s">
        <v>34166</v>
      </c>
      <c r="C29923" s="1">
        <v>41955</v>
      </c>
      <c r="D29923" t="s">
        <v>114</v>
      </c>
      <c r="E29923" t="s">
        <v>83</v>
      </c>
      <c r="F29923">
        <v>2014</v>
      </c>
      <c r="G29923" s="1">
        <v>41961</v>
      </c>
      <c r="H29923">
        <v>6</v>
      </c>
      <c r="I29923" t="s">
        <v>108</v>
      </c>
      <c r="J29923" t="s">
        <v>2911</v>
      </c>
      <c r="K29923" t="s">
        <v>2912</v>
      </c>
      <c r="L29923" t="s">
        <v>75</v>
      </c>
      <c r="M29923" t="s">
        <v>8295</v>
      </c>
      <c r="N29923" t="s">
        <v>8295</v>
      </c>
      <c r="O29923" t="s">
        <v>8296</v>
      </c>
      <c r="P29923" t="s">
        <v>7967</v>
      </c>
      <c r="Q29923" t="s">
        <v>79</v>
      </c>
      <c r="R29923" t="s">
        <v>34167</v>
      </c>
      <c r="S29923" t="s">
        <v>39</v>
      </c>
      <c r="T29923" t="s">
        <v>89</v>
      </c>
      <c r="U29923" t="s">
        <v>12969</v>
      </c>
      <c r="V29923">
        <v>475.52699999999999</v>
      </c>
      <c r="W29923">
        <v>2</v>
      </c>
      <c r="X29923">
        <v>2E-3</v>
      </c>
      <c r="Y29923">
        <v>218.20699999999999</v>
      </c>
      <c r="Z29923">
        <v>29.765000000000001</v>
      </c>
      <c r="AA29923" t="s">
        <v>69</v>
      </c>
    </row>
    <row r="29924" spans="1:27" x14ac:dyDescent="0.25">
      <c r="A29924">
        <v>5036</v>
      </c>
      <c r="B29924" t="s">
        <v>32995</v>
      </c>
      <c r="C29924" s="1">
        <v>41116</v>
      </c>
      <c r="D29924" t="s">
        <v>59</v>
      </c>
      <c r="E29924" t="s">
        <v>28</v>
      </c>
      <c r="F29924">
        <v>2012</v>
      </c>
      <c r="G29924" s="1">
        <v>41120</v>
      </c>
      <c r="H29924">
        <v>4</v>
      </c>
      <c r="I29924" t="s">
        <v>108</v>
      </c>
      <c r="J29924" t="s">
        <v>73</v>
      </c>
      <c r="K29924" t="s">
        <v>74</v>
      </c>
      <c r="L29924" t="s">
        <v>75</v>
      </c>
      <c r="M29924" t="s">
        <v>12560</v>
      </c>
      <c r="N29924" t="s">
        <v>11966</v>
      </c>
      <c r="O29924" t="s">
        <v>11767</v>
      </c>
      <c r="P29924" t="s">
        <v>7967</v>
      </c>
      <c r="Q29924" t="s">
        <v>7938</v>
      </c>
      <c r="R29924" t="s">
        <v>34168</v>
      </c>
      <c r="S29924" t="s">
        <v>39</v>
      </c>
      <c r="T29924" t="s">
        <v>89</v>
      </c>
      <c r="U29924" t="s">
        <v>12977</v>
      </c>
      <c r="V29924">
        <v>592.99159999999995</v>
      </c>
      <c r="W29924">
        <v>3</v>
      </c>
      <c r="X29924">
        <v>2E-3</v>
      </c>
      <c r="Y29924">
        <v>76.031599999999997</v>
      </c>
      <c r="Z29924">
        <v>28.574000000000002</v>
      </c>
      <c r="AA29924" t="s">
        <v>69</v>
      </c>
    </row>
    <row r="29925" spans="1:27" x14ac:dyDescent="0.25">
      <c r="A29925">
        <v>1040</v>
      </c>
      <c r="B29925" t="s">
        <v>34169</v>
      </c>
      <c r="C29925" s="1">
        <v>41216</v>
      </c>
      <c r="D29925" t="s">
        <v>133</v>
      </c>
      <c r="E29925" t="s">
        <v>83</v>
      </c>
      <c r="F29925">
        <v>2012</v>
      </c>
      <c r="G29925" s="1">
        <v>41220</v>
      </c>
      <c r="H29925">
        <v>4</v>
      </c>
      <c r="I29925" t="s">
        <v>108</v>
      </c>
      <c r="J29925" t="s">
        <v>1134</v>
      </c>
      <c r="K29925" t="s">
        <v>1135</v>
      </c>
      <c r="L29925" t="s">
        <v>75</v>
      </c>
      <c r="M29925" t="s">
        <v>11929</v>
      </c>
      <c r="N29925" t="s">
        <v>11930</v>
      </c>
      <c r="O29925" t="s">
        <v>11767</v>
      </c>
      <c r="P29925" t="s">
        <v>7967</v>
      </c>
      <c r="Q29925" t="s">
        <v>7938</v>
      </c>
      <c r="R29925" t="s">
        <v>8967</v>
      </c>
      <c r="S29925" t="s">
        <v>55</v>
      </c>
      <c r="T29925" t="s">
        <v>5059</v>
      </c>
      <c r="U29925" t="s">
        <v>8256</v>
      </c>
      <c r="V29925">
        <v>336.08</v>
      </c>
      <c r="W29925">
        <v>5</v>
      </c>
      <c r="X29925">
        <v>0.2</v>
      </c>
      <c r="Y29925">
        <v>92.38</v>
      </c>
      <c r="Z29925">
        <v>28.486999999999998</v>
      </c>
      <c r="AA29925" t="s">
        <v>69</v>
      </c>
    </row>
    <row r="29926" spans="1:27" x14ac:dyDescent="0.25">
      <c r="A29926">
        <v>4571</v>
      </c>
      <c r="B29926" t="s">
        <v>20512</v>
      </c>
      <c r="C29926" s="1">
        <v>41379</v>
      </c>
      <c r="D29926" t="s">
        <v>71</v>
      </c>
      <c r="E29926" t="s">
        <v>234</v>
      </c>
      <c r="F29926">
        <v>2013</v>
      </c>
      <c r="G29926" s="1">
        <v>41385</v>
      </c>
      <c r="H29926">
        <v>6</v>
      </c>
      <c r="I29926" t="s">
        <v>108</v>
      </c>
      <c r="J29926" t="s">
        <v>3849</v>
      </c>
      <c r="K29926" t="s">
        <v>3850</v>
      </c>
      <c r="L29926" t="s">
        <v>75</v>
      </c>
      <c r="M29926" t="s">
        <v>18893</v>
      </c>
      <c r="N29926" t="s">
        <v>18893</v>
      </c>
      <c r="O29926" t="s">
        <v>8486</v>
      </c>
      <c r="P29926" t="s">
        <v>7967</v>
      </c>
      <c r="Q29926" t="s">
        <v>6324</v>
      </c>
      <c r="R29926" t="s">
        <v>34146</v>
      </c>
      <c r="S29926" t="s">
        <v>39</v>
      </c>
      <c r="T29926" t="s">
        <v>89</v>
      </c>
      <c r="U29926" t="s">
        <v>12952</v>
      </c>
      <c r="V29926">
        <v>638.56029999999998</v>
      </c>
      <c r="W29926">
        <v>3</v>
      </c>
      <c r="X29926">
        <v>2E-3</v>
      </c>
      <c r="Y29926">
        <v>318.64030000000002</v>
      </c>
      <c r="Z29926">
        <v>27.181000000000001</v>
      </c>
      <c r="AA29926" t="s">
        <v>69</v>
      </c>
    </row>
    <row r="29927" spans="1:27" x14ac:dyDescent="0.25">
      <c r="A29927">
        <v>7219</v>
      </c>
      <c r="B29927" t="s">
        <v>34170</v>
      </c>
      <c r="C29927" s="1">
        <v>41831</v>
      </c>
      <c r="D29927" t="s">
        <v>163</v>
      </c>
      <c r="E29927" t="s">
        <v>28</v>
      </c>
      <c r="F29927">
        <v>2014</v>
      </c>
      <c r="G29927" s="1">
        <v>41837</v>
      </c>
      <c r="H29927">
        <v>6</v>
      </c>
      <c r="I29927" t="s">
        <v>108</v>
      </c>
      <c r="J29927" t="s">
        <v>5093</v>
      </c>
      <c r="K29927" t="s">
        <v>5094</v>
      </c>
      <c r="L29927" t="s">
        <v>75</v>
      </c>
      <c r="M29927" t="s">
        <v>33452</v>
      </c>
      <c r="N29927" t="s">
        <v>33452</v>
      </c>
      <c r="O29927" t="s">
        <v>33453</v>
      </c>
      <c r="P29927" t="s">
        <v>7967</v>
      </c>
      <c r="Q29927" t="s">
        <v>6324</v>
      </c>
      <c r="R29927" t="s">
        <v>34171</v>
      </c>
      <c r="S29927" t="s">
        <v>39</v>
      </c>
      <c r="T29927" t="s">
        <v>89</v>
      </c>
      <c r="U29927" t="s">
        <v>13187</v>
      </c>
      <c r="V29927">
        <v>285.89179999999999</v>
      </c>
      <c r="W29927">
        <v>3</v>
      </c>
      <c r="X29927">
        <v>0.40200000000000002</v>
      </c>
      <c r="Y29927">
        <v>-43.988199999999999</v>
      </c>
      <c r="Z29927">
        <v>26.722000000000001</v>
      </c>
      <c r="AA29927" t="s">
        <v>69</v>
      </c>
    </row>
    <row r="29928" spans="1:27" x14ac:dyDescent="0.25">
      <c r="A29928">
        <v>9106</v>
      </c>
      <c r="B29928" t="s">
        <v>34172</v>
      </c>
      <c r="C29928" s="1">
        <v>41710</v>
      </c>
      <c r="D29928" t="s">
        <v>114</v>
      </c>
      <c r="E29928" t="s">
        <v>280</v>
      </c>
      <c r="F29928">
        <v>2014</v>
      </c>
      <c r="G29928" s="1">
        <v>41717</v>
      </c>
      <c r="H29928">
        <v>7</v>
      </c>
      <c r="I29928" t="s">
        <v>108</v>
      </c>
      <c r="J29928" t="s">
        <v>6098</v>
      </c>
      <c r="K29928" t="s">
        <v>6099</v>
      </c>
      <c r="L29928" t="s">
        <v>75</v>
      </c>
      <c r="M29928" t="s">
        <v>33459</v>
      </c>
      <c r="N29928" t="s">
        <v>33459</v>
      </c>
      <c r="O29928" t="s">
        <v>33411</v>
      </c>
      <c r="P29928" t="s">
        <v>7967</v>
      </c>
      <c r="Q29928" t="s">
        <v>7968</v>
      </c>
      <c r="R29928" t="s">
        <v>12283</v>
      </c>
      <c r="S29928" t="s">
        <v>39</v>
      </c>
      <c r="T29928" t="s">
        <v>67</v>
      </c>
      <c r="U29928" t="s">
        <v>12284</v>
      </c>
      <c r="V29928">
        <v>346.08</v>
      </c>
      <c r="W29928">
        <v>5</v>
      </c>
      <c r="X29928">
        <v>0.2</v>
      </c>
      <c r="Y29928">
        <v>108.08</v>
      </c>
      <c r="Z29928">
        <v>26.347000000000001</v>
      </c>
      <c r="AA29928" t="s">
        <v>69</v>
      </c>
    </row>
    <row r="29929" spans="1:27" x14ac:dyDescent="0.25">
      <c r="A29929">
        <v>574</v>
      </c>
      <c r="B29929" t="s">
        <v>30703</v>
      </c>
      <c r="C29929" s="1">
        <v>41262</v>
      </c>
      <c r="D29929" t="s">
        <v>114</v>
      </c>
      <c r="E29929" t="s">
        <v>157</v>
      </c>
      <c r="F29929">
        <v>2012</v>
      </c>
      <c r="G29929" s="1">
        <v>41268</v>
      </c>
      <c r="H29929">
        <v>6</v>
      </c>
      <c r="I29929" t="s">
        <v>108</v>
      </c>
      <c r="J29929" t="s">
        <v>5947</v>
      </c>
      <c r="K29929" t="s">
        <v>5948</v>
      </c>
      <c r="L29929" t="s">
        <v>75</v>
      </c>
      <c r="M29929" t="s">
        <v>9510</v>
      </c>
      <c r="N29929" t="s">
        <v>9511</v>
      </c>
      <c r="O29929" t="s">
        <v>8245</v>
      </c>
      <c r="P29929" t="s">
        <v>7967</v>
      </c>
      <c r="Q29929" t="s">
        <v>6324</v>
      </c>
      <c r="R29929" t="s">
        <v>34173</v>
      </c>
      <c r="S29929" t="s">
        <v>39</v>
      </c>
      <c r="T29929" t="s">
        <v>89</v>
      </c>
      <c r="U29929" t="s">
        <v>13366</v>
      </c>
      <c r="V29929">
        <v>378.3218</v>
      </c>
      <c r="W29929">
        <v>3</v>
      </c>
      <c r="X29929">
        <v>2E-3</v>
      </c>
      <c r="Y29929">
        <v>165.98179999999999</v>
      </c>
      <c r="Z29929">
        <v>26.134</v>
      </c>
      <c r="AA29929" t="s">
        <v>69</v>
      </c>
    </row>
    <row r="29930" spans="1:27" x14ac:dyDescent="0.25">
      <c r="A29930">
        <v>412</v>
      </c>
      <c r="B29930" t="s">
        <v>33740</v>
      </c>
      <c r="C29930" s="1">
        <v>41967</v>
      </c>
      <c r="D29930" t="s">
        <v>71</v>
      </c>
      <c r="E29930" t="s">
        <v>83</v>
      </c>
      <c r="F29930">
        <v>2014</v>
      </c>
      <c r="G29930" s="1">
        <v>41971</v>
      </c>
      <c r="H29930">
        <v>4</v>
      </c>
      <c r="I29930" t="s">
        <v>108</v>
      </c>
      <c r="J29930" t="s">
        <v>3395</v>
      </c>
      <c r="K29930" t="s">
        <v>3396</v>
      </c>
      <c r="L29930" t="s">
        <v>75</v>
      </c>
      <c r="M29930" t="s">
        <v>14297</v>
      </c>
      <c r="N29930" t="s">
        <v>14297</v>
      </c>
      <c r="O29930" t="s">
        <v>33453</v>
      </c>
      <c r="P29930" t="s">
        <v>7967</v>
      </c>
      <c r="Q29930" t="s">
        <v>6324</v>
      </c>
      <c r="R29930" t="s">
        <v>34174</v>
      </c>
      <c r="S29930" t="s">
        <v>55</v>
      </c>
      <c r="T29930" t="s">
        <v>5043</v>
      </c>
      <c r="U29930" t="s">
        <v>34175</v>
      </c>
      <c r="V29930">
        <v>402.96</v>
      </c>
      <c r="W29930">
        <v>4</v>
      </c>
      <c r="X29930">
        <v>0.7</v>
      </c>
      <c r="Y29930">
        <v>-725.36</v>
      </c>
      <c r="Z29930">
        <v>25.201000000000001</v>
      </c>
      <c r="AA29930" t="s">
        <v>69</v>
      </c>
    </row>
    <row r="29931" spans="1:27" x14ac:dyDescent="0.25">
      <c r="A29931">
        <v>3064</v>
      </c>
      <c r="B29931" t="s">
        <v>34176</v>
      </c>
      <c r="C29931" s="1">
        <v>41253</v>
      </c>
      <c r="D29931" t="s">
        <v>71</v>
      </c>
      <c r="E29931" t="s">
        <v>157</v>
      </c>
      <c r="F29931">
        <v>2012</v>
      </c>
      <c r="G29931" s="1">
        <v>41257</v>
      </c>
      <c r="H29931">
        <v>4</v>
      </c>
      <c r="I29931" t="s">
        <v>108</v>
      </c>
      <c r="J29931" t="s">
        <v>1782</v>
      </c>
      <c r="K29931" t="s">
        <v>1783</v>
      </c>
      <c r="L29931" t="s">
        <v>75</v>
      </c>
      <c r="M29931" t="s">
        <v>33452</v>
      </c>
      <c r="N29931" t="s">
        <v>33452</v>
      </c>
      <c r="O29931" t="s">
        <v>33453</v>
      </c>
      <c r="P29931" t="s">
        <v>7967</v>
      </c>
      <c r="Q29931" t="s">
        <v>6324</v>
      </c>
      <c r="R29931" t="s">
        <v>34177</v>
      </c>
      <c r="S29931" t="s">
        <v>39</v>
      </c>
      <c r="T29931" t="s">
        <v>89</v>
      </c>
      <c r="U29931" t="s">
        <v>13075</v>
      </c>
      <c r="V29931">
        <v>306.98930000000001</v>
      </c>
      <c r="W29931">
        <v>4</v>
      </c>
      <c r="X29931">
        <v>0.40200000000000002</v>
      </c>
      <c r="Y29931">
        <v>-21.570699999999999</v>
      </c>
      <c r="Z29931">
        <v>24.856999999999999</v>
      </c>
      <c r="AA29931" t="s">
        <v>69</v>
      </c>
    </row>
    <row r="29932" spans="1:27" x14ac:dyDescent="0.25">
      <c r="A29932">
        <v>5651</v>
      </c>
      <c r="B29932" t="s">
        <v>33642</v>
      </c>
      <c r="C29932" s="1">
        <v>41852</v>
      </c>
      <c r="D29932" t="s">
        <v>163</v>
      </c>
      <c r="E29932" t="s">
        <v>164</v>
      </c>
      <c r="F29932">
        <v>2014</v>
      </c>
      <c r="G29932" s="1">
        <v>41858</v>
      </c>
      <c r="H29932">
        <v>6</v>
      </c>
      <c r="I29932" t="s">
        <v>108</v>
      </c>
      <c r="J29932" t="s">
        <v>646</v>
      </c>
      <c r="K29932" t="s">
        <v>647</v>
      </c>
      <c r="L29932" t="s">
        <v>75</v>
      </c>
      <c r="M29932" t="s">
        <v>33410</v>
      </c>
      <c r="N29932" t="s">
        <v>33410</v>
      </c>
      <c r="O29932" t="s">
        <v>33411</v>
      </c>
      <c r="P29932" t="s">
        <v>7967</v>
      </c>
      <c r="Q29932" t="s">
        <v>7968</v>
      </c>
      <c r="R29932" t="s">
        <v>12788</v>
      </c>
      <c r="S29932" t="s">
        <v>39</v>
      </c>
      <c r="T29932" t="s">
        <v>67</v>
      </c>
      <c r="U29932" t="s">
        <v>12393</v>
      </c>
      <c r="V29932">
        <v>364.48</v>
      </c>
      <c r="W29932">
        <v>5</v>
      </c>
      <c r="X29932">
        <v>0.2</v>
      </c>
      <c r="Y29932">
        <v>-36.520000000000003</v>
      </c>
      <c r="Z29932">
        <v>24.673999999999999</v>
      </c>
      <c r="AA29932" t="s">
        <v>69</v>
      </c>
    </row>
    <row r="29933" spans="1:27" x14ac:dyDescent="0.25">
      <c r="A29933">
        <v>6695</v>
      </c>
      <c r="B29933" t="s">
        <v>33773</v>
      </c>
      <c r="C29933" s="1">
        <v>41995</v>
      </c>
      <c r="D29933" t="s">
        <v>71</v>
      </c>
      <c r="E29933" t="s">
        <v>157</v>
      </c>
      <c r="F29933">
        <v>2014</v>
      </c>
      <c r="G29933" s="1">
        <v>42000</v>
      </c>
      <c r="H29933">
        <v>5</v>
      </c>
      <c r="I29933" t="s">
        <v>108</v>
      </c>
      <c r="J29933" t="s">
        <v>5107</v>
      </c>
      <c r="K29933" t="s">
        <v>5108</v>
      </c>
      <c r="L29933" t="s">
        <v>75</v>
      </c>
      <c r="M29933" t="s">
        <v>33547</v>
      </c>
      <c r="N29933" t="s">
        <v>10531</v>
      </c>
      <c r="O29933" t="s">
        <v>8245</v>
      </c>
      <c r="P29933" t="s">
        <v>7967</v>
      </c>
      <c r="Q29933" t="s">
        <v>6324</v>
      </c>
      <c r="R29933" t="s">
        <v>34178</v>
      </c>
      <c r="S29933" t="s">
        <v>39</v>
      </c>
      <c r="T29933" t="s">
        <v>89</v>
      </c>
      <c r="U29933" t="s">
        <v>12894</v>
      </c>
      <c r="V29933">
        <v>349.68279999999999</v>
      </c>
      <c r="W29933">
        <v>5</v>
      </c>
      <c r="X29933">
        <v>0.60199999999999998</v>
      </c>
      <c r="Y29933">
        <v>-151.21719999999999</v>
      </c>
      <c r="Z29933">
        <v>23.917999999999999</v>
      </c>
      <c r="AA29933" t="s">
        <v>69</v>
      </c>
    </row>
    <row r="29934" spans="1:27" x14ac:dyDescent="0.25">
      <c r="A29934">
        <v>5839</v>
      </c>
      <c r="B29934" t="s">
        <v>33907</v>
      </c>
      <c r="C29934" s="1">
        <v>41599</v>
      </c>
      <c r="D29934" t="s">
        <v>59</v>
      </c>
      <c r="E29934" t="s">
        <v>83</v>
      </c>
      <c r="F29934">
        <v>2013</v>
      </c>
      <c r="G29934" s="1">
        <v>41603</v>
      </c>
      <c r="H29934">
        <v>4</v>
      </c>
      <c r="I29934" t="s">
        <v>108</v>
      </c>
      <c r="J29934" t="s">
        <v>3480</v>
      </c>
      <c r="K29934" t="s">
        <v>3481</v>
      </c>
      <c r="L29934" t="s">
        <v>75</v>
      </c>
      <c r="M29934" t="s">
        <v>33448</v>
      </c>
      <c r="N29934" t="s">
        <v>33449</v>
      </c>
      <c r="O29934" t="s">
        <v>33440</v>
      </c>
      <c r="P29934" t="s">
        <v>7967</v>
      </c>
      <c r="Q29934" t="s">
        <v>79</v>
      </c>
      <c r="R29934" t="s">
        <v>15772</v>
      </c>
      <c r="S29934" t="s">
        <v>55</v>
      </c>
      <c r="T29934" t="s">
        <v>5059</v>
      </c>
      <c r="U29934" t="s">
        <v>8189</v>
      </c>
      <c r="V29934">
        <v>291.79199999999997</v>
      </c>
      <c r="W29934">
        <v>2</v>
      </c>
      <c r="X29934">
        <v>0.4</v>
      </c>
      <c r="Y29934">
        <v>-165.36799999999999</v>
      </c>
      <c r="Z29934">
        <v>23.783000000000001</v>
      </c>
      <c r="AA29934" t="s">
        <v>69</v>
      </c>
    </row>
    <row r="29935" spans="1:27" x14ac:dyDescent="0.25">
      <c r="A29935">
        <v>9242</v>
      </c>
      <c r="B29935" t="s">
        <v>31178</v>
      </c>
      <c r="C29935" s="1">
        <v>41981</v>
      </c>
      <c r="D29935" t="s">
        <v>71</v>
      </c>
      <c r="E29935" t="s">
        <v>157</v>
      </c>
      <c r="F29935">
        <v>2014</v>
      </c>
      <c r="G29935" s="1">
        <v>41986</v>
      </c>
      <c r="H29935">
        <v>5</v>
      </c>
      <c r="I29935" t="s">
        <v>108</v>
      </c>
      <c r="J29935" t="s">
        <v>7184</v>
      </c>
      <c r="K29935" t="s">
        <v>7185</v>
      </c>
      <c r="L29935" t="s">
        <v>75</v>
      </c>
      <c r="M29935" t="s">
        <v>12625</v>
      </c>
      <c r="N29935" t="s">
        <v>12626</v>
      </c>
      <c r="O29935" t="s">
        <v>11767</v>
      </c>
      <c r="P29935" t="s">
        <v>7967</v>
      </c>
      <c r="Q29935" t="s">
        <v>7938</v>
      </c>
      <c r="R29935" t="s">
        <v>34179</v>
      </c>
      <c r="S29935" t="s">
        <v>55</v>
      </c>
      <c r="T29935" t="s">
        <v>5043</v>
      </c>
      <c r="U29935" t="s">
        <v>8142</v>
      </c>
      <c r="V29935">
        <v>339.52</v>
      </c>
      <c r="W29935">
        <v>2</v>
      </c>
      <c r="X29935">
        <v>0.2</v>
      </c>
      <c r="Y29935">
        <v>-59.44</v>
      </c>
      <c r="Z29935">
        <v>23.257999999999999</v>
      </c>
      <c r="AA29935" t="s">
        <v>69</v>
      </c>
    </row>
    <row r="29936" spans="1:27" x14ac:dyDescent="0.25">
      <c r="A29936">
        <v>3840</v>
      </c>
      <c r="B29936" t="s">
        <v>33922</v>
      </c>
      <c r="C29936" s="1">
        <v>41750</v>
      </c>
      <c r="D29936" t="s">
        <v>71</v>
      </c>
      <c r="E29936" t="s">
        <v>234</v>
      </c>
      <c r="F29936">
        <v>2014</v>
      </c>
      <c r="G29936" s="1">
        <v>41754</v>
      </c>
      <c r="H29936">
        <v>4</v>
      </c>
      <c r="I29936" t="s">
        <v>108</v>
      </c>
      <c r="J29936" t="s">
        <v>2881</v>
      </c>
      <c r="K29936" t="s">
        <v>2882</v>
      </c>
      <c r="L29936" t="s">
        <v>75</v>
      </c>
      <c r="M29936" t="s">
        <v>33452</v>
      </c>
      <c r="N29936" t="s">
        <v>33452</v>
      </c>
      <c r="O29936" t="s">
        <v>33453</v>
      </c>
      <c r="P29936" t="s">
        <v>7967</v>
      </c>
      <c r="Q29936" t="s">
        <v>6324</v>
      </c>
      <c r="R29936" t="s">
        <v>11941</v>
      </c>
      <c r="S29936" t="s">
        <v>39</v>
      </c>
      <c r="T29936" t="s">
        <v>67</v>
      </c>
      <c r="U29936" t="s">
        <v>11942</v>
      </c>
      <c r="V29936">
        <v>334.8</v>
      </c>
      <c r="W29936">
        <v>6</v>
      </c>
      <c r="X29936">
        <v>0.4</v>
      </c>
      <c r="Y29936">
        <v>-189.72</v>
      </c>
      <c r="Z29936">
        <v>22.512</v>
      </c>
      <c r="AA29936" t="s">
        <v>69</v>
      </c>
    </row>
    <row r="29937" spans="1:27" x14ac:dyDescent="0.25">
      <c r="A29937">
        <v>8346</v>
      </c>
      <c r="B29937" t="s">
        <v>32876</v>
      </c>
      <c r="C29937" s="1">
        <v>41716</v>
      </c>
      <c r="D29937" t="s">
        <v>27</v>
      </c>
      <c r="E29937" t="s">
        <v>280</v>
      </c>
      <c r="F29937">
        <v>2014</v>
      </c>
      <c r="G29937" s="1">
        <v>41720</v>
      </c>
      <c r="H29937">
        <v>4</v>
      </c>
      <c r="I29937" t="s">
        <v>108</v>
      </c>
      <c r="J29937" t="s">
        <v>7353</v>
      </c>
      <c r="K29937" t="s">
        <v>7354</v>
      </c>
      <c r="L29937" t="s">
        <v>75</v>
      </c>
      <c r="M29937" t="s">
        <v>8360</v>
      </c>
      <c r="N29937" t="s">
        <v>8360</v>
      </c>
      <c r="O29937" t="s">
        <v>8361</v>
      </c>
      <c r="P29937" t="s">
        <v>7967</v>
      </c>
      <c r="Q29937" t="s">
        <v>79</v>
      </c>
      <c r="R29937" t="s">
        <v>34180</v>
      </c>
      <c r="S29937" t="s">
        <v>39</v>
      </c>
      <c r="T29937" t="s">
        <v>89</v>
      </c>
      <c r="U29937" t="s">
        <v>13310</v>
      </c>
      <c r="V29937">
        <v>485.68669999999997</v>
      </c>
      <c r="W29937">
        <v>3</v>
      </c>
      <c r="X29937">
        <v>2E-3</v>
      </c>
      <c r="Y29937">
        <v>8.7467000000000006</v>
      </c>
      <c r="Z29937">
        <v>22.186</v>
      </c>
      <c r="AA29937" t="s">
        <v>69</v>
      </c>
    </row>
    <row r="29938" spans="1:27" x14ac:dyDescent="0.25">
      <c r="A29938">
        <v>3265</v>
      </c>
      <c r="B29938" t="s">
        <v>34181</v>
      </c>
      <c r="C29938" s="1">
        <v>41571</v>
      </c>
      <c r="D29938" t="s">
        <v>59</v>
      </c>
      <c r="E29938" t="s">
        <v>60</v>
      </c>
      <c r="F29938">
        <v>2013</v>
      </c>
      <c r="G29938" s="1">
        <v>41577</v>
      </c>
      <c r="H29938">
        <v>6</v>
      </c>
      <c r="I29938" t="s">
        <v>108</v>
      </c>
      <c r="J29938" t="s">
        <v>7834</v>
      </c>
      <c r="K29938" t="s">
        <v>7835</v>
      </c>
      <c r="L29938" t="s">
        <v>75</v>
      </c>
      <c r="M29938" t="s">
        <v>34182</v>
      </c>
      <c r="N29938" t="s">
        <v>9113</v>
      </c>
      <c r="O29938" t="s">
        <v>8245</v>
      </c>
      <c r="P29938" t="s">
        <v>7967</v>
      </c>
      <c r="Q29938" t="s">
        <v>6324</v>
      </c>
      <c r="R29938" t="s">
        <v>34183</v>
      </c>
      <c r="S29938" t="s">
        <v>39</v>
      </c>
      <c r="T29938" t="s">
        <v>89</v>
      </c>
      <c r="U29938" t="s">
        <v>13051</v>
      </c>
      <c r="V29938">
        <v>346.42579999999998</v>
      </c>
      <c r="W29938">
        <v>2</v>
      </c>
      <c r="X29938">
        <v>2E-3</v>
      </c>
      <c r="Y29938">
        <v>93.025800000000004</v>
      </c>
      <c r="Z29938">
        <v>21.733000000000001</v>
      </c>
      <c r="AA29938" t="s">
        <v>69</v>
      </c>
    </row>
    <row r="29939" spans="1:27" x14ac:dyDescent="0.25">
      <c r="A29939">
        <v>9117</v>
      </c>
      <c r="B29939" t="s">
        <v>34248</v>
      </c>
      <c r="C29939" s="1">
        <v>41953</v>
      </c>
      <c r="D29939" t="s">
        <v>71</v>
      </c>
      <c r="E29939" t="s">
        <v>83</v>
      </c>
      <c r="F29939">
        <v>2014</v>
      </c>
      <c r="G29939" s="1">
        <v>41957</v>
      </c>
      <c r="H29939">
        <v>4</v>
      </c>
      <c r="I29939" t="s">
        <v>108</v>
      </c>
      <c r="J29939" t="s">
        <v>2180</v>
      </c>
      <c r="K29939" t="s">
        <v>2181</v>
      </c>
      <c r="L29939" t="s">
        <v>75</v>
      </c>
      <c r="M29939" t="s">
        <v>33510</v>
      </c>
      <c r="N29939" t="s">
        <v>33511</v>
      </c>
      <c r="O29939" t="s">
        <v>33511</v>
      </c>
      <c r="P29939" t="s">
        <v>7967</v>
      </c>
      <c r="Q29939" t="s">
        <v>79</v>
      </c>
      <c r="R29939" t="s">
        <v>17419</v>
      </c>
      <c r="S29939" t="s">
        <v>55</v>
      </c>
      <c r="T29939" t="s">
        <v>5059</v>
      </c>
      <c r="U29939" t="s">
        <v>8466</v>
      </c>
      <c r="V29939">
        <v>171.39599999999999</v>
      </c>
      <c r="W29939">
        <v>3</v>
      </c>
      <c r="X29939">
        <v>0.4</v>
      </c>
      <c r="Y29939">
        <v>-114.264</v>
      </c>
      <c r="Z29939">
        <v>21.706</v>
      </c>
      <c r="AA29939" t="s">
        <v>69</v>
      </c>
    </row>
    <row r="29940" spans="1:27" x14ac:dyDescent="0.25">
      <c r="A29940">
        <v>8240</v>
      </c>
      <c r="B29940" t="s">
        <v>19528</v>
      </c>
      <c r="C29940" s="1">
        <v>41201</v>
      </c>
      <c r="D29940" t="s">
        <v>163</v>
      </c>
      <c r="E29940" t="s">
        <v>60</v>
      </c>
      <c r="F29940">
        <v>2012</v>
      </c>
      <c r="G29940" s="1">
        <v>41206</v>
      </c>
      <c r="H29940">
        <v>5</v>
      </c>
      <c r="I29940" t="s">
        <v>108</v>
      </c>
      <c r="J29940" t="s">
        <v>1178</v>
      </c>
      <c r="K29940" t="s">
        <v>1179</v>
      </c>
      <c r="L29940" t="s">
        <v>75</v>
      </c>
      <c r="M29940" t="s">
        <v>13836</v>
      </c>
      <c r="N29940" t="s">
        <v>13837</v>
      </c>
      <c r="O29940" t="s">
        <v>11767</v>
      </c>
      <c r="P29940" t="s">
        <v>7967</v>
      </c>
      <c r="Q29940" t="s">
        <v>7938</v>
      </c>
      <c r="R29940" t="s">
        <v>9256</v>
      </c>
      <c r="S29940" t="s">
        <v>55</v>
      </c>
      <c r="T29940" t="s">
        <v>5059</v>
      </c>
      <c r="U29940" t="s">
        <v>8229</v>
      </c>
      <c r="V29940">
        <v>319.61599999999999</v>
      </c>
      <c r="W29940">
        <v>4</v>
      </c>
      <c r="X29940">
        <v>0.2</v>
      </c>
      <c r="Y29940">
        <v>67.855999999999995</v>
      </c>
      <c r="Z29940">
        <v>21.669</v>
      </c>
      <c r="AA29940" t="s">
        <v>69</v>
      </c>
    </row>
    <row r="29941" spans="1:27" x14ac:dyDescent="0.25">
      <c r="A29941">
        <v>4167</v>
      </c>
      <c r="B29941" t="s">
        <v>33707</v>
      </c>
      <c r="C29941" s="1">
        <v>41179</v>
      </c>
      <c r="D29941" t="s">
        <v>59</v>
      </c>
      <c r="E29941" t="s">
        <v>122</v>
      </c>
      <c r="F29941">
        <v>2012</v>
      </c>
      <c r="G29941" s="1">
        <v>41185</v>
      </c>
      <c r="H29941">
        <v>6</v>
      </c>
      <c r="I29941" t="s">
        <v>108</v>
      </c>
      <c r="J29941" t="s">
        <v>5529</v>
      </c>
      <c r="K29941" t="s">
        <v>5530</v>
      </c>
      <c r="L29941" t="s">
        <v>75</v>
      </c>
      <c r="M29941" t="s">
        <v>33628</v>
      </c>
      <c r="N29941" t="s">
        <v>8485</v>
      </c>
      <c r="O29941" t="s">
        <v>33411</v>
      </c>
      <c r="P29941" t="s">
        <v>7967</v>
      </c>
      <c r="Q29941" t="s">
        <v>7968</v>
      </c>
      <c r="R29941" t="s">
        <v>18260</v>
      </c>
      <c r="S29941" t="s">
        <v>55</v>
      </c>
      <c r="T29941" t="s">
        <v>56</v>
      </c>
      <c r="U29941" t="s">
        <v>10873</v>
      </c>
      <c r="V29941">
        <v>265.82400000000001</v>
      </c>
      <c r="W29941">
        <v>3</v>
      </c>
      <c r="X29941">
        <v>0.2</v>
      </c>
      <c r="Y29941">
        <v>29.904</v>
      </c>
      <c r="Z29941">
        <v>21.587</v>
      </c>
      <c r="AA29941" t="s">
        <v>69</v>
      </c>
    </row>
    <row r="29942" spans="1:27" x14ac:dyDescent="0.25">
      <c r="A29942">
        <v>7486</v>
      </c>
      <c r="B29942" t="s">
        <v>19555</v>
      </c>
      <c r="C29942" s="1">
        <v>41036</v>
      </c>
      <c r="D29942" t="s">
        <v>71</v>
      </c>
      <c r="E29942" t="s">
        <v>115</v>
      </c>
      <c r="F29942">
        <v>2012</v>
      </c>
      <c r="G29942" s="1">
        <v>41041</v>
      </c>
      <c r="H29942">
        <v>5</v>
      </c>
      <c r="I29942" t="s">
        <v>108</v>
      </c>
      <c r="J29942" t="s">
        <v>5586</v>
      </c>
      <c r="K29942" t="s">
        <v>5587</v>
      </c>
      <c r="L29942" t="s">
        <v>75</v>
      </c>
      <c r="M29942" t="s">
        <v>14927</v>
      </c>
      <c r="N29942" t="s">
        <v>14928</v>
      </c>
      <c r="O29942" t="s">
        <v>11767</v>
      </c>
      <c r="P29942" t="s">
        <v>7967</v>
      </c>
      <c r="Q29942" t="s">
        <v>7938</v>
      </c>
      <c r="R29942" t="s">
        <v>16269</v>
      </c>
      <c r="S29942" t="s">
        <v>55</v>
      </c>
      <c r="T29942" t="s">
        <v>5059</v>
      </c>
      <c r="U29942" t="s">
        <v>8927</v>
      </c>
      <c r="V29942">
        <v>540.28800000000001</v>
      </c>
      <c r="W29942">
        <v>6</v>
      </c>
      <c r="X29942">
        <v>0.2</v>
      </c>
      <c r="Y29942">
        <v>-6.7919999999999998</v>
      </c>
      <c r="Z29942">
        <v>21.123000000000001</v>
      </c>
      <c r="AA29942" t="s">
        <v>69</v>
      </c>
    </row>
    <row r="29943" spans="1:27" x14ac:dyDescent="0.25">
      <c r="A29943">
        <v>1025</v>
      </c>
      <c r="B29943" t="s">
        <v>33509</v>
      </c>
      <c r="C29943" s="1">
        <v>41614</v>
      </c>
      <c r="D29943" t="s">
        <v>163</v>
      </c>
      <c r="E29943" t="s">
        <v>157</v>
      </c>
      <c r="F29943">
        <v>2013</v>
      </c>
      <c r="G29943" s="1">
        <v>41619</v>
      </c>
      <c r="H29943">
        <v>5</v>
      </c>
      <c r="I29943" t="s">
        <v>108</v>
      </c>
      <c r="J29943" t="s">
        <v>7662</v>
      </c>
      <c r="K29943" t="s">
        <v>7663</v>
      </c>
      <c r="L29943" t="s">
        <v>75</v>
      </c>
      <c r="M29943" t="s">
        <v>33510</v>
      </c>
      <c r="N29943" t="s">
        <v>33511</v>
      </c>
      <c r="O29943" t="s">
        <v>33511</v>
      </c>
      <c r="P29943" t="s">
        <v>7967</v>
      </c>
      <c r="Q29943" t="s">
        <v>79</v>
      </c>
      <c r="R29943" t="s">
        <v>14594</v>
      </c>
      <c r="S29943" t="s">
        <v>39</v>
      </c>
      <c r="T29943" t="s">
        <v>40</v>
      </c>
      <c r="U29943" t="s">
        <v>14262</v>
      </c>
      <c r="V29943">
        <v>153.024</v>
      </c>
      <c r="W29943">
        <v>8</v>
      </c>
      <c r="X29943">
        <v>0.4</v>
      </c>
      <c r="Y29943">
        <v>15.263999999999999</v>
      </c>
      <c r="Z29943">
        <v>20.475999999999999</v>
      </c>
      <c r="AA29943" t="s">
        <v>69</v>
      </c>
    </row>
    <row r="29944" spans="1:27" x14ac:dyDescent="0.25">
      <c r="A29944">
        <v>3470</v>
      </c>
      <c r="B29944" t="s">
        <v>34184</v>
      </c>
      <c r="C29944" s="1">
        <v>41886</v>
      </c>
      <c r="D29944" t="s">
        <v>59</v>
      </c>
      <c r="E29944" t="s">
        <v>122</v>
      </c>
      <c r="F29944">
        <v>2014</v>
      </c>
      <c r="G29944" s="1">
        <v>41891</v>
      </c>
      <c r="H29944">
        <v>5</v>
      </c>
      <c r="I29944" t="s">
        <v>108</v>
      </c>
      <c r="J29944" t="s">
        <v>15409</v>
      </c>
      <c r="K29944" t="s">
        <v>8855</v>
      </c>
      <c r="L29944" t="s">
        <v>75</v>
      </c>
      <c r="M29944" t="s">
        <v>33459</v>
      </c>
      <c r="N29944" t="s">
        <v>33459</v>
      </c>
      <c r="O29944" t="s">
        <v>33411</v>
      </c>
      <c r="P29944" t="s">
        <v>7967</v>
      </c>
      <c r="Q29944" t="s">
        <v>7968</v>
      </c>
      <c r="R29944" t="s">
        <v>17146</v>
      </c>
      <c r="S29944" t="s">
        <v>39</v>
      </c>
      <c r="T29944" t="s">
        <v>40</v>
      </c>
      <c r="U29944" t="s">
        <v>14217</v>
      </c>
      <c r="V29944">
        <v>279.68</v>
      </c>
      <c r="W29944">
        <v>5</v>
      </c>
      <c r="X29944">
        <v>0.2</v>
      </c>
      <c r="Y29944">
        <v>-38.520000000000003</v>
      </c>
      <c r="Z29944">
        <v>20.190999999999999</v>
      </c>
      <c r="AA29944" t="s">
        <v>69</v>
      </c>
    </row>
    <row r="29945" spans="1:27" x14ac:dyDescent="0.25">
      <c r="A29945">
        <v>2719</v>
      </c>
      <c r="B29945" t="s">
        <v>33546</v>
      </c>
      <c r="C29945" s="1">
        <v>40820</v>
      </c>
      <c r="D29945" t="s">
        <v>27</v>
      </c>
      <c r="E29945" t="s">
        <v>60</v>
      </c>
      <c r="F29945">
        <v>2011</v>
      </c>
      <c r="G29945" s="1">
        <v>40825</v>
      </c>
      <c r="H29945">
        <v>5</v>
      </c>
      <c r="I29945" t="s">
        <v>108</v>
      </c>
      <c r="J29945" t="s">
        <v>4205</v>
      </c>
      <c r="K29945" t="s">
        <v>4206</v>
      </c>
      <c r="L29945" t="s">
        <v>75</v>
      </c>
      <c r="M29945" t="s">
        <v>33547</v>
      </c>
      <c r="N29945" t="s">
        <v>10531</v>
      </c>
      <c r="O29945" t="s">
        <v>8245</v>
      </c>
      <c r="P29945" t="s">
        <v>7967</v>
      </c>
      <c r="Q29945" t="s">
        <v>6324</v>
      </c>
      <c r="R29945" t="s">
        <v>34185</v>
      </c>
      <c r="S29945" t="s">
        <v>39</v>
      </c>
      <c r="T29945" t="s">
        <v>89</v>
      </c>
      <c r="U29945" t="s">
        <v>13381</v>
      </c>
      <c r="V29945">
        <v>224.37649999999999</v>
      </c>
      <c r="W29945">
        <v>6</v>
      </c>
      <c r="X29945">
        <v>0.60199999999999998</v>
      </c>
      <c r="Y29945">
        <v>-266.18349999999998</v>
      </c>
      <c r="Z29945">
        <v>19.47</v>
      </c>
      <c r="AA29945" t="s">
        <v>69</v>
      </c>
    </row>
    <row r="29946" spans="1:27" x14ac:dyDescent="0.25">
      <c r="A29946">
        <v>953</v>
      </c>
      <c r="B29946" t="s">
        <v>34160</v>
      </c>
      <c r="C29946" s="1">
        <v>41338</v>
      </c>
      <c r="D29946" t="s">
        <v>27</v>
      </c>
      <c r="E29946" t="s">
        <v>280</v>
      </c>
      <c r="F29946">
        <v>2013</v>
      </c>
      <c r="G29946" s="1">
        <v>41344</v>
      </c>
      <c r="H29946">
        <v>6</v>
      </c>
      <c r="I29946" t="s">
        <v>108</v>
      </c>
      <c r="J29946" t="s">
        <v>2419</v>
      </c>
      <c r="K29946" t="s">
        <v>2420</v>
      </c>
      <c r="L29946" t="s">
        <v>75</v>
      </c>
      <c r="M29946" t="s">
        <v>14927</v>
      </c>
      <c r="N29946" t="s">
        <v>14928</v>
      </c>
      <c r="O29946" t="s">
        <v>11767</v>
      </c>
      <c r="P29946" t="s">
        <v>7967</v>
      </c>
      <c r="Q29946" t="s">
        <v>7938</v>
      </c>
      <c r="R29946" t="s">
        <v>11494</v>
      </c>
      <c r="S29946" t="s">
        <v>55</v>
      </c>
      <c r="T29946" t="s">
        <v>56</v>
      </c>
      <c r="U29946" t="s">
        <v>11352</v>
      </c>
      <c r="V29946">
        <v>319.98399999999998</v>
      </c>
      <c r="W29946">
        <v>7</v>
      </c>
      <c r="X29946">
        <v>0.2</v>
      </c>
      <c r="Y29946">
        <v>55.944000000000003</v>
      </c>
      <c r="Z29946">
        <v>19.321000000000002</v>
      </c>
      <c r="AA29946" t="s">
        <v>69</v>
      </c>
    </row>
    <row r="29947" spans="1:27" x14ac:dyDescent="0.25">
      <c r="A29947">
        <v>3546</v>
      </c>
      <c r="B29947" t="s">
        <v>34186</v>
      </c>
      <c r="C29947" s="1">
        <v>41913</v>
      </c>
      <c r="D29947" t="s">
        <v>114</v>
      </c>
      <c r="E29947" t="s">
        <v>60</v>
      </c>
      <c r="F29947">
        <v>2014</v>
      </c>
      <c r="G29947" s="1">
        <v>41920</v>
      </c>
      <c r="H29947">
        <v>7</v>
      </c>
      <c r="I29947" t="s">
        <v>108</v>
      </c>
      <c r="J29947" t="s">
        <v>1320</v>
      </c>
      <c r="K29947" t="s">
        <v>1321</v>
      </c>
      <c r="L29947" t="s">
        <v>75</v>
      </c>
      <c r="M29947" t="s">
        <v>8360</v>
      </c>
      <c r="N29947" t="s">
        <v>8360</v>
      </c>
      <c r="O29947" t="s">
        <v>8361</v>
      </c>
      <c r="P29947" t="s">
        <v>7967</v>
      </c>
      <c r="Q29947" t="s">
        <v>79</v>
      </c>
      <c r="R29947" t="s">
        <v>34187</v>
      </c>
      <c r="S29947" t="s">
        <v>39</v>
      </c>
      <c r="T29947" t="s">
        <v>89</v>
      </c>
      <c r="U29947" t="s">
        <v>13234</v>
      </c>
      <c r="V29947">
        <v>350.37779999999998</v>
      </c>
      <c r="W29947">
        <v>2</v>
      </c>
      <c r="X29947">
        <v>2E-3</v>
      </c>
      <c r="Y29947">
        <v>37.897799999999997</v>
      </c>
      <c r="Z29947">
        <v>19.184000000000001</v>
      </c>
      <c r="AA29947" t="s">
        <v>69</v>
      </c>
    </row>
    <row r="29948" spans="1:27" x14ac:dyDescent="0.25">
      <c r="A29948">
        <v>7318</v>
      </c>
      <c r="B29948" t="s">
        <v>31182</v>
      </c>
      <c r="C29948" s="1">
        <v>40987</v>
      </c>
      <c r="D29948" t="s">
        <v>71</v>
      </c>
      <c r="E29948" t="s">
        <v>280</v>
      </c>
      <c r="F29948">
        <v>2012</v>
      </c>
      <c r="G29948" s="1">
        <v>40992</v>
      </c>
      <c r="H29948">
        <v>5</v>
      </c>
      <c r="I29948" t="s">
        <v>108</v>
      </c>
      <c r="J29948" t="s">
        <v>572</v>
      </c>
      <c r="K29948" t="s">
        <v>573</v>
      </c>
      <c r="L29948" t="s">
        <v>75</v>
      </c>
      <c r="M29948" t="s">
        <v>12186</v>
      </c>
      <c r="N29948" t="s">
        <v>11940</v>
      </c>
      <c r="O29948" t="s">
        <v>11767</v>
      </c>
      <c r="P29948" t="s">
        <v>7967</v>
      </c>
      <c r="Q29948" t="s">
        <v>7938</v>
      </c>
      <c r="R29948" t="s">
        <v>11052</v>
      </c>
      <c r="S29948" t="s">
        <v>55</v>
      </c>
      <c r="T29948" t="s">
        <v>56</v>
      </c>
      <c r="U29948" t="s">
        <v>11053</v>
      </c>
      <c r="V29948">
        <v>268.512</v>
      </c>
      <c r="W29948">
        <v>6</v>
      </c>
      <c r="X29948">
        <v>0.2</v>
      </c>
      <c r="Y29948">
        <v>-3.4079999999999999</v>
      </c>
      <c r="Z29948">
        <v>19.146999999999998</v>
      </c>
      <c r="AA29948" t="s">
        <v>69</v>
      </c>
    </row>
    <row r="29949" spans="1:27" x14ac:dyDescent="0.25">
      <c r="A29949">
        <v>4925</v>
      </c>
      <c r="B29949" t="s">
        <v>33918</v>
      </c>
      <c r="C29949" s="1">
        <v>41372</v>
      </c>
      <c r="D29949" t="s">
        <v>71</v>
      </c>
      <c r="E29949" t="s">
        <v>234</v>
      </c>
      <c r="F29949">
        <v>2013</v>
      </c>
      <c r="G29949" s="1">
        <v>41377</v>
      </c>
      <c r="H29949">
        <v>5</v>
      </c>
      <c r="I29949" t="s">
        <v>108</v>
      </c>
      <c r="J29949" t="s">
        <v>3960</v>
      </c>
      <c r="K29949" t="s">
        <v>3961</v>
      </c>
      <c r="L29949" t="s">
        <v>75</v>
      </c>
      <c r="M29949" t="s">
        <v>33448</v>
      </c>
      <c r="N29949" t="s">
        <v>33449</v>
      </c>
      <c r="O29949" t="s">
        <v>33440</v>
      </c>
      <c r="P29949" t="s">
        <v>7967</v>
      </c>
      <c r="Q29949" t="s">
        <v>79</v>
      </c>
      <c r="R29949" t="s">
        <v>15088</v>
      </c>
      <c r="S29949" t="s">
        <v>39</v>
      </c>
      <c r="T29949" t="s">
        <v>40</v>
      </c>
      <c r="U29949" t="s">
        <v>14252</v>
      </c>
      <c r="V29949">
        <v>260.06400000000002</v>
      </c>
      <c r="W29949">
        <v>8</v>
      </c>
      <c r="X29949">
        <v>0.4</v>
      </c>
      <c r="Y29949">
        <v>-130.17599999999999</v>
      </c>
      <c r="Z29949">
        <v>18.899000000000001</v>
      </c>
      <c r="AA29949" t="s">
        <v>69</v>
      </c>
    </row>
    <row r="29950" spans="1:27" x14ac:dyDescent="0.25">
      <c r="A29950">
        <v>9241</v>
      </c>
      <c r="B29950" t="s">
        <v>31178</v>
      </c>
      <c r="C29950" s="1">
        <v>41981</v>
      </c>
      <c r="D29950" t="s">
        <v>71</v>
      </c>
      <c r="E29950" t="s">
        <v>157</v>
      </c>
      <c r="F29950">
        <v>2014</v>
      </c>
      <c r="G29950" s="1">
        <v>41986</v>
      </c>
      <c r="H29950">
        <v>5</v>
      </c>
      <c r="I29950" t="s">
        <v>108</v>
      </c>
      <c r="J29950" t="s">
        <v>7184</v>
      </c>
      <c r="K29950" t="s">
        <v>7185</v>
      </c>
      <c r="L29950" t="s">
        <v>75</v>
      </c>
      <c r="M29950" t="s">
        <v>12625</v>
      </c>
      <c r="N29950" t="s">
        <v>12626</v>
      </c>
      <c r="O29950" t="s">
        <v>11767</v>
      </c>
      <c r="P29950" t="s">
        <v>7967</v>
      </c>
      <c r="Q29950" t="s">
        <v>7938</v>
      </c>
      <c r="R29950" t="s">
        <v>11262</v>
      </c>
      <c r="S29950" t="s">
        <v>55</v>
      </c>
      <c r="T29950" t="s">
        <v>56</v>
      </c>
      <c r="U29950" t="s">
        <v>11102</v>
      </c>
      <c r="V29950">
        <v>193.87200000000001</v>
      </c>
      <c r="W29950">
        <v>7</v>
      </c>
      <c r="X29950">
        <v>0.2</v>
      </c>
      <c r="Y29950">
        <v>48.411999999999999</v>
      </c>
      <c r="Z29950">
        <v>18.850999999999999</v>
      </c>
      <c r="AA29950" t="s">
        <v>69</v>
      </c>
    </row>
    <row r="29951" spans="1:27" x14ac:dyDescent="0.25">
      <c r="A29951">
        <v>1029</v>
      </c>
      <c r="B29951" t="s">
        <v>33458</v>
      </c>
      <c r="C29951" s="1">
        <v>40885</v>
      </c>
      <c r="D29951" t="s">
        <v>59</v>
      </c>
      <c r="E29951" t="s">
        <v>157</v>
      </c>
      <c r="F29951">
        <v>2011</v>
      </c>
      <c r="G29951" s="1">
        <v>40892</v>
      </c>
      <c r="H29951">
        <v>7</v>
      </c>
      <c r="I29951" t="s">
        <v>108</v>
      </c>
      <c r="J29951" t="s">
        <v>1473</v>
      </c>
      <c r="K29951" t="s">
        <v>1474</v>
      </c>
      <c r="L29951" t="s">
        <v>75</v>
      </c>
      <c r="M29951" t="s">
        <v>33459</v>
      </c>
      <c r="N29951" t="s">
        <v>33459</v>
      </c>
      <c r="O29951" t="s">
        <v>33411</v>
      </c>
      <c r="P29951" t="s">
        <v>7967</v>
      </c>
      <c r="Q29951" t="s">
        <v>7968</v>
      </c>
      <c r="R29951" t="s">
        <v>34188</v>
      </c>
      <c r="S29951" t="s">
        <v>39</v>
      </c>
      <c r="T29951" t="s">
        <v>89</v>
      </c>
      <c r="U29951" t="s">
        <v>13378</v>
      </c>
      <c r="V29951">
        <v>420.81729999999999</v>
      </c>
      <c r="W29951">
        <v>3</v>
      </c>
      <c r="X29951">
        <v>0.20200000000000001</v>
      </c>
      <c r="Y29951">
        <v>-74.902699999999996</v>
      </c>
      <c r="Z29951">
        <v>18.808</v>
      </c>
      <c r="AA29951" t="s">
        <v>69</v>
      </c>
    </row>
    <row r="29952" spans="1:27" x14ac:dyDescent="0.25">
      <c r="A29952">
        <v>437</v>
      </c>
      <c r="B29952" t="s">
        <v>33781</v>
      </c>
      <c r="C29952" s="1">
        <v>40716</v>
      </c>
      <c r="D29952" t="s">
        <v>114</v>
      </c>
      <c r="E29952" t="s">
        <v>92</v>
      </c>
      <c r="F29952">
        <v>2011</v>
      </c>
      <c r="G29952" s="1">
        <v>40722</v>
      </c>
      <c r="H29952">
        <v>6</v>
      </c>
      <c r="I29952" t="s">
        <v>108</v>
      </c>
      <c r="J29952" t="s">
        <v>5037</v>
      </c>
      <c r="K29952" t="s">
        <v>5038</v>
      </c>
      <c r="L29952" t="s">
        <v>75</v>
      </c>
      <c r="M29952" t="s">
        <v>33452</v>
      </c>
      <c r="N29952" t="s">
        <v>33452</v>
      </c>
      <c r="O29952" t="s">
        <v>33453</v>
      </c>
      <c r="P29952" t="s">
        <v>7967</v>
      </c>
      <c r="Q29952" t="s">
        <v>6324</v>
      </c>
      <c r="R29952" t="s">
        <v>34189</v>
      </c>
      <c r="S29952" t="s">
        <v>55</v>
      </c>
      <c r="T29952" t="s">
        <v>5043</v>
      </c>
      <c r="U29952" t="s">
        <v>34190</v>
      </c>
      <c r="V29952">
        <v>182.214</v>
      </c>
      <c r="W29952">
        <v>3</v>
      </c>
      <c r="X29952">
        <v>0.7</v>
      </c>
      <c r="Y29952">
        <v>-267.30599999999998</v>
      </c>
      <c r="Z29952">
        <v>18.539000000000001</v>
      </c>
      <c r="AA29952" t="s">
        <v>69</v>
      </c>
    </row>
    <row r="29953" spans="1:27" x14ac:dyDescent="0.25">
      <c r="A29953">
        <v>5290</v>
      </c>
      <c r="B29953" t="s">
        <v>34191</v>
      </c>
      <c r="C29953" s="1">
        <v>41752</v>
      </c>
      <c r="D29953" t="s">
        <v>114</v>
      </c>
      <c r="E29953" t="s">
        <v>234</v>
      </c>
      <c r="F29953">
        <v>2014</v>
      </c>
      <c r="G29953" s="1">
        <v>41756</v>
      </c>
      <c r="H29953">
        <v>4</v>
      </c>
      <c r="I29953" t="s">
        <v>108</v>
      </c>
      <c r="J29953" t="s">
        <v>5777</v>
      </c>
      <c r="K29953" t="s">
        <v>5778</v>
      </c>
      <c r="L29953" t="s">
        <v>75</v>
      </c>
      <c r="M29953" t="s">
        <v>23300</v>
      </c>
      <c r="N29953" t="s">
        <v>23300</v>
      </c>
      <c r="O29953" t="s">
        <v>11767</v>
      </c>
      <c r="P29953" t="s">
        <v>7967</v>
      </c>
      <c r="Q29953" t="s">
        <v>7938</v>
      </c>
      <c r="R29953" t="s">
        <v>11593</v>
      </c>
      <c r="S29953" t="s">
        <v>55</v>
      </c>
      <c r="T29953" t="s">
        <v>56</v>
      </c>
      <c r="U29953" t="s">
        <v>11179</v>
      </c>
      <c r="V29953">
        <v>230.01599999999999</v>
      </c>
      <c r="W29953">
        <v>8</v>
      </c>
      <c r="X29953">
        <v>0.2</v>
      </c>
      <c r="Y29953">
        <v>-40.384</v>
      </c>
      <c r="Z29953">
        <v>17.341999999999999</v>
      </c>
      <c r="AA29953" t="s">
        <v>69</v>
      </c>
    </row>
    <row r="29954" spans="1:27" x14ac:dyDescent="0.25">
      <c r="A29954">
        <v>5363</v>
      </c>
      <c r="B29954" t="s">
        <v>31132</v>
      </c>
      <c r="C29954" s="1">
        <v>41709</v>
      </c>
      <c r="D29954" t="s">
        <v>27</v>
      </c>
      <c r="E29954" t="s">
        <v>280</v>
      </c>
      <c r="F29954">
        <v>2014</v>
      </c>
      <c r="G29954" s="1">
        <v>41714</v>
      </c>
      <c r="H29954">
        <v>5</v>
      </c>
      <c r="I29954" t="s">
        <v>108</v>
      </c>
      <c r="J29954" t="s">
        <v>578</v>
      </c>
      <c r="K29954" t="s">
        <v>579</v>
      </c>
      <c r="L29954" t="s">
        <v>75</v>
      </c>
      <c r="M29954" t="s">
        <v>13836</v>
      </c>
      <c r="N29954" t="s">
        <v>13837</v>
      </c>
      <c r="O29954" t="s">
        <v>11767</v>
      </c>
      <c r="P29954" t="s">
        <v>7967</v>
      </c>
      <c r="Q29954" t="s">
        <v>7938</v>
      </c>
      <c r="R29954" t="s">
        <v>11486</v>
      </c>
      <c r="S29954" t="s">
        <v>55</v>
      </c>
      <c r="T29954" t="s">
        <v>56</v>
      </c>
      <c r="U29954" t="s">
        <v>10997</v>
      </c>
      <c r="V29954">
        <v>383.04</v>
      </c>
      <c r="W29954">
        <v>9</v>
      </c>
      <c r="X29954">
        <v>0.2</v>
      </c>
      <c r="Y29954">
        <v>119.7</v>
      </c>
      <c r="Z29954">
        <v>17.335999999999999</v>
      </c>
      <c r="AA29954" t="s">
        <v>69</v>
      </c>
    </row>
    <row r="29955" spans="1:27" x14ac:dyDescent="0.25">
      <c r="A29955">
        <v>5860</v>
      </c>
      <c r="B29955" t="s">
        <v>34192</v>
      </c>
      <c r="C29955" s="1">
        <v>41418</v>
      </c>
      <c r="D29955" t="s">
        <v>163</v>
      </c>
      <c r="E29955" t="s">
        <v>115</v>
      </c>
      <c r="F29955">
        <v>2013</v>
      </c>
      <c r="G29955" s="1">
        <v>41425</v>
      </c>
      <c r="H29955">
        <v>7</v>
      </c>
      <c r="I29955" t="s">
        <v>108</v>
      </c>
      <c r="J29955" t="s">
        <v>5107</v>
      </c>
      <c r="K29955" t="s">
        <v>5108</v>
      </c>
      <c r="L29955" t="s">
        <v>75</v>
      </c>
      <c r="M29955" t="s">
        <v>33628</v>
      </c>
      <c r="N29955" t="s">
        <v>8485</v>
      </c>
      <c r="O29955" t="s">
        <v>33411</v>
      </c>
      <c r="P29955" t="s">
        <v>7967</v>
      </c>
      <c r="Q29955" t="s">
        <v>7968</v>
      </c>
      <c r="R29955" t="s">
        <v>10628</v>
      </c>
      <c r="S29955" t="s">
        <v>55</v>
      </c>
      <c r="T29955" t="s">
        <v>1357</v>
      </c>
      <c r="U29955" t="s">
        <v>10370</v>
      </c>
      <c r="V29955">
        <v>205.1</v>
      </c>
      <c r="W29955">
        <v>14</v>
      </c>
      <c r="X29955">
        <v>0.5</v>
      </c>
      <c r="Y29955">
        <v>-205.1</v>
      </c>
      <c r="Z29955">
        <v>17.117999999999999</v>
      </c>
      <c r="AA29955" t="s">
        <v>69</v>
      </c>
    </row>
    <row r="29956" spans="1:27" x14ac:dyDescent="0.25">
      <c r="A29956">
        <v>7313</v>
      </c>
      <c r="B29956" t="s">
        <v>34193</v>
      </c>
      <c r="C29956" s="1">
        <v>40563</v>
      </c>
      <c r="D29956" t="s">
        <v>59</v>
      </c>
      <c r="E29956" t="s">
        <v>72</v>
      </c>
      <c r="F29956">
        <v>2011</v>
      </c>
      <c r="G29956" s="1">
        <v>40568</v>
      </c>
      <c r="H29956">
        <v>5</v>
      </c>
      <c r="I29956" t="s">
        <v>108</v>
      </c>
      <c r="J29956" t="s">
        <v>722</v>
      </c>
      <c r="K29956" t="s">
        <v>723</v>
      </c>
      <c r="L29956" t="s">
        <v>75</v>
      </c>
      <c r="M29956" t="s">
        <v>11929</v>
      </c>
      <c r="N29956" t="s">
        <v>11930</v>
      </c>
      <c r="O29956" t="s">
        <v>11767</v>
      </c>
      <c r="P29956" t="s">
        <v>7967</v>
      </c>
      <c r="Q29956" t="s">
        <v>7938</v>
      </c>
      <c r="R29956" t="s">
        <v>17483</v>
      </c>
      <c r="S29956" t="s">
        <v>55</v>
      </c>
      <c r="T29956" t="s">
        <v>5059</v>
      </c>
      <c r="U29956" t="s">
        <v>8192</v>
      </c>
      <c r="V29956">
        <v>195.648</v>
      </c>
      <c r="W29956">
        <v>1</v>
      </c>
      <c r="X29956">
        <v>0.2</v>
      </c>
      <c r="Y29956">
        <v>-34.252000000000002</v>
      </c>
      <c r="Z29956">
        <v>17.082999999999998</v>
      </c>
      <c r="AA29956" t="s">
        <v>69</v>
      </c>
    </row>
    <row r="29957" spans="1:27" x14ac:dyDescent="0.25">
      <c r="A29957">
        <v>10105</v>
      </c>
      <c r="B29957" t="s">
        <v>34194</v>
      </c>
      <c r="C29957" s="1">
        <v>41866</v>
      </c>
      <c r="D29957" t="s">
        <v>163</v>
      </c>
      <c r="E29957" t="s">
        <v>164</v>
      </c>
      <c r="F29957">
        <v>2014</v>
      </c>
      <c r="G29957" s="1">
        <v>41873</v>
      </c>
      <c r="H29957">
        <v>7</v>
      </c>
      <c r="I29957" t="s">
        <v>108</v>
      </c>
      <c r="J29957" t="s">
        <v>1782</v>
      </c>
      <c r="K29957" t="s">
        <v>1783</v>
      </c>
      <c r="L29957" t="s">
        <v>75</v>
      </c>
      <c r="M29957" t="s">
        <v>34195</v>
      </c>
      <c r="N29957" t="s">
        <v>10568</v>
      </c>
      <c r="O29957" t="s">
        <v>8245</v>
      </c>
      <c r="P29957" t="s">
        <v>7967</v>
      </c>
      <c r="Q29957" t="s">
        <v>6324</v>
      </c>
      <c r="R29957" t="s">
        <v>11967</v>
      </c>
      <c r="S29957" t="s">
        <v>39</v>
      </c>
      <c r="T29957" t="s">
        <v>67</v>
      </c>
      <c r="U29957" t="s">
        <v>11942</v>
      </c>
      <c r="V29957">
        <v>186</v>
      </c>
      <c r="W29957">
        <v>5</v>
      </c>
      <c r="X29957">
        <v>0.6</v>
      </c>
      <c r="Y29957">
        <v>-251.1</v>
      </c>
      <c r="Z29957">
        <v>16.724</v>
      </c>
      <c r="AA29957" t="s">
        <v>69</v>
      </c>
    </row>
    <row r="29958" spans="1:27" x14ac:dyDescent="0.25">
      <c r="A29958">
        <v>5785</v>
      </c>
      <c r="B29958" t="s">
        <v>34207</v>
      </c>
      <c r="C29958" s="1">
        <v>41353</v>
      </c>
      <c r="D29958" t="s">
        <v>114</v>
      </c>
      <c r="E29958" t="s">
        <v>280</v>
      </c>
      <c r="F29958">
        <v>2013</v>
      </c>
      <c r="G29958" s="1">
        <v>41357</v>
      </c>
      <c r="H29958">
        <v>4</v>
      </c>
      <c r="I29958" t="s">
        <v>108</v>
      </c>
      <c r="J29958" t="s">
        <v>4013</v>
      </c>
      <c r="K29958" t="s">
        <v>4014</v>
      </c>
      <c r="L29958" t="s">
        <v>75</v>
      </c>
      <c r="M29958" t="s">
        <v>34208</v>
      </c>
      <c r="N29958" t="s">
        <v>34208</v>
      </c>
      <c r="O29958" t="s">
        <v>33453</v>
      </c>
      <c r="P29958" t="s">
        <v>7967</v>
      </c>
      <c r="Q29958" t="s">
        <v>6324</v>
      </c>
      <c r="R29958" t="s">
        <v>15617</v>
      </c>
      <c r="S29958" t="s">
        <v>55</v>
      </c>
      <c r="T29958" t="s">
        <v>56</v>
      </c>
      <c r="U29958" t="s">
        <v>11014</v>
      </c>
      <c r="V29958">
        <v>173.79599999999999</v>
      </c>
      <c r="W29958">
        <v>7</v>
      </c>
      <c r="X29958">
        <v>0.4</v>
      </c>
      <c r="Y29958">
        <v>-87.024000000000001</v>
      </c>
      <c r="Z29958">
        <v>16.512</v>
      </c>
      <c r="AA29958" t="s">
        <v>69</v>
      </c>
    </row>
    <row r="29959" spans="1:27" x14ac:dyDescent="0.25">
      <c r="A29959">
        <v>2170</v>
      </c>
      <c r="B29959" t="s">
        <v>33913</v>
      </c>
      <c r="C29959" s="1">
        <v>41156</v>
      </c>
      <c r="D29959" t="s">
        <v>27</v>
      </c>
      <c r="E29959" t="s">
        <v>122</v>
      </c>
      <c r="F29959">
        <v>2012</v>
      </c>
      <c r="G29959" s="1">
        <v>41161</v>
      </c>
      <c r="H29959">
        <v>5</v>
      </c>
      <c r="I29959" t="s">
        <v>108</v>
      </c>
      <c r="J29959" t="s">
        <v>1808</v>
      </c>
      <c r="K29959" t="s">
        <v>1809</v>
      </c>
      <c r="L29959" t="s">
        <v>75</v>
      </c>
      <c r="M29959" t="s">
        <v>33914</v>
      </c>
      <c r="N29959" t="s">
        <v>5369</v>
      </c>
      <c r="O29959" t="s">
        <v>33453</v>
      </c>
      <c r="P29959" t="s">
        <v>7967</v>
      </c>
      <c r="Q29959" t="s">
        <v>6324</v>
      </c>
      <c r="R29959" t="s">
        <v>12187</v>
      </c>
      <c r="S29959" t="s">
        <v>39</v>
      </c>
      <c r="T29959" t="s">
        <v>67</v>
      </c>
      <c r="U29959" t="s">
        <v>12188</v>
      </c>
      <c r="V29959">
        <v>218.4</v>
      </c>
      <c r="W29959">
        <v>4</v>
      </c>
      <c r="X29959">
        <v>0.4</v>
      </c>
      <c r="Y29959">
        <v>-65.52</v>
      </c>
      <c r="Z29959">
        <v>15.654</v>
      </c>
      <c r="AA29959" t="s">
        <v>69</v>
      </c>
    </row>
    <row r="29960" spans="1:27" x14ac:dyDescent="0.25">
      <c r="A29960">
        <v>4005</v>
      </c>
      <c r="B29960" t="s">
        <v>30704</v>
      </c>
      <c r="C29960" s="1">
        <v>40995</v>
      </c>
      <c r="D29960" t="s">
        <v>27</v>
      </c>
      <c r="E29960" t="s">
        <v>280</v>
      </c>
      <c r="F29960">
        <v>2012</v>
      </c>
      <c r="G29960" s="1">
        <v>41001</v>
      </c>
      <c r="H29960">
        <v>6</v>
      </c>
      <c r="I29960" t="s">
        <v>108</v>
      </c>
      <c r="J29960" t="s">
        <v>1871</v>
      </c>
      <c r="K29960" t="s">
        <v>1872</v>
      </c>
      <c r="L29960" t="s">
        <v>75</v>
      </c>
      <c r="M29960" t="s">
        <v>11947</v>
      </c>
      <c r="N29960" t="s">
        <v>11948</v>
      </c>
      <c r="O29960" t="s">
        <v>11767</v>
      </c>
      <c r="P29960" t="s">
        <v>7967</v>
      </c>
      <c r="Q29960" t="s">
        <v>7938</v>
      </c>
      <c r="R29960" t="s">
        <v>34249</v>
      </c>
      <c r="S29960" t="s">
        <v>55</v>
      </c>
      <c r="T29960" t="s">
        <v>1357</v>
      </c>
      <c r="U29960" t="s">
        <v>9619</v>
      </c>
      <c r="V29960">
        <v>304.24799999999999</v>
      </c>
      <c r="W29960">
        <v>7</v>
      </c>
      <c r="X29960">
        <v>0.4</v>
      </c>
      <c r="Y29960">
        <v>-152.15199999999999</v>
      </c>
      <c r="Z29960">
        <v>15.122999999999999</v>
      </c>
      <c r="AA29960" t="s">
        <v>69</v>
      </c>
    </row>
    <row r="29961" spans="1:27" x14ac:dyDescent="0.25">
      <c r="A29961">
        <v>566</v>
      </c>
      <c r="B29961" t="s">
        <v>34196</v>
      </c>
      <c r="C29961" s="1">
        <v>41757</v>
      </c>
      <c r="D29961" t="s">
        <v>71</v>
      </c>
      <c r="E29961" t="s">
        <v>234</v>
      </c>
      <c r="F29961">
        <v>2014</v>
      </c>
      <c r="G29961" s="1">
        <v>41762</v>
      </c>
      <c r="H29961">
        <v>5</v>
      </c>
      <c r="I29961" t="s">
        <v>108</v>
      </c>
      <c r="J29961" t="s">
        <v>3190</v>
      </c>
      <c r="K29961" t="s">
        <v>3191</v>
      </c>
      <c r="L29961" t="s">
        <v>75</v>
      </c>
      <c r="M29961" t="s">
        <v>12286</v>
      </c>
      <c r="N29961" t="s">
        <v>12004</v>
      </c>
      <c r="O29961" t="s">
        <v>11767</v>
      </c>
      <c r="P29961" t="s">
        <v>7967</v>
      </c>
      <c r="Q29961" t="s">
        <v>7938</v>
      </c>
      <c r="R29961" t="s">
        <v>17543</v>
      </c>
      <c r="S29961" t="s">
        <v>55</v>
      </c>
      <c r="T29961" t="s">
        <v>5059</v>
      </c>
      <c r="U29961" t="s">
        <v>9110</v>
      </c>
      <c r="V29961">
        <v>412.89600000000002</v>
      </c>
      <c r="W29961">
        <v>2</v>
      </c>
      <c r="X29961">
        <v>0.2</v>
      </c>
      <c r="Y29961">
        <v>20.616</v>
      </c>
      <c r="Z29961">
        <v>14.952999999999999</v>
      </c>
      <c r="AA29961" t="s">
        <v>69</v>
      </c>
    </row>
    <row r="29962" spans="1:27" x14ac:dyDescent="0.25">
      <c r="A29962">
        <v>6523</v>
      </c>
      <c r="B29962" t="s">
        <v>33661</v>
      </c>
      <c r="C29962" s="1">
        <v>41703</v>
      </c>
      <c r="D29962" t="s">
        <v>114</v>
      </c>
      <c r="E29962" t="s">
        <v>280</v>
      </c>
      <c r="F29962">
        <v>2014</v>
      </c>
      <c r="G29962" s="1">
        <v>41709</v>
      </c>
      <c r="H29962">
        <v>6</v>
      </c>
      <c r="I29962" t="s">
        <v>108</v>
      </c>
      <c r="J29962" t="s">
        <v>12072</v>
      </c>
      <c r="K29962" t="s">
        <v>12073</v>
      </c>
      <c r="L29962" t="s">
        <v>75</v>
      </c>
      <c r="M29962" t="s">
        <v>33459</v>
      </c>
      <c r="N29962" t="s">
        <v>33459</v>
      </c>
      <c r="O29962" t="s">
        <v>33411</v>
      </c>
      <c r="P29962" t="s">
        <v>7967</v>
      </c>
      <c r="Q29962" t="s">
        <v>7968</v>
      </c>
      <c r="R29962" t="s">
        <v>9228</v>
      </c>
      <c r="S29962" t="s">
        <v>55</v>
      </c>
      <c r="T29962" t="s">
        <v>5059</v>
      </c>
      <c r="U29962" t="s">
        <v>8816</v>
      </c>
      <c r="V29962">
        <v>238.27199999999999</v>
      </c>
      <c r="W29962">
        <v>4</v>
      </c>
      <c r="X29962">
        <v>0.4</v>
      </c>
      <c r="Y29962">
        <v>-7.968</v>
      </c>
      <c r="Z29962">
        <v>14.693</v>
      </c>
      <c r="AA29962" t="s">
        <v>69</v>
      </c>
    </row>
    <row r="29963" spans="1:27" x14ac:dyDescent="0.25">
      <c r="A29963">
        <v>1050</v>
      </c>
      <c r="B29963" t="s">
        <v>33409</v>
      </c>
      <c r="C29963" s="1">
        <v>41061</v>
      </c>
      <c r="D29963" t="s">
        <v>163</v>
      </c>
      <c r="E29963" t="s">
        <v>92</v>
      </c>
      <c r="F29963">
        <v>2012</v>
      </c>
      <c r="G29963" s="1">
        <v>41066</v>
      </c>
      <c r="H29963">
        <v>5</v>
      </c>
      <c r="I29963" t="s">
        <v>108</v>
      </c>
      <c r="J29963" t="s">
        <v>1320</v>
      </c>
      <c r="K29963" t="s">
        <v>1321</v>
      </c>
      <c r="L29963" t="s">
        <v>75</v>
      </c>
      <c r="M29963" t="s">
        <v>33410</v>
      </c>
      <c r="N29963" t="s">
        <v>33410</v>
      </c>
      <c r="O29963" t="s">
        <v>33411</v>
      </c>
      <c r="P29963" t="s">
        <v>7967</v>
      </c>
      <c r="Q29963" t="s">
        <v>7968</v>
      </c>
      <c r="R29963" t="s">
        <v>8292</v>
      </c>
      <c r="S29963" t="s">
        <v>55</v>
      </c>
      <c r="T29963" t="s">
        <v>5059</v>
      </c>
      <c r="U29963" t="s">
        <v>8293</v>
      </c>
      <c r="V29963">
        <v>176.268</v>
      </c>
      <c r="W29963">
        <v>1</v>
      </c>
      <c r="X29963">
        <v>0.4</v>
      </c>
      <c r="Y29963">
        <v>-102.83199999999999</v>
      </c>
      <c r="Z29963">
        <v>14.686999999999999</v>
      </c>
      <c r="AA29963" t="s">
        <v>69</v>
      </c>
    </row>
    <row r="29964" spans="1:27" x14ac:dyDescent="0.25">
      <c r="A29964">
        <v>3029</v>
      </c>
      <c r="B29964" t="s">
        <v>30641</v>
      </c>
      <c r="C29964" s="1">
        <v>41943</v>
      </c>
      <c r="D29964" t="s">
        <v>163</v>
      </c>
      <c r="E29964" t="s">
        <v>60</v>
      </c>
      <c r="F29964">
        <v>2014</v>
      </c>
      <c r="G29964" s="1">
        <v>41949</v>
      </c>
      <c r="H29964">
        <v>6</v>
      </c>
      <c r="I29964" t="s">
        <v>108</v>
      </c>
      <c r="J29964" t="s">
        <v>671</v>
      </c>
      <c r="K29964" t="s">
        <v>672</v>
      </c>
      <c r="L29964" t="s">
        <v>75</v>
      </c>
      <c r="M29964" t="s">
        <v>15764</v>
      </c>
      <c r="N29964" t="s">
        <v>10320</v>
      </c>
      <c r="O29964" t="s">
        <v>8245</v>
      </c>
      <c r="P29964" t="s">
        <v>7967</v>
      </c>
      <c r="Q29964" t="s">
        <v>6324</v>
      </c>
      <c r="R29964" t="s">
        <v>34197</v>
      </c>
      <c r="S29964" t="s">
        <v>39</v>
      </c>
      <c r="T29964" t="s">
        <v>89</v>
      </c>
      <c r="U29964" t="s">
        <v>16918</v>
      </c>
      <c r="V29964">
        <v>378.92059999999998</v>
      </c>
      <c r="W29964">
        <v>4</v>
      </c>
      <c r="X29964">
        <v>2E-3</v>
      </c>
      <c r="Y29964">
        <v>63.720599999999997</v>
      </c>
      <c r="Z29964">
        <v>14.670999999999999</v>
      </c>
      <c r="AA29964" t="s">
        <v>69</v>
      </c>
    </row>
    <row r="29965" spans="1:27" x14ac:dyDescent="0.25">
      <c r="A29965">
        <v>9149</v>
      </c>
      <c r="B29965" t="s">
        <v>33938</v>
      </c>
      <c r="C29965" s="1">
        <v>41027</v>
      </c>
      <c r="D29965" t="s">
        <v>133</v>
      </c>
      <c r="E29965" t="s">
        <v>234</v>
      </c>
      <c r="F29965">
        <v>2012</v>
      </c>
      <c r="G29965" s="1">
        <v>41031</v>
      </c>
      <c r="H29965">
        <v>4</v>
      </c>
      <c r="I29965" t="s">
        <v>108</v>
      </c>
      <c r="J29965" t="s">
        <v>5467</v>
      </c>
      <c r="K29965" t="s">
        <v>5468</v>
      </c>
      <c r="L29965" t="s">
        <v>75</v>
      </c>
      <c r="M29965" t="s">
        <v>33510</v>
      </c>
      <c r="N29965" t="s">
        <v>33511</v>
      </c>
      <c r="O29965" t="s">
        <v>33511</v>
      </c>
      <c r="P29965" t="s">
        <v>7967</v>
      </c>
      <c r="Q29965" t="s">
        <v>79</v>
      </c>
      <c r="R29965" t="s">
        <v>18369</v>
      </c>
      <c r="S29965" t="s">
        <v>55</v>
      </c>
      <c r="T29965" t="s">
        <v>56</v>
      </c>
      <c r="U29965" t="s">
        <v>11007</v>
      </c>
      <c r="V29965">
        <v>160.69200000000001</v>
      </c>
      <c r="W29965">
        <v>7</v>
      </c>
      <c r="X29965">
        <v>0.4</v>
      </c>
      <c r="Y29965">
        <v>-58.968000000000004</v>
      </c>
      <c r="Z29965">
        <v>14.574</v>
      </c>
      <c r="AA29965" t="s">
        <v>69</v>
      </c>
    </row>
    <row r="29966" spans="1:27" x14ac:dyDescent="0.25">
      <c r="A29966">
        <v>9331</v>
      </c>
      <c r="B29966" t="s">
        <v>34198</v>
      </c>
      <c r="C29966" s="1">
        <v>41015</v>
      </c>
      <c r="D29966" t="s">
        <v>71</v>
      </c>
      <c r="E29966" t="s">
        <v>234</v>
      </c>
      <c r="F29966">
        <v>2012</v>
      </c>
      <c r="G29966" s="1">
        <v>41020</v>
      </c>
      <c r="H29966">
        <v>5</v>
      </c>
      <c r="I29966" t="s">
        <v>108</v>
      </c>
      <c r="J29966" t="s">
        <v>2180</v>
      </c>
      <c r="K29966" t="s">
        <v>2181</v>
      </c>
      <c r="L29966" t="s">
        <v>75</v>
      </c>
      <c r="M29966" t="s">
        <v>33628</v>
      </c>
      <c r="N29966" t="s">
        <v>8485</v>
      </c>
      <c r="O29966" t="s">
        <v>33411</v>
      </c>
      <c r="P29966" t="s">
        <v>7967</v>
      </c>
      <c r="Q29966" t="s">
        <v>7968</v>
      </c>
      <c r="R29966" t="s">
        <v>14763</v>
      </c>
      <c r="S29966" t="s">
        <v>39</v>
      </c>
      <c r="T29966" t="s">
        <v>40</v>
      </c>
      <c r="U29966" t="s">
        <v>14200</v>
      </c>
      <c r="V29966">
        <v>276.22399999999999</v>
      </c>
      <c r="W29966">
        <v>2</v>
      </c>
      <c r="X29966">
        <v>0.2</v>
      </c>
      <c r="Y29966">
        <v>48.304000000000002</v>
      </c>
      <c r="Z29966">
        <v>14.46</v>
      </c>
      <c r="AA29966" t="s">
        <v>69</v>
      </c>
    </row>
    <row r="29967" spans="1:27" x14ac:dyDescent="0.25">
      <c r="A29967">
        <v>9787</v>
      </c>
      <c r="B29967" t="s">
        <v>33900</v>
      </c>
      <c r="C29967" s="1">
        <v>41197</v>
      </c>
      <c r="D29967" t="s">
        <v>71</v>
      </c>
      <c r="E29967" t="s">
        <v>60</v>
      </c>
      <c r="F29967">
        <v>2012</v>
      </c>
      <c r="G29967" s="1">
        <v>41203</v>
      </c>
      <c r="H29967">
        <v>6</v>
      </c>
      <c r="I29967" t="s">
        <v>108</v>
      </c>
      <c r="J29967" t="s">
        <v>671</v>
      </c>
      <c r="K29967" t="s">
        <v>672</v>
      </c>
      <c r="L29967" t="s">
        <v>75</v>
      </c>
      <c r="M29967" t="s">
        <v>33901</v>
      </c>
      <c r="N29967" t="s">
        <v>33902</v>
      </c>
      <c r="O29967" t="s">
        <v>33446</v>
      </c>
      <c r="P29967" t="s">
        <v>7967</v>
      </c>
      <c r="Q29967" t="s">
        <v>6324</v>
      </c>
      <c r="R29967" t="s">
        <v>34199</v>
      </c>
      <c r="S29967" t="s">
        <v>39</v>
      </c>
      <c r="T29967" t="s">
        <v>89</v>
      </c>
      <c r="U29967" t="s">
        <v>12992</v>
      </c>
      <c r="V29967">
        <v>209.01300000000001</v>
      </c>
      <c r="W29967">
        <v>2</v>
      </c>
      <c r="X29967">
        <v>0.40200000000000002</v>
      </c>
      <c r="Y29967">
        <v>-7.7069999999999999</v>
      </c>
      <c r="Z29967">
        <v>14.436</v>
      </c>
      <c r="AA29967" t="s">
        <v>69</v>
      </c>
    </row>
    <row r="29968" spans="1:27" x14ac:dyDescent="0.25">
      <c r="A29968">
        <v>57</v>
      </c>
      <c r="B29968" t="s">
        <v>33717</v>
      </c>
      <c r="C29968" s="1">
        <v>41425</v>
      </c>
      <c r="D29968" t="s">
        <v>163</v>
      </c>
      <c r="E29968" t="s">
        <v>115</v>
      </c>
      <c r="F29968">
        <v>2013</v>
      </c>
      <c r="G29968" s="1">
        <v>41430</v>
      </c>
      <c r="H29968">
        <v>5</v>
      </c>
      <c r="I29968" t="s">
        <v>108</v>
      </c>
      <c r="J29968" t="s">
        <v>2382</v>
      </c>
      <c r="K29968" t="s">
        <v>2383</v>
      </c>
      <c r="L29968" t="s">
        <v>75</v>
      </c>
      <c r="M29968" t="s">
        <v>33459</v>
      </c>
      <c r="N29968" t="s">
        <v>33459</v>
      </c>
      <c r="O29968" t="s">
        <v>33411</v>
      </c>
      <c r="P29968" t="s">
        <v>7967</v>
      </c>
      <c r="Q29968" t="s">
        <v>7968</v>
      </c>
      <c r="R29968" t="s">
        <v>15886</v>
      </c>
      <c r="S29968" t="s">
        <v>55</v>
      </c>
      <c r="T29968" t="s">
        <v>5059</v>
      </c>
      <c r="U29968" t="s">
        <v>8336</v>
      </c>
      <c r="V29968">
        <v>200.54400000000001</v>
      </c>
      <c r="W29968">
        <v>4</v>
      </c>
      <c r="X29968">
        <v>0.4</v>
      </c>
      <c r="Y29968">
        <v>-13.375999999999999</v>
      </c>
      <c r="Z29968">
        <v>13.965999999999999</v>
      </c>
      <c r="AA29968" t="s">
        <v>69</v>
      </c>
    </row>
    <row r="29969" spans="1:27" x14ac:dyDescent="0.25">
      <c r="A29969">
        <v>9010</v>
      </c>
      <c r="B29969" t="s">
        <v>32906</v>
      </c>
      <c r="C29969" s="1">
        <v>40640</v>
      </c>
      <c r="D29969" t="s">
        <v>59</v>
      </c>
      <c r="E29969" t="s">
        <v>234</v>
      </c>
      <c r="F29969">
        <v>2011</v>
      </c>
      <c r="G29969" s="1">
        <v>40644</v>
      </c>
      <c r="H29969">
        <v>4</v>
      </c>
      <c r="I29969" t="s">
        <v>108</v>
      </c>
      <c r="J29969" t="s">
        <v>3592</v>
      </c>
      <c r="K29969" t="s">
        <v>3593</v>
      </c>
      <c r="L29969" t="s">
        <v>75</v>
      </c>
      <c r="M29969" t="s">
        <v>11929</v>
      </c>
      <c r="N29969" t="s">
        <v>11930</v>
      </c>
      <c r="O29969" t="s">
        <v>11767</v>
      </c>
      <c r="P29969" t="s">
        <v>7967</v>
      </c>
      <c r="Q29969" t="s">
        <v>7938</v>
      </c>
      <c r="R29969" t="s">
        <v>15418</v>
      </c>
      <c r="S29969" t="s">
        <v>55</v>
      </c>
      <c r="T29969" t="s">
        <v>56</v>
      </c>
      <c r="U29969" t="s">
        <v>15419</v>
      </c>
      <c r="V29969">
        <v>235.34399999999999</v>
      </c>
      <c r="W29969">
        <v>3</v>
      </c>
      <c r="X29969">
        <v>0.2</v>
      </c>
      <c r="Y29969">
        <v>-38.256</v>
      </c>
      <c r="Z29969">
        <v>13.324</v>
      </c>
      <c r="AA29969" t="s">
        <v>69</v>
      </c>
    </row>
    <row r="29970" spans="1:27" x14ac:dyDescent="0.25">
      <c r="A29970">
        <v>10054</v>
      </c>
      <c r="B29970" t="s">
        <v>34200</v>
      </c>
      <c r="C29970" s="1">
        <v>41558</v>
      </c>
      <c r="D29970" t="s">
        <v>163</v>
      </c>
      <c r="E29970" t="s">
        <v>60</v>
      </c>
      <c r="F29970">
        <v>2013</v>
      </c>
      <c r="G29970" s="1">
        <v>41564</v>
      </c>
      <c r="H29970">
        <v>6</v>
      </c>
      <c r="I29970" t="s">
        <v>108</v>
      </c>
      <c r="J29970" t="s">
        <v>2382</v>
      </c>
      <c r="K29970" t="s">
        <v>2383</v>
      </c>
      <c r="L29970" t="s">
        <v>75</v>
      </c>
      <c r="M29970" t="s">
        <v>34201</v>
      </c>
      <c r="N29970" t="s">
        <v>10373</v>
      </c>
      <c r="O29970" t="s">
        <v>8245</v>
      </c>
      <c r="P29970" t="s">
        <v>7967</v>
      </c>
      <c r="Q29970" t="s">
        <v>6324</v>
      </c>
      <c r="R29970" t="s">
        <v>34202</v>
      </c>
      <c r="S29970" t="s">
        <v>39</v>
      </c>
      <c r="T29970" t="s">
        <v>67</v>
      </c>
      <c r="U29970" t="s">
        <v>12040</v>
      </c>
      <c r="V29970">
        <v>156.52799999999999</v>
      </c>
      <c r="W29970">
        <v>9</v>
      </c>
      <c r="X29970">
        <v>0.6</v>
      </c>
      <c r="Y29970">
        <v>-90.072000000000003</v>
      </c>
      <c r="Z29970">
        <v>13.173</v>
      </c>
      <c r="AA29970" t="s">
        <v>69</v>
      </c>
    </row>
    <row r="29971" spans="1:27" x14ac:dyDescent="0.25">
      <c r="A29971">
        <v>2369</v>
      </c>
      <c r="B29971" t="s">
        <v>31228</v>
      </c>
      <c r="C29971" s="1">
        <v>41949</v>
      </c>
      <c r="D29971" t="s">
        <v>59</v>
      </c>
      <c r="E29971" t="s">
        <v>83</v>
      </c>
      <c r="F29971">
        <v>2014</v>
      </c>
      <c r="G29971" s="1">
        <v>41954</v>
      </c>
      <c r="H29971">
        <v>5</v>
      </c>
      <c r="I29971" t="s">
        <v>108</v>
      </c>
      <c r="J29971" t="s">
        <v>4470</v>
      </c>
      <c r="K29971" t="s">
        <v>4471</v>
      </c>
      <c r="L29971" t="s">
        <v>75</v>
      </c>
      <c r="M29971" t="s">
        <v>12211</v>
      </c>
      <c r="N29971" t="s">
        <v>11940</v>
      </c>
      <c r="O29971" t="s">
        <v>11767</v>
      </c>
      <c r="P29971" t="s">
        <v>7967</v>
      </c>
      <c r="Q29971" t="s">
        <v>7938</v>
      </c>
      <c r="R29971" t="s">
        <v>11361</v>
      </c>
      <c r="S29971" t="s">
        <v>55</v>
      </c>
      <c r="T29971" t="s">
        <v>56</v>
      </c>
      <c r="U29971" t="s">
        <v>10870</v>
      </c>
      <c r="V29971">
        <v>156.24</v>
      </c>
      <c r="W29971">
        <v>5</v>
      </c>
      <c r="X29971">
        <v>0.2</v>
      </c>
      <c r="Y29971">
        <v>50.74</v>
      </c>
      <c r="Z29971">
        <v>12.989000000000001</v>
      </c>
      <c r="AA29971" t="s">
        <v>69</v>
      </c>
    </row>
    <row r="29972" spans="1:27" x14ac:dyDescent="0.25">
      <c r="A29972">
        <v>6978</v>
      </c>
      <c r="B29972" t="s">
        <v>34203</v>
      </c>
      <c r="C29972" s="1">
        <v>41906</v>
      </c>
      <c r="D29972" t="s">
        <v>114</v>
      </c>
      <c r="E29972" t="s">
        <v>122</v>
      </c>
      <c r="F29972">
        <v>2014</v>
      </c>
      <c r="G29972" s="1">
        <v>41911</v>
      </c>
      <c r="H29972">
        <v>5</v>
      </c>
      <c r="I29972" t="s">
        <v>108</v>
      </c>
      <c r="J29972" t="s">
        <v>1596</v>
      </c>
      <c r="K29972" t="s">
        <v>1597</v>
      </c>
      <c r="L29972" t="s">
        <v>75</v>
      </c>
      <c r="M29972" t="s">
        <v>9205</v>
      </c>
      <c r="N29972" t="s">
        <v>8360</v>
      </c>
      <c r="O29972" t="s">
        <v>8361</v>
      </c>
      <c r="P29972" t="s">
        <v>7967</v>
      </c>
      <c r="Q29972" t="s">
        <v>79</v>
      </c>
      <c r="R29972" t="s">
        <v>34204</v>
      </c>
      <c r="S29972" t="s">
        <v>39</v>
      </c>
      <c r="T29972" t="s">
        <v>89</v>
      </c>
      <c r="U29972" t="s">
        <v>12905</v>
      </c>
      <c r="V29972">
        <v>251.93510000000001</v>
      </c>
      <c r="W29972">
        <v>1</v>
      </c>
      <c r="X29972">
        <v>2E-3</v>
      </c>
      <c r="Y29972">
        <v>65.115099999999998</v>
      </c>
      <c r="Z29972">
        <v>12.949</v>
      </c>
      <c r="AA29972" t="s">
        <v>69</v>
      </c>
    </row>
    <row r="29973" spans="1:27" x14ac:dyDescent="0.25">
      <c r="A29973">
        <v>3292</v>
      </c>
      <c r="B29973" t="s">
        <v>30629</v>
      </c>
      <c r="C29973" s="1">
        <v>41780</v>
      </c>
      <c r="D29973" t="s">
        <v>114</v>
      </c>
      <c r="E29973" t="s">
        <v>115</v>
      </c>
      <c r="F29973">
        <v>2014</v>
      </c>
      <c r="G29973" s="1">
        <v>41786</v>
      </c>
      <c r="H29973">
        <v>6</v>
      </c>
      <c r="I29973" t="s">
        <v>108</v>
      </c>
      <c r="J29973" t="s">
        <v>2895</v>
      </c>
      <c r="K29973" t="s">
        <v>2896</v>
      </c>
      <c r="L29973" t="s">
        <v>75</v>
      </c>
      <c r="M29973" t="s">
        <v>12477</v>
      </c>
      <c r="N29973" t="s">
        <v>12031</v>
      </c>
      <c r="O29973" t="s">
        <v>11767</v>
      </c>
      <c r="P29973" t="s">
        <v>7967</v>
      </c>
      <c r="Q29973" t="s">
        <v>7938</v>
      </c>
      <c r="R29973" t="s">
        <v>15866</v>
      </c>
      <c r="S29973" t="s">
        <v>55</v>
      </c>
      <c r="T29973" t="s">
        <v>1357</v>
      </c>
      <c r="U29973" t="s">
        <v>9571</v>
      </c>
      <c r="V29973">
        <v>263.37599999999998</v>
      </c>
      <c r="W29973">
        <v>6</v>
      </c>
      <c r="X29973">
        <v>0.4</v>
      </c>
      <c r="Y29973">
        <v>-17.664000000000001</v>
      </c>
      <c r="Z29973">
        <v>12.819000000000001</v>
      </c>
      <c r="AA29973" t="s">
        <v>69</v>
      </c>
    </row>
    <row r="29974" spans="1:27" x14ac:dyDescent="0.25">
      <c r="A29974">
        <v>2373</v>
      </c>
      <c r="B29974" t="s">
        <v>33711</v>
      </c>
      <c r="C29974" s="1">
        <v>41408</v>
      </c>
      <c r="D29974" t="s">
        <v>27</v>
      </c>
      <c r="E29974" t="s">
        <v>115</v>
      </c>
      <c r="F29974">
        <v>2013</v>
      </c>
      <c r="G29974" s="1">
        <v>41412</v>
      </c>
      <c r="H29974">
        <v>4</v>
      </c>
      <c r="I29974" t="s">
        <v>108</v>
      </c>
      <c r="J29974" t="s">
        <v>5107</v>
      </c>
      <c r="K29974" t="s">
        <v>5108</v>
      </c>
      <c r="L29974" t="s">
        <v>75</v>
      </c>
      <c r="M29974" t="s">
        <v>33712</v>
      </c>
      <c r="N29974" t="s">
        <v>33713</v>
      </c>
      <c r="O29974" t="s">
        <v>33411</v>
      </c>
      <c r="P29974" t="s">
        <v>7967</v>
      </c>
      <c r="Q29974" t="s">
        <v>7968</v>
      </c>
      <c r="R29974" t="s">
        <v>34171</v>
      </c>
      <c r="S29974" t="s">
        <v>39</v>
      </c>
      <c r="T29974" t="s">
        <v>89</v>
      </c>
      <c r="U29974" t="s">
        <v>13187</v>
      </c>
      <c r="V29974">
        <v>254.33860000000001</v>
      </c>
      <c r="W29974">
        <v>2</v>
      </c>
      <c r="X29974">
        <v>0.20200000000000001</v>
      </c>
      <c r="Y29974">
        <v>34.418599999999998</v>
      </c>
      <c r="Z29974">
        <v>12.661</v>
      </c>
      <c r="AA29974" t="s">
        <v>69</v>
      </c>
    </row>
    <row r="29975" spans="1:27" x14ac:dyDescent="0.25">
      <c r="A29975">
        <v>7620</v>
      </c>
      <c r="B29975" t="s">
        <v>33883</v>
      </c>
      <c r="C29975" s="1">
        <v>40854</v>
      </c>
      <c r="D29975" t="s">
        <v>71</v>
      </c>
      <c r="E29975" t="s">
        <v>83</v>
      </c>
      <c r="F29975">
        <v>2011</v>
      </c>
      <c r="G29975" s="1">
        <v>40859</v>
      </c>
      <c r="H29975">
        <v>5</v>
      </c>
      <c r="I29975" t="s">
        <v>108</v>
      </c>
      <c r="J29975" t="s">
        <v>1871</v>
      </c>
      <c r="K29975" t="s">
        <v>1872</v>
      </c>
      <c r="L29975" t="s">
        <v>75</v>
      </c>
      <c r="M29975" t="s">
        <v>33884</v>
      </c>
      <c r="N29975" t="s">
        <v>33884</v>
      </c>
      <c r="O29975" t="s">
        <v>33453</v>
      </c>
      <c r="P29975" t="s">
        <v>7967</v>
      </c>
      <c r="Q29975" t="s">
        <v>6324</v>
      </c>
      <c r="R29975" t="s">
        <v>11203</v>
      </c>
      <c r="S29975" t="s">
        <v>55</v>
      </c>
      <c r="T29975" t="s">
        <v>56</v>
      </c>
      <c r="U29975" t="s">
        <v>10751</v>
      </c>
      <c r="V29975">
        <v>417.45600000000002</v>
      </c>
      <c r="W29975">
        <v>6</v>
      </c>
      <c r="X29975">
        <v>0.4</v>
      </c>
      <c r="Y29975">
        <v>-83.543999999999997</v>
      </c>
      <c r="Z29975">
        <v>12.531000000000001</v>
      </c>
      <c r="AA29975" t="s">
        <v>69</v>
      </c>
    </row>
    <row r="29976" spans="1:27" x14ac:dyDescent="0.25">
      <c r="A29976">
        <v>6082</v>
      </c>
      <c r="B29976" t="s">
        <v>34205</v>
      </c>
      <c r="C29976" s="1">
        <v>41159</v>
      </c>
      <c r="D29976" t="s">
        <v>163</v>
      </c>
      <c r="E29976" t="s">
        <v>122</v>
      </c>
      <c r="F29976">
        <v>2012</v>
      </c>
      <c r="G29976" s="1">
        <v>41165</v>
      </c>
      <c r="H29976">
        <v>6</v>
      </c>
      <c r="I29976" t="s">
        <v>108</v>
      </c>
      <c r="J29976" t="s">
        <v>1178</v>
      </c>
      <c r="K29976" t="s">
        <v>1179</v>
      </c>
      <c r="L29976" t="s">
        <v>75</v>
      </c>
      <c r="M29976" t="s">
        <v>23300</v>
      </c>
      <c r="N29976" t="s">
        <v>23300</v>
      </c>
      <c r="O29976" t="s">
        <v>11767</v>
      </c>
      <c r="P29976" t="s">
        <v>7967</v>
      </c>
      <c r="Q29976" t="s">
        <v>7938</v>
      </c>
      <c r="R29976" t="s">
        <v>10875</v>
      </c>
      <c r="S29976" t="s">
        <v>55</v>
      </c>
      <c r="T29976" t="s">
        <v>56</v>
      </c>
      <c r="U29976" t="s">
        <v>10847</v>
      </c>
      <c r="V29976">
        <v>136.73599999999999</v>
      </c>
      <c r="W29976">
        <v>2</v>
      </c>
      <c r="X29976">
        <v>0.2</v>
      </c>
      <c r="Y29976">
        <v>47.856000000000002</v>
      </c>
      <c r="Z29976">
        <v>11.632999999999999</v>
      </c>
      <c r="AA29976" t="s">
        <v>69</v>
      </c>
    </row>
    <row r="29977" spans="1:27" x14ac:dyDescent="0.25">
      <c r="A29977">
        <v>5607</v>
      </c>
      <c r="B29977" t="s">
        <v>18281</v>
      </c>
      <c r="C29977" s="1">
        <v>41348</v>
      </c>
      <c r="D29977" t="s">
        <v>163</v>
      </c>
      <c r="E29977" t="s">
        <v>280</v>
      </c>
      <c r="F29977">
        <v>2013</v>
      </c>
      <c r="G29977" s="1">
        <v>41352</v>
      </c>
      <c r="H29977">
        <v>4</v>
      </c>
      <c r="I29977" t="s">
        <v>108</v>
      </c>
      <c r="J29977" t="s">
        <v>1320</v>
      </c>
      <c r="K29977" t="s">
        <v>1321</v>
      </c>
      <c r="L29977" t="s">
        <v>75</v>
      </c>
      <c r="M29977" t="s">
        <v>10902</v>
      </c>
      <c r="N29977" t="s">
        <v>10903</v>
      </c>
      <c r="O29977" t="s">
        <v>8245</v>
      </c>
      <c r="P29977" t="s">
        <v>7967</v>
      </c>
      <c r="Q29977" t="s">
        <v>6324</v>
      </c>
      <c r="R29977" t="s">
        <v>34206</v>
      </c>
      <c r="S29977" t="s">
        <v>39</v>
      </c>
      <c r="T29977" t="s">
        <v>89</v>
      </c>
      <c r="U29977" t="s">
        <v>13550</v>
      </c>
      <c r="V29977">
        <v>189.65989999999999</v>
      </c>
      <c r="W29977">
        <v>2</v>
      </c>
      <c r="X29977">
        <v>2E-3</v>
      </c>
      <c r="Y29977">
        <v>83.219899999999996</v>
      </c>
      <c r="Z29977">
        <v>11.603999999999999</v>
      </c>
      <c r="AA29977" t="s">
        <v>69</v>
      </c>
    </row>
    <row r="29978" spans="1:27" x14ac:dyDescent="0.25">
      <c r="A29978">
        <v>5784</v>
      </c>
      <c r="B29978" t="s">
        <v>34207</v>
      </c>
      <c r="C29978" s="1">
        <v>41353</v>
      </c>
      <c r="D29978" t="s">
        <v>114</v>
      </c>
      <c r="E29978" t="s">
        <v>280</v>
      </c>
      <c r="F29978">
        <v>2013</v>
      </c>
      <c r="G29978" s="1">
        <v>41357</v>
      </c>
      <c r="H29978">
        <v>4</v>
      </c>
      <c r="I29978" t="s">
        <v>108</v>
      </c>
      <c r="J29978" t="s">
        <v>4013</v>
      </c>
      <c r="K29978" t="s">
        <v>4014</v>
      </c>
      <c r="L29978" t="s">
        <v>75</v>
      </c>
      <c r="M29978" t="s">
        <v>34208</v>
      </c>
      <c r="N29978" t="s">
        <v>34208</v>
      </c>
      <c r="O29978" t="s">
        <v>33453</v>
      </c>
      <c r="P29978" t="s">
        <v>7967</v>
      </c>
      <c r="Q29978" t="s">
        <v>6324</v>
      </c>
      <c r="R29978" t="s">
        <v>34209</v>
      </c>
      <c r="S29978" t="s">
        <v>39</v>
      </c>
      <c r="T29978" t="s">
        <v>89</v>
      </c>
      <c r="U29978" t="s">
        <v>13293</v>
      </c>
      <c r="V29978">
        <v>200.68879999999999</v>
      </c>
      <c r="W29978">
        <v>4</v>
      </c>
      <c r="X29978">
        <v>0.40200000000000002</v>
      </c>
      <c r="Y29978">
        <v>-91.311199999999999</v>
      </c>
      <c r="Z29978">
        <v>11.587</v>
      </c>
      <c r="AA29978" t="s">
        <v>69</v>
      </c>
    </row>
    <row r="29979" spans="1:27" x14ac:dyDescent="0.25">
      <c r="A29979">
        <v>5164</v>
      </c>
      <c r="B29979" t="s">
        <v>34250</v>
      </c>
      <c r="C29979" s="1">
        <v>41953</v>
      </c>
      <c r="D29979" t="s">
        <v>71</v>
      </c>
      <c r="E29979" t="s">
        <v>83</v>
      </c>
      <c r="F29979">
        <v>2014</v>
      </c>
      <c r="G29979" s="1">
        <v>41957</v>
      </c>
      <c r="H29979">
        <v>4</v>
      </c>
      <c r="I29979" t="s">
        <v>108</v>
      </c>
      <c r="J29979" t="s">
        <v>2140</v>
      </c>
      <c r="K29979" t="s">
        <v>2141</v>
      </c>
      <c r="L29979" t="s">
        <v>75</v>
      </c>
      <c r="M29979" t="s">
        <v>34251</v>
      </c>
      <c r="N29979" t="s">
        <v>34251</v>
      </c>
      <c r="O29979" t="s">
        <v>33453</v>
      </c>
      <c r="P29979" t="s">
        <v>7967</v>
      </c>
      <c r="Q29979" t="s">
        <v>6324</v>
      </c>
      <c r="R29979" t="s">
        <v>12831</v>
      </c>
      <c r="S29979" t="s">
        <v>39</v>
      </c>
      <c r="T29979" t="s">
        <v>67</v>
      </c>
      <c r="U29979" t="s">
        <v>12593</v>
      </c>
      <c r="V29979">
        <v>203.61600000000001</v>
      </c>
      <c r="W29979">
        <v>3</v>
      </c>
      <c r="X29979">
        <v>0.4</v>
      </c>
      <c r="Y29979">
        <v>16.956</v>
      </c>
      <c r="Z29979">
        <v>11.413</v>
      </c>
      <c r="AA29979" t="s">
        <v>69</v>
      </c>
    </row>
    <row r="29980" spans="1:27" x14ac:dyDescent="0.25">
      <c r="A29980">
        <v>6630</v>
      </c>
      <c r="B29980" t="s">
        <v>34210</v>
      </c>
      <c r="C29980" s="1">
        <v>41957</v>
      </c>
      <c r="D29980" t="s">
        <v>163</v>
      </c>
      <c r="E29980" t="s">
        <v>83</v>
      </c>
      <c r="F29980">
        <v>2014</v>
      </c>
      <c r="G29980" s="1">
        <v>41962</v>
      </c>
      <c r="H29980">
        <v>5</v>
      </c>
      <c r="I29980" t="s">
        <v>108</v>
      </c>
      <c r="J29980" t="s">
        <v>3015</v>
      </c>
      <c r="K29980" t="s">
        <v>3016</v>
      </c>
      <c r="L29980" t="s">
        <v>75</v>
      </c>
      <c r="M29980" t="s">
        <v>12064</v>
      </c>
      <c r="N29980" t="s">
        <v>12064</v>
      </c>
      <c r="O29980" t="s">
        <v>11767</v>
      </c>
      <c r="P29980" t="s">
        <v>7967</v>
      </c>
      <c r="Q29980" t="s">
        <v>7938</v>
      </c>
      <c r="R29980" t="s">
        <v>16341</v>
      </c>
      <c r="S29980" t="s">
        <v>55</v>
      </c>
      <c r="T29980" t="s">
        <v>56</v>
      </c>
      <c r="U29980" t="s">
        <v>11290</v>
      </c>
      <c r="V29980">
        <v>254.88</v>
      </c>
      <c r="W29980">
        <v>9</v>
      </c>
      <c r="X29980">
        <v>0.2</v>
      </c>
      <c r="Y29980">
        <v>-22.32</v>
      </c>
      <c r="Z29980">
        <v>11.156000000000001</v>
      </c>
      <c r="AA29980" t="s">
        <v>69</v>
      </c>
    </row>
    <row r="29981" spans="1:27" x14ac:dyDescent="0.25">
      <c r="A29981">
        <v>5365</v>
      </c>
      <c r="B29981" t="s">
        <v>31132</v>
      </c>
      <c r="C29981" s="1">
        <v>41709</v>
      </c>
      <c r="D29981" t="s">
        <v>27</v>
      </c>
      <c r="E29981" t="s">
        <v>280</v>
      </c>
      <c r="F29981">
        <v>2014</v>
      </c>
      <c r="G29981" s="1">
        <v>41714</v>
      </c>
      <c r="H29981">
        <v>5</v>
      </c>
      <c r="I29981" t="s">
        <v>108</v>
      </c>
      <c r="J29981" t="s">
        <v>578</v>
      </c>
      <c r="K29981" t="s">
        <v>579</v>
      </c>
      <c r="L29981" t="s">
        <v>75</v>
      </c>
      <c r="M29981" t="s">
        <v>13836</v>
      </c>
      <c r="N29981" t="s">
        <v>13837</v>
      </c>
      <c r="O29981" t="s">
        <v>11767</v>
      </c>
      <c r="P29981" t="s">
        <v>7967</v>
      </c>
      <c r="Q29981" t="s">
        <v>7938</v>
      </c>
      <c r="R29981" t="s">
        <v>9015</v>
      </c>
      <c r="S29981" t="s">
        <v>55</v>
      </c>
      <c r="T29981" t="s">
        <v>5059</v>
      </c>
      <c r="U29981" t="s">
        <v>8312</v>
      </c>
      <c r="V29981">
        <v>659.42399999999998</v>
      </c>
      <c r="W29981">
        <v>3</v>
      </c>
      <c r="X29981">
        <v>0.2</v>
      </c>
      <c r="Y29981">
        <v>-3.5999999999999997E-2</v>
      </c>
      <c r="Z29981">
        <v>11.077</v>
      </c>
      <c r="AA29981" t="s">
        <v>69</v>
      </c>
    </row>
    <row r="29982" spans="1:27" x14ac:dyDescent="0.25">
      <c r="A29982">
        <v>9364</v>
      </c>
      <c r="B29982" t="s">
        <v>33886</v>
      </c>
      <c r="C29982" s="1">
        <v>41218</v>
      </c>
      <c r="D29982" t="s">
        <v>71</v>
      </c>
      <c r="E29982" t="s">
        <v>83</v>
      </c>
      <c r="F29982">
        <v>2012</v>
      </c>
      <c r="G29982" s="1">
        <v>41224</v>
      </c>
      <c r="H29982">
        <v>6</v>
      </c>
      <c r="I29982" t="s">
        <v>108</v>
      </c>
      <c r="J29982" t="s">
        <v>6098</v>
      </c>
      <c r="K29982" t="s">
        <v>6099</v>
      </c>
      <c r="L29982" t="s">
        <v>75</v>
      </c>
      <c r="M29982" t="s">
        <v>33887</v>
      </c>
      <c r="N29982" t="s">
        <v>33511</v>
      </c>
      <c r="O29982" t="s">
        <v>33511</v>
      </c>
      <c r="P29982" t="s">
        <v>7967</v>
      </c>
      <c r="Q29982" t="s">
        <v>79</v>
      </c>
      <c r="R29982" t="s">
        <v>34211</v>
      </c>
      <c r="S29982" t="s">
        <v>55</v>
      </c>
      <c r="T29982" t="s">
        <v>5043</v>
      </c>
      <c r="U29982" t="s">
        <v>34212</v>
      </c>
      <c r="V29982">
        <v>187.84800000000001</v>
      </c>
      <c r="W29982">
        <v>2</v>
      </c>
      <c r="X29982">
        <v>0.7</v>
      </c>
      <c r="Y29982">
        <v>-175.352</v>
      </c>
      <c r="Z29982">
        <v>11.065</v>
      </c>
      <c r="AA29982" t="s">
        <v>69</v>
      </c>
    </row>
    <row r="29983" spans="1:27" x14ac:dyDescent="0.25">
      <c r="A29983">
        <v>8040</v>
      </c>
      <c r="B29983" t="s">
        <v>34213</v>
      </c>
      <c r="C29983" s="1">
        <v>41898</v>
      </c>
      <c r="D29983" t="s">
        <v>27</v>
      </c>
      <c r="E29983" t="s">
        <v>122</v>
      </c>
      <c r="F29983">
        <v>2014</v>
      </c>
      <c r="G29983" s="1">
        <v>41902</v>
      </c>
      <c r="H29983">
        <v>4</v>
      </c>
      <c r="I29983" t="s">
        <v>108</v>
      </c>
      <c r="J29983" t="s">
        <v>440</v>
      </c>
      <c r="K29983" t="s">
        <v>441</v>
      </c>
      <c r="L29983" t="s">
        <v>75</v>
      </c>
      <c r="M29983" t="s">
        <v>33459</v>
      </c>
      <c r="N29983" t="s">
        <v>33459</v>
      </c>
      <c r="O29983" t="s">
        <v>33411</v>
      </c>
      <c r="P29983" t="s">
        <v>7967</v>
      </c>
      <c r="Q29983" t="s">
        <v>7968</v>
      </c>
      <c r="R29983" t="s">
        <v>9479</v>
      </c>
      <c r="S29983" t="s">
        <v>55</v>
      </c>
      <c r="T29983" t="s">
        <v>1357</v>
      </c>
      <c r="U29983" t="s">
        <v>9480</v>
      </c>
      <c r="V29983">
        <v>144.19999999999999</v>
      </c>
      <c r="W29983">
        <v>4</v>
      </c>
      <c r="X29983">
        <v>0.5</v>
      </c>
      <c r="Y29983">
        <v>-132.68</v>
      </c>
      <c r="Z29983">
        <v>10.936</v>
      </c>
      <c r="AA29983" t="s">
        <v>69</v>
      </c>
    </row>
    <row r="29984" spans="1:27" x14ac:dyDescent="0.25">
      <c r="A29984">
        <v>7622</v>
      </c>
      <c r="B29984" t="s">
        <v>33883</v>
      </c>
      <c r="C29984" s="1">
        <v>40854</v>
      </c>
      <c r="D29984" t="s">
        <v>71</v>
      </c>
      <c r="E29984" t="s">
        <v>83</v>
      </c>
      <c r="F29984">
        <v>2011</v>
      </c>
      <c r="G29984" s="1">
        <v>40859</v>
      </c>
      <c r="H29984">
        <v>5</v>
      </c>
      <c r="I29984" t="s">
        <v>108</v>
      </c>
      <c r="J29984" t="s">
        <v>1871</v>
      </c>
      <c r="K29984" t="s">
        <v>1872</v>
      </c>
      <c r="L29984" t="s">
        <v>75</v>
      </c>
      <c r="M29984" t="s">
        <v>33884</v>
      </c>
      <c r="N29984" t="s">
        <v>33884</v>
      </c>
      <c r="O29984" t="s">
        <v>33453</v>
      </c>
      <c r="P29984" t="s">
        <v>7967</v>
      </c>
      <c r="Q29984" t="s">
        <v>6324</v>
      </c>
      <c r="R29984" t="s">
        <v>14621</v>
      </c>
      <c r="S29984" t="s">
        <v>39</v>
      </c>
      <c r="T29984" t="s">
        <v>40</v>
      </c>
      <c r="U29984" t="s">
        <v>14192</v>
      </c>
      <c r="V29984">
        <v>227.82</v>
      </c>
      <c r="W29984">
        <v>5</v>
      </c>
      <c r="X29984">
        <v>0.4</v>
      </c>
      <c r="Y29984">
        <v>22.72</v>
      </c>
      <c r="Z29984">
        <v>10.91</v>
      </c>
      <c r="AA29984" t="s">
        <v>69</v>
      </c>
    </row>
    <row r="29985" spans="1:27" x14ac:dyDescent="0.25">
      <c r="A29985">
        <v>5979</v>
      </c>
      <c r="B29985" t="s">
        <v>33931</v>
      </c>
      <c r="C29985" s="1">
        <v>41382</v>
      </c>
      <c r="D29985" t="s">
        <v>59</v>
      </c>
      <c r="E29985" t="s">
        <v>234</v>
      </c>
      <c r="F29985">
        <v>2013</v>
      </c>
      <c r="G29985" s="1">
        <v>41386</v>
      </c>
      <c r="H29985">
        <v>4</v>
      </c>
      <c r="I29985" t="s">
        <v>108</v>
      </c>
      <c r="J29985" t="s">
        <v>5441</v>
      </c>
      <c r="K29985" t="s">
        <v>5442</v>
      </c>
      <c r="L29985" t="s">
        <v>75</v>
      </c>
      <c r="M29985" t="s">
        <v>33448</v>
      </c>
      <c r="N29985" t="s">
        <v>33449</v>
      </c>
      <c r="O29985" t="s">
        <v>33440</v>
      </c>
      <c r="P29985" t="s">
        <v>7967</v>
      </c>
      <c r="Q29985" t="s">
        <v>79</v>
      </c>
      <c r="R29985" t="s">
        <v>34214</v>
      </c>
      <c r="S29985" t="s">
        <v>39</v>
      </c>
      <c r="T29985" t="s">
        <v>89</v>
      </c>
      <c r="U29985" t="s">
        <v>13273</v>
      </c>
      <c r="V29985">
        <v>303.06639999999999</v>
      </c>
      <c r="W29985">
        <v>2</v>
      </c>
      <c r="X29985">
        <v>0.40200000000000002</v>
      </c>
      <c r="Y29985">
        <v>-82.133600000000001</v>
      </c>
      <c r="Z29985">
        <v>10.505000000000001</v>
      </c>
      <c r="AA29985" t="s">
        <v>69</v>
      </c>
    </row>
    <row r="29986" spans="1:27" x14ac:dyDescent="0.25">
      <c r="A29986">
        <v>8014</v>
      </c>
      <c r="B29986" t="s">
        <v>34215</v>
      </c>
      <c r="C29986" s="1">
        <v>41797</v>
      </c>
      <c r="D29986" t="s">
        <v>133</v>
      </c>
      <c r="E29986" t="s">
        <v>92</v>
      </c>
      <c r="F29986">
        <v>2014</v>
      </c>
      <c r="G29986" s="1">
        <v>41801</v>
      </c>
      <c r="H29986">
        <v>4</v>
      </c>
      <c r="I29986" t="s">
        <v>108</v>
      </c>
      <c r="J29986" t="s">
        <v>3586</v>
      </c>
      <c r="K29986" t="s">
        <v>3587</v>
      </c>
      <c r="L29986" t="s">
        <v>75</v>
      </c>
      <c r="M29986" t="s">
        <v>8295</v>
      </c>
      <c r="N29986" t="s">
        <v>8295</v>
      </c>
      <c r="O29986" t="s">
        <v>8296</v>
      </c>
      <c r="P29986" t="s">
        <v>7967</v>
      </c>
      <c r="Q29986" t="s">
        <v>79</v>
      </c>
      <c r="R29986" t="s">
        <v>34216</v>
      </c>
      <c r="S29986" t="s">
        <v>39</v>
      </c>
      <c r="T29986" t="s">
        <v>89</v>
      </c>
      <c r="U29986" t="s">
        <v>13174</v>
      </c>
      <c r="V29986">
        <v>200.51820000000001</v>
      </c>
      <c r="W29986">
        <v>1</v>
      </c>
      <c r="X29986">
        <v>2E-3</v>
      </c>
      <c r="Y29986">
        <v>-0.40179999999999999</v>
      </c>
      <c r="Z29986">
        <v>10.444000000000001</v>
      </c>
      <c r="AA29986" t="s">
        <v>69</v>
      </c>
    </row>
    <row r="29987" spans="1:27" x14ac:dyDescent="0.25">
      <c r="A29987">
        <v>8268</v>
      </c>
      <c r="B29987" t="s">
        <v>17828</v>
      </c>
      <c r="C29987" s="1">
        <v>41498</v>
      </c>
      <c r="D29987" t="s">
        <v>71</v>
      </c>
      <c r="E29987" t="s">
        <v>164</v>
      </c>
      <c r="F29987">
        <v>2013</v>
      </c>
      <c r="G29987" s="1">
        <v>41503</v>
      </c>
      <c r="H29987">
        <v>5</v>
      </c>
      <c r="I29987" t="s">
        <v>108</v>
      </c>
      <c r="J29987" t="s">
        <v>886</v>
      </c>
      <c r="K29987" t="s">
        <v>887</v>
      </c>
      <c r="L29987" t="s">
        <v>75</v>
      </c>
      <c r="M29987" t="s">
        <v>12563</v>
      </c>
      <c r="N29987" t="s">
        <v>7965</v>
      </c>
      <c r="O29987" t="s">
        <v>7966</v>
      </c>
      <c r="P29987" t="s">
        <v>7967</v>
      </c>
      <c r="Q29987" t="s">
        <v>7968</v>
      </c>
      <c r="R29987" t="s">
        <v>34217</v>
      </c>
      <c r="S29987" t="s">
        <v>39</v>
      </c>
      <c r="T29987" t="s">
        <v>89</v>
      </c>
      <c r="U29987" t="s">
        <v>13266</v>
      </c>
      <c r="V29987">
        <v>223.87139999999999</v>
      </c>
      <c r="W29987">
        <v>2</v>
      </c>
      <c r="X29987">
        <v>2E-3</v>
      </c>
      <c r="Y29987">
        <v>89.2714</v>
      </c>
      <c r="Z29987">
        <v>10.191000000000001</v>
      </c>
      <c r="AA29987" t="s">
        <v>69</v>
      </c>
    </row>
    <row r="29988" spans="1:27" x14ac:dyDescent="0.25">
      <c r="A29988">
        <v>1232</v>
      </c>
      <c r="B29988" t="s">
        <v>33942</v>
      </c>
      <c r="C29988" s="1">
        <v>40761</v>
      </c>
      <c r="D29988" t="s">
        <v>133</v>
      </c>
      <c r="E29988" t="s">
        <v>164</v>
      </c>
      <c r="F29988">
        <v>2011</v>
      </c>
      <c r="G29988" s="1">
        <v>40765</v>
      </c>
      <c r="H29988">
        <v>4</v>
      </c>
      <c r="I29988" t="s">
        <v>108</v>
      </c>
      <c r="J29988" t="s">
        <v>3586</v>
      </c>
      <c r="K29988" t="s">
        <v>3587</v>
      </c>
      <c r="L29988" t="s">
        <v>75</v>
      </c>
      <c r="M29988" t="s">
        <v>33438</v>
      </c>
      <c r="N29988" t="s">
        <v>33439</v>
      </c>
      <c r="O29988" t="s">
        <v>33440</v>
      </c>
      <c r="P29988" t="s">
        <v>7967</v>
      </c>
      <c r="Q29988" t="s">
        <v>79</v>
      </c>
      <c r="R29988" t="s">
        <v>14885</v>
      </c>
      <c r="S29988" t="s">
        <v>39</v>
      </c>
      <c r="T29988" t="s">
        <v>40</v>
      </c>
      <c r="U29988" t="s">
        <v>14441</v>
      </c>
      <c r="V29988">
        <v>196.96799999999999</v>
      </c>
      <c r="W29988">
        <v>2</v>
      </c>
      <c r="X29988">
        <v>0.4</v>
      </c>
      <c r="Y29988">
        <v>9.8480000000000008</v>
      </c>
      <c r="Z29988">
        <v>9.5649999999999995</v>
      </c>
      <c r="AA29988" t="s">
        <v>69</v>
      </c>
    </row>
    <row r="29989" spans="1:27" x14ac:dyDescent="0.25">
      <c r="A29989">
        <v>4090</v>
      </c>
      <c r="B29989" t="s">
        <v>33896</v>
      </c>
      <c r="C29989" s="1">
        <v>41535</v>
      </c>
      <c r="D29989" t="s">
        <v>114</v>
      </c>
      <c r="E29989" t="s">
        <v>122</v>
      </c>
      <c r="F29989">
        <v>2013</v>
      </c>
      <c r="G29989" s="1">
        <v>41542</v>
      </c>
      <c r="H29989">
        <v>7</v>
      </c>
      <c r="I29989" t="s">
        <v>108</v>
      </c>
      <c r="J29989" t="s">
        <v>3586</v>
      </c>
      <c r="K29989" t="s">
        <v>3587</v>
      </c>
      <c r="L29989" t="s">
        <v>75</v>
      </c>
      <c r="M29989" t="s">
        <v>33897</v>
      </c>
      <c r="N29989" t="s">
        <v>9271</v>
      </c>
      <c r="O29989" t="s">
        <v>33898</v>
      </c>
      <c r="P29989" t="s">
        <v>7967</v>
      </c>
      <c r="Q29989" t="s">
        <v>7968</v>
      </c>
      <c r="R29989" t="s">
        <v>8967</v>
      </c>
      <c r="S29989" t="s">
        <v>55</v>
      </c>
      <c r="T29989" t="s">
        <v>5059</v>
      </c>
      <c r="U29989" t="s">
        <v>8256</v>
      </c>
      <c r="V29989">
        <v>151.23599999999999</v>
      </c>
      <c r="W29989">
        <v>3</v>
      </c>
      <c r="X29989">
        <v>0.4</v>
      </c>
      <c r="Y29989">
        <v>5.016</v>
      </c>
      <c r="Z29989">
        <v>9.3450000000000006</v>
      </c>
      <c r="AA29989" t="s">
        <v>69</v>
      </c>
    </row>
    <row r="29990" spans="1:27" x14ac:dyDescent="0.25">
      <c r="A29990">
        <v>2723</v>
      </c>
      <c r="B29990" t="s">
        <v>33546</v>
      </c>
      <c r="C29990" s="1">
        <v>40820</v>
      </c>
      <c r="D29990" t="s">
        <v>27</v>
      </c>
      <c r="E29990" t="s">
        <v>60</v>
      </c>
      <c r="F29990">
        <v>2011</v>
      </c>
      <c r="G29990" s="1">
        <v>40825</v>
      </c>
      <c r="H29990">
        <v>5</v>
      </c>
      <c r="I29990" t="s">
        <v>108</v>
      </c>
      <c r="J29990" t="s">
        <v>4205</v>
      </c>
      <c r="K29990" t="s">
        <v>4206</v>
      </c>
      <c r="L29990" t="s">
        <v>75</v>
      </c>
      <c r="M29990" t="s">
        <v>33547</v>
      </c>
      <c r="N29990" t="s">
        <v>10531</v>
      </c>
      <c r="O29990" t="s">
        <v>8245</v>
      </c>
      <c r="P29990" t="s">
        <v>7967</v>
      </c>
      <c r="Q29990" t="s">
        <v>6324</v>
      </c>
      <c r="R29990" t="s">
        <v>34218</v>
      </c>
      <c r="S29990" t="s">
        <v>39</v>
      </c>
      <c r="T29990" t="s">
        <v>3589</v>
      </c>
      <c r="U29990" t="s">
        <v>14043</v>
      </c>
      <c r="V29990">
        <v>211.99199999999999</v>
      </c>
      <c r="W29990">
        <v>3</v>
      </c>
      <c r="X29990">
        <v>0.6</v>
      </c>
      <c r="Y29990">
        <v>-132.52799999999999</v>
      </c>
      <c r="Z29990">
        <v>9.2430000000000003</v>
      </c>
      <c r="AA29990" t="s">
        <v>69</v>
      </c>
    </row>
    <row r="29991" spans="1:27" x14ac:dyDescent="0.25">
      <c r="A29991">
        <v>5165</v>
      </c>
      <c r="B29991" t="s">
        <v>34250</v>
      </c>
      <c r="C29991" s="1">
        <v>41953</v>
      </c>
      <c r="D29991" t="s">
        <v>71</v>
      </c>
      <c r="E29991" t="s">
        <v>83</v>
      </c>
      <c r="F29991">
        <v>2014</v>
      </c>
      <c r="G29991" s="1">
        <v>41957</v>
      </c>
      <c r="H29991">
        <v>4</v>
      </c>
      <c r="I29991" t="s">
        <v>108</v>
      </c>
      <c r="J29991" t="s">
        <v>2140</v>
      </c>
      <c r="K29991" t="s">
        <v>2141</v>
      </c>
      <c r="L29991" t="s">
        <v>75</v>
      </c>
      <c r="M29991" t="s">
        <v>34251</v>
      </c>
      <c r="N29991" t="s">
        <v>34251</v>
      </c>
      <c r="O29991" t="s">
        <v>33453</v>
      </c>
      <c r="P29991" t="s">
        <v>7967</v>
      </c>
      <c r="Q29991" t="s">
        <v>6324</v>
      </c>
      <c r="R29991" t="s">
        <v>9377</v>
      </c>
      <c r="S29991" t="s">
        <v>55</v>
      </c>
      <c r="T29991" t="s">
        <v>5059</v>
      </c>
      <c r="U29991" t="s">
        <v>8591</v>
      </c>
      <c r="V29991">
        <v>116.712</v>
      </c>
      <c r="W29991">
        <v>2</v>
      </c>
      <c r="X29991">
        <v>0.4</v>
      </c>
      <c r="Y29991">
        <v>-40.887999999999998</v>
      </c>
      <c r="Z29991">
        <v>9.2240000000000002</v>
      </c>
      <c r="AA29991" t="s">
        <v>69</v>
      </c>
    </row>
    <row r="29992" spans="1:27" x14ac:dyDescent="0.25">
      <c r="A29992">
        <v>9668</v>
      </c>
      <c r="B29992" t="s">
        <v>34252</v>
      </c>
      <c r="C29992" s="1">
        <v>41968</v>
      </c>
      <c r="D29992" t="s">
        <v>27</v>
      </c>
      <c r="E29992" t="s">
        <v>83</v>
      </c>
      <c r="F29992">
        <v>2014</v>
      </c>
      <c r="G29992" s="1">
        <v>41973</v>
      </c>
      <c r="H29992">
        <v>5</v>
      </c>
      <c r="I29992" t="s">
        <v>108</v>
      </c>
      <c r="J29992" t="s">
        <v>1802</v>
      </c>
      <c r="K29992" t="s">
        <v>1803</v>
      </c>
      <c r="L29992" t="s">
        <v>75</v>
      </c>
      <c r="M29992" t="s">
        <v>33448</v>
      </c>
      <c r="N29992" t="s">
        <v>33449</v>
      </c>
      <c r="O29992" t="s">
        <v>33440</v>
      </c>
      <c r="P29992" t="s">
        <v>7967</v>
      </c>
      <c r="Q29992" t="s">
        <v>79</v>
      </c>
      <c r="R29992" t="s">
        <v>12595</v>
      </c>
      <c r="S29992" t="s">
        <v>39</v>
      </c>
      <c r="T29992" t="s">
        <v>67</v>
      </c>
      <c r="U29992" t="s">
        <v>12596</v>
      </c>
      <c r="V29992">
        <v>146.68799999999999</v>
      </c>
      <c r="W29992">
        <v>2</v>
      </c>
      <c r="X29992">
        <v>0.4</v>
      </c>
      <c r="Y29992">
        <v>-22.032</v>
      </c>
      <c r="Z29992">
        <v>8.8520000000000003</v>
      </c>
      <c r="AA29992" t="s">
        <v>69</v>
      </c>
    </row>
    <row r="29993" spans="1:27" x14ac:dyDescent="0.25">
      <c r="A29993">
        <v>7958</v>
      </c>
      <c r="B29993" t="s">
        <v>34253</v>
      </c>
      <c r="C29993" s="1">
        <v>41453</v>
      </c>
      <c r="D29993" t="s">
        <v>163</v>
      </c>
      <c r="E29993" t="s">
        <v>92</v>
      </c>
      <c r="F29993">
        <v>2013</v>
      </c>
      <c r="G29993" s="1">
        <v>41458</v>
      </c>
      <c r="H29993">
        <v>5</v>
      </c>
      <c r="I29993" t="s">
        <v>108</v>
      </c>
      <c r="J29993" t="s">
        <v>843</v>
      </c>
      <c r="K29993" t="s">
        <v>844</v>
      </c>
      <c r="L29993" t="s">
        <v>75</v>
      </c>
      <c r="M29993" t="s">
        <v>33438</v>
      </c>
      <c r="N29993" t="s">
        <v>33439</v>
      </c>
      <c r="O29993" t="s">
        <v>33440</v>
      </c>
      <c r="P29993" t="s">
        <v>7967</v>
      </c>
      <c r="Q29993" t="s">
        <v>79</v>
      </c>
      <c r="R29993" t="s">
        <v>18263</v>
      </c>
      <c r="S29993" t="s">
        <v>55</v>
      </c>
      <c r="T29993" t="s">
        <v>56</v>
      </c>
      <c r="U29993" t="s">
        <v>11164</v>
      </c>
      <c r="V29993">
        <v>119.47199999999999</v>
      </c>
      <c r="W29993">
        <v>2</v>
      </c>
      <c r="X29993">
        <v>0.4</v>
      </c>
      <c r="Y29993">
        <v>-35.847999999999999</v>
      </c>
      <c r="Z29993">
        <v>8.8360000000000003</v>
      </c>
      <c r="AA29993" t="s">
        <v>69</v>
      </c>
    </row>
    <row r="29994" spans="1:27" x14ac:dyDescent="0.25">
      <c r="A29994">
        <v>10051</v>
      </c>
      <c r="B29994" t="s">
        <v>33715</v>
      </c>
      <c r="C29994" s="1">
        <v>41425</v>
      </c>
      <c r="D29994" t="s">
        <v>163</v>
      </c>
      <c r="E29994" t="s">
        <v>115</v>
      </c>
      <c r="F29994">
        <v>2013</v>
      </c>
      <c r="G29994" s="1">
        <v>41430</v>
      </c>
      <c r="H29994">
        <v>5</v>
      </c>
      <c r="I29994" t="s">
        <v>108</v>
      </c>
      <c r="J29994" t="s">
        <v>2382</v>
      </c>
      <c r="K29994" t="s">
        <v>2383</v>
      </c>
      <c r="L29994" t="s">
        <v>75</v>
      </c>
      <c r="M29994" t="s">
        <v>33665</v>
      </c>
      <c r="N29994" t="s">
        <v>10737</v>
      </c>
      <c r="O29994" t="s">
        <v>8245</v>
      </c>
      <c r="P29994" t="s">
        <v>7967</v>
      </c>
      <c r="Q29994" t="s">
        <v>6324</v>
      </c>
      <c r="R29994" t="s">
        <v>34219</v>
      </c>
      <c r="S29994" t="s">
        <v>55</v>
      </c>
      <c r="T29994" t="s">
        <v>5059</v>
      </c>
      <c r="U29994" t="s">
        <v>8336</v>
      </c>
      <c r="V29994">
        <v>133.696</v>
      </c>
      <c r="W29994">
        <v>4</v>
      </c>
      <c r="X29994">
        <v>0.6</v>
      </c>
      <c r="Y29994">
        <v>-80.224000000000004</v>
      </c>
      <c r="Z29994">
        <v>8.8170000000000002</v>
      </c>
      <c r="AA29994" t="s">
        <v>69</v>
      </c>
    </row>
    <row r="29995" spans="1:27" x14ac:dyDescent="0.25">
      <c r="A29995">
        <v>4861</v>
      </c>
      <c r="B29995" t="s">
        <v>34220</v>
      </c>
      <c r="C29995" s="1">
        <v>41223</v>
      </c>
      <c r="D29995" t="s">
        <v>133</v>
      </c>
      <c r="E29995" t="s">
        <v>83</v>
      </c>
      <c r="F29995">
        <v>2012</v>
      </c>
      <c r="G29995" s="1">
        <v>41228</v>
      </c>
      <c r="H29995">
        <v>5</v>
      </c>
      <c r="I29995" t="s">
        <v>108</v>
      </c>
      <c r="J29995" t="s">
        <v>5353</v>
      </c>
      <c r="K29995" t="s">
        <v>5354</v>
      </c>
      <c r="L29995" t="s">
        <v>75</v>
      </c>
      <c r="M29995" t="s">
        <v>8771</v>
      </c>
      <c r="N29995" t="s">
        <v>8771</v>
      </c>
      <c r="O29995" t="s">
        <v>8296</v>
      </c>
      <c r="P29995" t="s">
        <v>7967</v>
      </c>
      <c r="Q29995" t="s">
        <v>79</v>
      </c>
      <c r="R29995" t="s">
        <v>34221</v>
      </c>
      <c r="S29995" t="s">
        <v>39</v>
      </c>
      <c r="T29995" t="s">
        <v>89</v>
      </c>
      <c r="U29995" t="s">
        <v>12933</v>
      </c>
      <c r="V29995">
        <v>252.71360000000001</v>
      </c>
      <c r="W29995">
        <v>1</v>
      </c>
      <c r="X29995">
        <v>2E-3</v>
      </c>
      <c r="Y29995">
        <v>113.4336</v>
      </c>
      <c r="Z29995">
        <v>8.5239999999999991</v>
      </c>
      <c r="AA29995" t="s">
        <v>69</v>
      </c>
    </row>
    <row r="29996" spans="1:27" x14ac:dyDescent="0.25">
      <c r="A29996">
        <v>8056</v>
      </c>
      <c r="B29996" t="s">
        <v>34254</v>
      </c>
      <c r="C29996" s="1">
        <v>41415</v>
      </c>
      <c r="D29996" t="s">
        <v>27</v>
      </c>
      <c r="E29996" t="s">
        <v>115</v>
      </c>
      <c r="F29996">
        <v>2013</v>
      </c>
      <c r="G29996" s="1">
        <v>41419</v>
      </c>
      <c r="H29996">
        <v>4</v>
      </c>
      <c r="I29996" t="s">
        <v>108</v>
      </c>
      <c r="J29996" t="s">
        <v>1473</v>
      </c>
      <c r="K29996" t="s">
        <v>1474</v>
      </c>
      <c r="L29996" t="s">
        <v>75</v>
      </c>
      <c r="M29996" t="s">
        <v>11958</v>
      </c>
      <c r="N29996" t="s">
        <v>11930</v>
      </c>
      <c r="O29996" t="s">
        <v>11767</v>
      </c>
      <c r="P29996" t="s">
        <v>7967</v>
      </c>
      <c r="Q29996" t="s">
        <v>7938</v>
      </c>
      <c r="R29996" t="s">
        <v>9494</v>
      </c>
      <c r="S29996" t="s">
        <v>55</v>
      </c>
      <c r="T29996" t="s">
        <v>1357</v>
      </c>
      <c r="U29996" t="s">
        <v>9495</v>
      </c>
      <c r="V29996">
        <v>232.62</v>
      </c>
      <c r="W29996">
        <v>5</v>
      </c>
      <c r="X29996">
        <v>0.4</v>
      </c>
      <c r="Y29996">
        <v>-131.88</v>
      </c>
      <c r="Z29996">
        <v>8.5129999999999999</v>
      </c>
      <c r="AA29996" t="s">
        <v>69</v>
      </c>
    </row>
    <row r="29997" spans="1:27" x14ac:dyDescent="0.25">
      <c r="A29997">
        <v>7419</v>
      </c>
      <c r="B29997" t="s">
        <v>33930</v>
      </c>
      <c r="C29997" s="1">
        <v>41767</v>
      </c>
      <c r="D29997" t="s">
        <v>59</v>
      </c>
      <c r="E29997" t="s">
        <v>115</v>
      </c>
      <c r="F29997">
        <v>2014</v>
      </c>
      <c r="G29997" s="1">
        <v>41774</v>
      </c>
      <c r="H29997">
        <v>7</v>
      </c>
      <c r="I29997" t="s">
        <v>108</v>
      </c>
      <c r="J29997" t="s">
        <v>2791</v>
      </c>
      <c r="K29997" t="s">
        <v>2792</v>
      </c>
      <c r="L29997" t="s">
        <v>75</v>
      </c>
      <c r="M29997" t="s">
        <v>33897</v>
      </c>
      <c r="N29997" t="s">
        <v>9271</v>
      </c>
      <c r="O29997" t="s">
        <v>33898</v>
      </c>
      <c r="P29997" t="s">
        <v>7967</v>
      </c>
      <c r="Q29997" t="s">
        <v>7968</v>
      </c>
      <c r="R29997" t="s">
        <v>34222</v>
      </c>
      <c r="S29997" t="s">
        <v>39</v>
      </c>
      <c r="T29997" t="s">
        <v>3589</v>
      </c>
      <c r="U29997" t="s">
        <v>13693</v>
      </c>
      <c r="V29997">
        <v>101.97</v>
      </c>
      <c r="W29997">
        <v>3</v>
      </c>
      <c r="X29997">
        <v>0.7</v>
      </c>
      <c r="Y29997">
        <v>-234.57</v>
      </c>
      <c r="Z29997">
        <v>8.1999999999999993</v>
      </c>
      <c r="AA29997" t="s">
        <v>69</v>
      </c>
    </row>
    <row r="29998" spans="1:27" x14ac:dyDescent="0.25">
      <c r="A29998">
        <v>7687</v>
      </c>
      <c r="B29998" t="s">
        <v>33637</v>
      </c>
      <c r="C29998" s="1">
        <v>41163</v>
      </c>
      <c r="D29998" t="s">
        <v>27</v>
      </c>
      <c r="E29998" t="s">
        <v>122</v>
      </c>
      <c r="F29998">
        <v>2012</v>
      </c>
      <c r="G29998" s="1">
        <v>41169</v>
      </c>
      <c r="H29998">
        <v>6</v>
      </c>
      <c r="I29998" t="s">
        <v>108</v>
      </c>
      <c r="J29998" t="s">
        <v>575</v>
      </c>
      <c r="K29998" t="s">
        <v>576</v>
      </c>
      <c r="L29998" t="s">
        <v>75</v>
      </c>
      <c r="M29998" t="s">
        <v>33628</v>
      </c>
      <c r="N29998" t="s">
        <v>8485</v>
      </c>
      <c r="O29998" t="s">
        <v>33411</v>
      </c>
      <c r="P29998" t="s">
        <v>7967</v>
      </c>
      <c r="Q29998" t="s">
        <v>7968</v>
      </c>
      <c r="R29998" t="s">
        <v>15461</v>
      </c>
      <c r="S29998" t="s">
        <v>55</v>
      </c>
      <c r="T29998" t="s">
        <v>1357</v>
      </c>
      <c r="U29998" t="s">
        <v>9503</v>
      </c>
      <c r="V29998">
        <v>96.95</v>
      </c>
      <c r="W29998">
        <v>5</v>
      </c>
      <c r="X29998">
        <v>0.5</v>
      </c>
      <c r="Y29998">
        <v>-89.25</v>
      </c>
      <c r="Z29998">
        <v>8.0809999999999995</v>
      </c>
      <c r="AA29998" t="s">
        <v>69</v>
      </c>
    </row>
    <row r="29999" spans="1:27" x14ac:dyDescent="0.25">
      <c r="A29999">
        <v>7611</v>
      </c>
      <c r="B29999" t="s">
        <v>33939</v>
      </c>
      <c r="C29999" s="1">
        <v>41874</v>
      </c>
      <c r="D29999" t="s">
        <v>133</v>
      </c>
      <c r="E29999" t="s">
        <v>164</v>
      </c>
      <c r="F29999">
        <v>2014</v>
      </c>
      <c r="G29999" s="1">
        <v>41879</v>
      </c>
      <c r="H29999">
        <v>5</v>
      </c>
      <c r="I29999" t="s">
        <v>108</v>
      </c>
      <c r="J29999" t="s">
        <v>434</v>
      </c>
      <c r="K29999" t="s">
        <v>435</v>
      </c>
      <c r="L29999" t="s">
        <v>75</v>
      </c>
      <c r="M29999" t="s">
        <v>33940</v>
      </c>
      <c r="N29999" t="s">
        <v>33902</v>
      </c>
      <c r="O29999" t="s">
        <v>33446</v>
      </c>
      <c r="P29999" t="s">
        <v>7967</v>
      </c>
      <c r="Q29999" t="s">
        <v>6324</v>
      </c>
      <c r="R29999" t="s">
        <v>18263</v>
      </c>
      <c r="S29999" t="s">
        <v>55</v>
      </c>
      <c r="T29999" t="s">
        <v>56</v>
      </c>
      <c r="U29999" t="s">
        <v>11164</v>
      </c>
      <c r="V29999">
        <v>119.47199999999999</v>
      </c>
      <c r="W29999">
        <v>2</v>
      </c>
      <c r="X29999">
        <v>0.4</v>
      </c>
      <c r="Y29999">
        <v>-35.847999999999999</v>
      </c>
      <c r="Z29999">
        <v>8.0220000000000002</v>
      </c>
      <c r="AA29999" t="s">
        <v>69</v>
      </c>
    </row>
    <row r="30000" spans="1:27" x14ac:dyDescent="0.25">
      <c r="A30000">
        <v>7417</v>
      </c>
      <c r="B30000" t="s">
        <v>33930</v>
      </c>
      <c r="C30000" s="1">
        <v>41767</v>
      </c>
      <c r="D30000" t="s">
        <v>59</v>
      </c>
      <c r="E30000" t="s">
        <v>115</v>
      </c>
      <c r="F30000">
        <v>2014</v>
      </c>
      <c r="G30000" s="1">
        <v>41774</v>
      </c>
      <c r="H30000">
        <v>7</v>
      </c>
      <c r="I30000" t="s">
        <v>108</v>
      </c>
      <c r="J30000" t="s">
        <v>2791</v>
      </c>
      <c r="K30000" t="s">
        <v>2792</v>
      </c>
      <c r="L30000" t="s">
        <v>75</v>
      </c>
      <c r="M30000" t="s">
        <v>33897</v>
      </c>
      <c r="N30000" t="s">
        <v>9271</v>
      </c>
      <c r="O30000" t="s">
        <v>33898</v>
      </c>
      <c r="P30000" t="s">
        <v>7967</v>
      </c>
      <c r="Q30000" t="s">
        <v>7968</v>
      </c>
      <c r="R30000" t="s">
        <v>19378</v>
      </c>
      <c r="S30000" t="s">
        <v>39</v>
      </c>
      <c r="T30000" t="s">
        <v>67</v>
      </c>
      <c r="U30000" t="s">
        <v>11934</v>
      </c>
      <c r="V30000">
        <v>95.688000000000002</v>
      </c>
      <c r="W30000">
        <v>3</v>
      </c>
      <c r="X30000">
        <v>0.4</v>
      </c>
      <c r="Y30000">
        <v>14.327999999999999</v>
      </c>
      <c r="Z30000">
        <v>7.9870000000000001</v>
      </c>
      <c r="AA30000" t="s">
        <v>69</v>
      </c>
    </row>
    <row r="30001" spans="1:27" x14ac:dyDescent="0.25">
      <c r="A30001">
        <v>6592</v>
      </c>
      <c r="B30001" t="s">
        <v>33921</v>
      </c>
      <c r="C30001" s="1">
        <v>41200</v>
      </c>
      <c r="D30001" t="s">
        <v>59</v>
      </c>
      <c r="E30001" t="s">
        <v>60</v>
      </c>
      <c r="F30001">
        <v>2012</v>
      </c>
      <c r="G30001" s="1">
        <v>41206</v>
      </c>
      <c r="H30001">
        <v>6</v>
      </c>
      <c r="I30001" t="s">
        <v>108</v>
      </c>
      <c r="J30001" t="s">
        <v>6098</v>
      </c>
      <c r="K30001" t="s">
        <v>6099</v>
      </c>
      <c r="L30001" t="s">
        <v>75</v>
      </c>
      <c r="M30001" t="s">
        <v>33448</v>
      </c>
      <c r="N30001" t="s">
        <v>33449</v>
      </c>
      <c r="O30001" t="s">
        <v>33440</v>
      </c>
      <c r="P30001" t="s">
        <v>7967</v>
      </c>
      <c r="Q30001" t="s">
        <v>79</v>
      </c>
      <c r="R30001" t="s">
        <v>15121</v>
      </c>
      <c r="S30001" t="s">
        <v>39</v>
      </c>
      <c r="T30001" t="s">
        <v>40</v>
      </c>
      <c r="U30001" t="s">
        <v>14940</v>
      </c>
      <c r="V30001">
        <v>145.32</v>
      </c>
      <c r="W30001">
        <v>5</v>
      </c>
      <c r="X30001">
        <v>0.4</v>
      </c>
      <c r="Y30001">
        <v>-72.680000000000007</v>
      </c>
      <c r="Z30001">
        <v>7.6189999999999998</v>
      </c>
      <c r="AA30001" t="s">
        <v>69</v>
      </c>
    </row>
    <row r="30002" spans="1:27" x14ac:dyDescent="0.25">
      <c r="A30002">
        <v>9829</v>
      </c>
      <c r="B30002" t="s">
        <v>17656</v>
      </c>
      <c r="C30002" s="1">
        <v>41268</v>
      </c>
      <c r="D30002" t="s">
        <v>27</v>
      </c>
      <c r="E30002" t="s">
        <v>157</v>
      </c>
      <c r="F30002">
        <v>2012</v>
      </c>
      <c r="G30002" s="1">
        <v>41272</v>
      </c>
      <c r="H30002">
        <v>4</v>
      </c>
      <c r="I30002" t="s">
        <v>108</v>
      </c>
      <c r="J30002" t="s">
        <v>2111</v>
      </c>
      <c r="K30002" t="s">
        <v>2112</v>
      </c>
      <c r="L30002" t="s">
        <v>75</v>
      </c>
      <c r="M30002" t="s">
        <v>17657</v>
      </c>
      <c r="N30002" t="s">
        <v>17658</v>
      </c>
      <c r="O30002" t="s">
        <v>9137</v>
      </c>
      <c r="P30002" t="s">
        <v>7967</v>
      </c>
      <c r="Q30002" t="s">
        <v>6324</v>
      </c>
      <c r="R30002" t="s">
        <v>34223</v>
      </c>
      <c r="S30002" t="s">
        <v>39</v>
      </c>
      <c r="T30002" t="s">
        <v>89</v>
      </c>
      <c r="U30002" t="s">
        <v>13426</v>
      </c>
      <c r="V30002">
        <v>96.805999999999997</v>
      </c>
      <c r="W30002">
        <v>1</v>
      </c>
      <c r="X30002">
        <v>2E-3</v>
      </c>
      <c r="Y30002">
        <v>9.5060000000000002</v>
      </c>
      <c r="Z30002">
        <v>7.5869999999999997</v>
      </c>
      <c r="AA30002" t="s">
        <v>69</v>
      </c>
    </row>
    <row r="30003" spans="1:27" x14ac:dyDescent="0.25">
      <c r="A30003">
        <v>10145</v>
      </c>
      <c r="B30003" t="s">
        <v>33724</v>
      </c>
      <c r="C30003" s="1">
        <v>41566</v>
      </c>
      <c r="D30003" t="s">
        <v>133</v>
      </c>
      <c r="E30003" t="s">
        <v>60</v>
      </c>
      <c r="F30003">
        <v>2013</v>
      </c>
      <c r="G30003" s="1">
        <v>41570</v>
      </c>
      <c r="H30003">
        <v>4</v>
      </c>
      <c r="I30003" t="s">
        <v>108</v>
      </c>
      <c r="J30003" t="s">
        <v>1719</v>
      </c>
      <c r="K30003" t="s">
        <v>1720</v>
      </c>
      <c r="L30003" t="s">
        <v>75</v>
      </c>
      <c r="M30003" t="s">
        <v>33612</v>
      </c>
      <c r="N30003" t="s">
        <v>8894</v>
      </c>
      <c r="O30003" t="s">
        <v>8245</v>
      </c>
      <c r="P30003" t="s">
        <v>7967</v>
      </c>
      <c r="Q30003" t="s">
        <v>6324</v>
      </c>
      <c r="R30003" t="s">
        <v>34224</v>
      </c>
      <c r="S30003" t="s">
        <v>55</v>
      </c>
      <c r="T30003" t="s">
        <v>56</v>
      </c>
      <c r="U30003" t="s">
        <v>11066</v>
      </c>
      <c r="V30003">
        <v>78.311999999999998</v>
      </c>
      <c r="W30003">
        <v>3</v>
      </c>
      <c r="X30003">
        <v>0.6</v>
      </c>
      <c r="Y30003">
        <v>-107.688</v>
      </c>
      <c r="Z30003">
        <v>7.5179999999999998</v>
      </c>
      <c r="AA30003" t="s">
        <v>69</v>
      </c>
    </row>
    <row r="30004" spans="1:27" x14ac:dyDescent="0.25">
      <c r="A30004">
        <v>7812</v>
      </c>
      <c r="B30004" t="s">
        <v>33603</v>
      </c>
      <c r="C30004" s="1">
        <v>41445</v>
      </c>
      <c r="D30004" t="s">
        <v>59</v>
      </c>
      <c r="E30004" t="s">
        <v>92</v>
      </c>
      <c r="F30004">
        <v>2013</v>
      </c>
      <c r="G30004" s="1">
        <v>41449</v>
      </c>
      <c r="H30004">
        <v>4</v>
      </c>
      <c r="I30004" t="s">
        <v>108</v>
      </c>
      <c r="J30004" t="s">
        <v>588</v>
      </c>
      <c r="K30004" t="s">
        <v>589</v>
      </c>
      <c r="L30004" t="s">
        <v>75</v>
      </c>
      <c r="M30004" t="s">
        <v>33410</v>
      </c>
      <c r="N30004" t="s">
        <v>33410</v>
      </c>
      <c r="O30004" t="s">
        <v>33411</v>
      </c>
      <c r="P30004" t="s">
        <v>7967</v>
      </c>
      <c r="Q30004" t="s">
        <v>7968</v>
      </c>
      <c r="R30004" t="s">
        <v>34225</v>
      </c>
      <c r="S30004" t="s">
        <v>39</v>
      </c>
      <c r="T30004" t="s">
        <v>89</v>
      </c>
      <c r="U30004" t="s">
        <v>12899</v>
      </c>
      <c r="V30004">
        <v>158.2594</v>
      </c>
      <c r="W30004">
        <v>2</v>
      </c>
      <c r="X30004">
        <v>0.20200000000000001</v>
      </c>
      <c r="Y30004">
        <v>23.3794</v>
      </c>
      <c r="Z30004">
        <v>7.444</v>
      </c>
      <c r="AA30004" t="s">
        <v>69</v>
      </c>
    </row>
    <row r="30005" spans="1:27" x14ac:dyDescent="0.25">
      <c r="A30005">
        <v>9462</v>
      </c>
      <c r="B30005" t="s">
        <v>31190</v>
      </c>
      <c r="C30005" s="1">
        <v>41897</v>
      </c>
      <c r="D30005" t="s">
        <v>71</v>
      </c>
      <c r="E30005" t="s">
        <v>122</v>
      </c>
      <c r="F30005">
        <v>2014</v>
      </c>
      <c r="G30005" s="1">
        <v>41902</v>
      </c>
      <c r="H30005">
        <v>5</v>
      </c>
      <c r="I30005" t="s">
        <v>108</v>
      </c>
      <c r="J30005" t="s">
        <v>1659</v>
      </c>
      <c r="K30005" t="s">
        <v>1660</v>
      </c>
      <c r="L30005" t="s">
        <v>75</v>
      </c>
      <c r="M30005" t="s">
        <v>14640</v>
      </c>
      <c r="N30005" t="s">
        <v>12558</v>
      </c>
      <c r="O30005" t="s">
        <v>11767</v>
      </c>
      <c r="P30005" t="s">
        <v>7967</v>
      </c>
      <c r="Q30005" t="s">
        <v>7938</v>
      </c>
      <c r="R30005" t="s">
        <v>34226</v>
      </c>
      <c r="S30005" t="s">
        <v>39</v>
      </c>
      <c r="T30005" t="s">
        <v>89</v>
      </c>
      <c r="U30005" t="s">
        <v>16865</v>
      </c>
      <c r="V30005">
        <v>230.059</v>
      </c>
      <c r="W30005">
        <v>2</v>
      </c>
      <c r="X30005">
        <v>2E-3</v>
      </c>
      <c r="Y30005">
        <v>24.859000000000002</v>
      </c>
      <c r="Z30005">
        <v>7.4130000000000003</v>
      </c>
      <c r="AA30005" t="s">
        <v>69</v>
      </c>
    </row>
    <row r="30006" spans="1:27" x14ac:dyDescent="0.25">
      <c r="A30006">
        <v>4088</v>
      </c>
      <c r="B30006" t="s">
        <v>33896</v>
      </c>
      <c r="C30006" s="1">
        <v>41535</v>
      </c>
      <c r="D30006" t="s">
        <v>114</v>
      </c>
      <c r="E30006" t="s">
        <v>122</v>
      </c>
      <c r="F30006">
        <v>2013</v>
      </c>
      <c r="G30006" s="1">
        <v>41542</v>
      </c>
      <c r="H30006">
        <v>7</v>
      </c>
      <c r="I30006" t="s">
        <v>108</v>
      </c>
      <c r="J30006" t="s">
        <v>3586</v>
      </c>
      <c r="K30006" t="s">
        <v>3587</v>
      </c>
      <c r="L30006" t="s">
        <v>75</v>
      </c>
      <c r="M30006" t="s">
        <v>33897</v>
      </c>
      <c r="N30006" t="s">
        <v>9271</v>
      </c>
      <c r="O30006" t="s">
        <v>33898</v>
      </c>
      <c r="P30006" t="s">
        <v>7967</v>
      </c>
      <c r="Q30006" t="s">
        <v>7968</v>
      </c>
      <c r="R30006" t="s">
        <v>34227</v>
      </c>
      <c r="S30006" t="s">
        <v>39</v>
      </c>
      <c r="T30006" t="s">
        <v>89</v>
      </c>
      <c r="U30006" t="s">
        <v>13012</v>
      </c>
      <c r="V30006">
        <v>105.1404</v>
      </c>
      <c r="W30006">
        <v>1</v>
      </c>
      <c r="X30006">
        <v>0.40200000000000002</v>
      </c>
      <c r="Y30006">
        <v>-7.3996000000000004</v>
      </c>
      <c r="Z30006">
        <v>7.3540000000000001</v>
      </c>
      <c r="AA30006" t="s">
        <v>69</v>
      </c>
    </row>
    <row r="30007" spans="1:27" x14ac:dyDescent="0.25">
      <c r="A30007">
        <v>4656</v>
      </c>
      <c r="B30007" t="s">
        <v>33943</v>
      </c>
      <c r="C30007" s="1">
        <v>41038</v>
      </c>
      <c r="D30007" t="s">
        <v>114</v>
      </c>
      <c r="E30007" t="s">
        <v>115</v>
      </c>
      <c r="F30007">
        <v>2012</v>
      </c>
      <c r="G30007" s="1">
        <v>41043</v>
      </c>
      <c r="H30007">
        <v>5</v>
      </c>
      <c r="I30007" t="s">
        <v>108</v>
      </c>
      <c r="J30007" t="s">
        <v>454</v>
      </c>
      <c r="K30007" t="s">
        <v>455</v>
      </c>
      <c r="L30007" t="s">
        <v>75</v>
      </c>
      <c r="M30007" t="s">
        <v>33912</v>
      </c>
      <c r="N30007" t="s">
        <v>33439</v>
      </c>
      <c r="O30007" t="s">
        <v>33440</v>
      </c>
      <c r="P30007" t="s">
        <v>7967</v>
      </c>
      <c r="Q30007" t="s">
        <v>79</v>
      </c>
      <c r="R30007" t="s">
        <v>14978</v>
      </c>
      <c r="S30007" t="s">
        <v>39</v>
      </c>
      <c r="T30007" t="s">
        <v>40</v>
      </c>
      <c r="U30007" t="s">
        <v>14971</v>
      </c>
      <c r="V30007">
        <v>114.14400000000001</v>
      </c>
      <c r="W30007">
        <v>4</v>
      </c>
      <c r="X30007">
        <v>0.4</v>
      </c>
      <c r="Y30007">
        <v>-32.415999999999997</v>
      </c>
      <c r="Z30007">
        <v>7.2169999999999996</v>
      </c>
      <c r="AA30007" t="s">
        <v>69</v>
      </c>
    </row>
    <row r="30008" spans="1:27" x14ac:dyDescent="0.25">
      <c r="A30008">
        <v>1717</v>
      </c>
      <c r="B30008" t="s">
        <v>34255</v>
      </c>
      <c r="C30008" s="1">
        <v>41769</v>
      </c>
      <c r="D30008" t="s">
        <v>133</v>
      </c>
      <c r="E30008" t="s">
        <v>115</v>
      </c>
      <c r="F30008">
        <v>2014</v>
      </c>
      <c r="G30008" s="1">
        <v>41773</v>
      </c>
      <c r="H30008">
        <v>4</v>
      </c>
      <c r="I30008" t="s">
        <v>108</v>
      </c>
      <c r="J30008" t="s">
        <v>4769</v>
      </c>
      <c r="K30008" t="s">
        <v>4770</v>
      </c>
      <c r="L30008" t="s">
        <v>75</v>
      </c>
      <c r="M30008" t="s">
        <v>11929</v>
      </c>
      <c r="N30008" t="s">
        <v>11930</v>
      </c>
      <c r="O30008" t="s">
        <v>11767</v>
      </c>
      <c r="P30008" t="s">
        <v>7967</v>
      </c>
      <c r="Q30008" t="s">
        <v>7938</v>
      </c>
      <c r="R30008" t="s">
        <v>10464</v>
      </c>
      <c r="S30008" t="s">
        <v>55</v>
      </c>
      <c r="T30008" t="s">
        <v>1357</v>
      </c>
      <c r="U30008" t="s">
        <v>10032</v>
      </c>
      <c r="V30008">
        <v>130.21199999999999</v>
      </c>
      <c r="W30008">
        <v>3</v>
      </c>
      <c r="X30008">
        <v>0.4</v>
      </c>
      <c r="Y30008">
        <v>-67.308000000000007</v>
      </c>
      <c r="Z30008">
        <v>6.81</v>
      </c>
      <c r="AA30008" t="s">
        <v>69</v>
      </c>
    </row>
    <row r="30009" spans="1:27" x14ac:dyDescent="0.25">
      <c r="A30009">
        <v>2724</v>
      </c>
      <c r="B30009" t="s">
        <v>33546</v>
      </c>
      <c r="C30009" s="1">
        <v>40820</v>
      </c>
      <c r="D30009" t="s">
        <v>27</v>
      </c>
      <c r="E30009" t="s">
        <v>60</v>
      </c>
      <c r="F30009">
        <v>2011</v>
      </c>
      <c r="G30009" s="1">
        <v>40825</v>
      </c>
      <c r="H30009">
        <v>5</v>
      </c>
      <c r="I30009" t="s">
        <v>108</v>
      </c>
      <c r="J30009" t="s">
        <v>4205</v>
      </c>
      <c r="K30009" t="s">
        <v>4206</v>
      </c>
      <c r="L30009" t="s">
        <v>75</v>
      </c>
      <c r="M30009" t="s">
        <v>33547</v>
      </c>
      <c r="N30009" t="s">
        <v>10531</v>
      </c>
      <c r="O30009" t="s">
        <v>8245</v>
      </c>
      <c r="P30009" t="s">
        <v>7967</v>
      </c>
      <c r="Q30009" t="s">
        <v>6324</v>
      </c>
      <c r="R30009" t="s">
        <v>12094</v>
      </c>
      <c r="S30009" t="s">
        <v>39</v>
      </c>
      <c r="T30009" t="s">
        <v>67</v>
      </c>
      <c r="U30009" t="s">
        <v>12095</v>
      </c>
      <c r="V30009">
        <v>77.855999999999995</v>
      </c>
      <c r="W30009">
        <v>2</v>
      </c>
      <c r="X30009">
        <v>0.6</v>
      </c>
      <c r="Y30009">
        <v>-33.103999999999999</v>
      </c>
      <c r="Z30009">
        <v>6.7060000000000004</v>
      </c>
      <c r="AA30009" t="s">
        <v>69</v>
      </c>
    </row>
    <row r="30010" spans="1:27" x14ac:dyDescent="0.25">
      <c r="A30010">
        <v>7619</v>
      </c>
      <c r="B30010" t="s">
        <v>33883</v>
      </c>
      <c r="C30010" s="1">
        <v>40854</v>
      </c>
      <c r="D30010" t="s">
        <v>71</v>
      </c>
      <c r="E30010" t="s">
        <v>83</v>
      </c>
      <c r="F30010">
        <v>2011</v>
      </c>
      <c r="G30010" s="1">
        <v>40859</v>
      </c>
      <c r="H30010">
        <v>5</v>
      </c>
      <c r="I30010" t="s">
        <v>108</v>
      </c>
      <c r="J30010" t="s">
        <v>1871</v>
      </c>
      <c r="K30010" t="s">
        <v>1872</v>
      </c>
      <c r="L30010" t="s">
        <v>75</v>
      </c>
      <c r="M30010" t="s">
        <v>33884</v>
      </c>
      <c r="N30010" t="s">
        <v>33884</v>
      </c>
      <c r="O30010" t="s">
        <v>33453</v>
      </c>
      <c r="P30010" t="s">
        <v>7967</v>
      </c>
      <c r="Q30010" t="s">
        <v>6324</v>
      </c>
      <c r="R30010" t="s">
        <v>19067</v>
      </c>
      <c r="S30010" t="s">
        <v>55</v>
      </c>
      <c r="T30010" t="s">
        <v>1357</v>
      </c>
      <c r="U30010" t="s">
        <v>9748</v>
      </c>
      <c r="V30010">
        <v>75.72</v>
      </c>
      <c r="W30010">
        <v>10</v>
      </c>
      <c r="X30010">
        <v>0.4</v>
      </c>
      <c r="Y30010">
        <v>-7.68</v>
      </c>
      <c r="Z30010">
        <v>6.3929999999999998</v>
      </c>
      <c r="AA30010" t="s">
        <v>69</v>
      </c>
    </row>
    <row r="30011" spans="1:27" x14ac:dyDescent="0.25">
      <c r="A30011">
        <v>1162</v>
      </c>
      <c r="B30011" t="s">
        <v>34256</v>
      </c>
      <c r="C30011" s="1">
        <v>41971</v>
      </c>
      <c r="D30011" t="s">
        <v>163</v>
      </c>
      <c r="E30011" t="s">
        <v>83</v>
      </c>
      <c r="F30011">
        <v>2014</v>
      </c>
      <c r="G30011" s="1">
        <v>41978</v>
      </c>
      <c r="H30011">
        <v>7</v>
      </c>
      <c r="I30011" t="s">
        <v>108</v>
      </c>
      <c r="J30011" t="s">
        <v>1871</v>
      </c>
      <c r="K30011" t="s">
        <v>1872</v>
      </c>
      <c r="L30011" t="s">
        <v>75</v>
      </c>
      <c r="M30011" t="s">
        <v>33448</v>
      </c>
      <c r="N30011" t="s">
        <v>33449</v>
      </c>
      <c r="O30011" t="s">
        <v>33440</v>
      </c>
      <c r="P30011" t="s">
        <v>7967</v>
      </c>
      <c r="Q30011" t="s">
        <v>79</v>
      </c>
      <c r="R30011" t="s">
        <v>11303</v>
      </c>
      <c r="S30011" t="s">
        <v>55</v>
      </c>
      <c r="T30011" t="s">
        <v>56</v>
      </c>
      <c r="U30011" t="s">
        <v>10967</v>
      </c>
      <c r="V30011">
        <v>265.74</v>
      </c>
      <c r="W30011">
        <v>5</v>
      </c>
      <c r="X30011">
        <v>0.4</v>
      </c>
      <c r="Y30011">
        <v>-97.46</v>
      </c>
      <c r="Z30011">
        <v>6.327</v>
      </c>
      <c r="AA30011" t="s">
        <v>69</v>
      </c>
    </row>
    <row r="30012" spans="1:27" x14ac:dyDescent="0.25">
      <c r="A30012">
        <v>8100</v>
      </c>
      <c r="B30012" t="s">
        <v>19707</v>
      </c>
      <c r="C30012" s="1">
        <v>41794</v>
      </c>
      <c r="D30012" t="s">
        <v>114</v>
      </c>
      <c r="E30012" t="s">
        <v>92</v>
      </c>
      <c r="F30012">
        <v>2014</v>
      </c>
      <c r="G30012" s="1">
        <v>41798</v>
      </c>
      <c r="H30012">
        <v>4</v>
      </c>
      <c r="I30012" t="s">
        <v>108</v>
      </c>
      <c r="J30012" t="s">
        <v>5529</v>
      </c>
      <c r="K30012" t="s">
        <v>5530</v>
      </c>
      <c r="L30012" t="s">
        <v>75</v>
      </c>
      <c r="M30012" t="s">
        <v>12558</v>
      </c>
      <c r="N30012" t="s">
        <v>12558</v>
      </c>
      <c r="O30012" t="s">
        <v>11767</v>
      </c>
      <c r="P30012" t="s">
        <v>7967</v>
      </c>
      <c r="Q30012" t="s">
        <v>7938</v>
      </c>
      <c r="R30012" t="s">
        <v>11638</v>
      </c>
      <c r="S30012" t="s">
        <v>55</v>
      </c>
      <c r="T30012" t="s">
        <v>56</v>
      </c>
      <c r="U30012" t="s">
        <v>11417</v>
      </c>
      <c r="V30012">
        <v>139.328</v>
      </c>
      <c r="W30012">
        <v>2</v>
      </c>
      <c r="X30012">
        <v>0.2</v>
      </c>
      <c r="Y30012">
        <v>-22.672000000000001</v>
      </c>
      <c r="Z30012">
        <v>6.0620000000000003</v>
      </c>
      <c r="AA30012" t="s">
        <v>69</v>
      </c>
    </row>
    <row r="30013" spans="1:27" x14ac:dyDescent="0.25">
      <c r="A30013">
        <v>30</v>
      </c>
      <c r="B30013" t="s">
        <v>33880</v>
      </c>
      <c r="C30013" s="1">
        <v>41418</v>
      </c>
      <c r="D30013" t="s">
        <v>163</v>
      </c>
      <c r="E30013" t="s">
        <v>115</v>
      </c>
      <c r="F30013">
        <v>2013</v>
      </c>
      <c r="G30013" s="1">
        <v>41425</v>
      </c>
      <c r="H30013">
        <v>7</v>
      </c>
      <c r="I30013" t="s">
        <v>108</v>
      </c>
      <c r="J30013" t="s">
        <v>474</v>
      </c>
      <c r="K30013" t="s">
        <v>475</v>
      </c>
      <c r="L30013" t="s">
        <v>75</v>
      </c>
      <c r="M30013" t="s">
        <v>33448</v>
      </c>
      <c r="N30013" t="s">
        <v>33449</v>
      </c>
      <c r="O30013" t="s">
        <v>33440</v>
      </c>
      <c r="P30013" t="s">
        <v>7967</v>
      </c>
      <c r="Q30013" t="s">
        <v>79</v>
      </c>
      <c r="R30013" t="s">
        <v>34257</v>
      </c>
      <c r="S30013" t="s">
        <v>39</v>
      </c>
      <c r="T30013" t="s">
        <v>67</v>
      </c>
      <c r="U30013" t="s">
        <v>12673</v>
      </c>
      <c r="V30013">
        <v>114.816</v>
      </c>
      <c r="W30013">
        <v>4</v>
      </c>
      <c r="X30013">
        <v>0.4</v>
      </c>
      <c r="Y30013">
        <v>-49.823999999999998</v>
      </c>
      <c r="Z30013">
        <v>5.923</v>
      </c>
      <c r="AA30013" t="s">
        <v>69</v>
      </c>
    </row>
    <row r="30014" spans="1:27" x14ac:dyDescent="0.25">
      <c r="A30014">
        <v>8435</v>
      </c>
      <c r="B30014" t="s">
        <v>31127</v>
      </c>
      <c r="C30014" s="1">
        <v>41218</v>
      </c>
      <c r="D30014" t="s">
        <v>71</v>
      </c>
      <c r="E30014" t="s">
        <v>83</v>
      </c>
      <c r="F30014">
        <v>2012</v>
      </c>
      <c r="G30014" s="1">
        <v>41223</v>
      </c>
      <c r="H30014">
        <v>5</v>
      </c>
      <c r="I30014" t="s">
        <v>108</v>
      </c>
      <c r="J30014" t="s">
        <v>7084</v>
      </c>
      <c r="K30014" t="s">
        <v>7085</v>
      </c>
      <c r="L30014" t="s">
        <v>75</v>
      </c>
      <c r="M30014" t="s">
        <v>12211</v>
      </c>
      <c r="N30014" t="s">
        <v>11940</v>
      </c>
      <c r="O30014" t="s">
        <v>11767</v>
      </c>
      <c r="P30014" t="s">
        <v>7967</v>
      </c>
      <c r="Q30014" t="s">
        <v>7938</v>
      </c>
      <c r="R30014" t="s">
        <v>10638</v>
      </c>
      <c r="S30014" t="s">
        <v>55</v>
      </c>
      <c r="T30014" t="s">
        <v>1357</v>
      </c>
      <c r="U30014" t="s">
        <v>9654</v>
      </c>
      <c r="V30014">
        <v>60.552</v>
      </c>
      <c r="W30014">
        <v>3</v>
      </c>
      <c r="X30014">
        <v>0.4</v>
      </c>
      <c r="Y30014">
        <v>-12.167999999999999</v>
      </c>
      <c r="Z30014">
        <v>5.681</v>
      </c>
      <c r="AA30014" t="s">
        <v>69</v>
      </c>
    </row>
    <row r="30015" spans="1:27" x14ac:dyDescent="0.25">
      <c r="A30015">
        <v>8743</v>
      </c>
      <c r="B30015" t="s">
        <v>33911</v>
      </c>
      <c r="C30015" s="1">
        <v>40889</v>
      </c>
      <c r="D30015" t="s">
        <v>71</v>
      </c>
      <c r="E30015" t="s">
        <v>157</v>
      </c>
      <c r="F30015">
        <v>2011</v>
      </c>
      <c r="G30015" s="1">
        <v>40896</v>
      </c>
      <c r="H30015">
        <v>7</v>
      </c>
      <c r="I30015" t="s">
        <v>108</v>
      </c>
      <c r="J30015" t="s">
        <v>429</v>
      </c>
      <c r="K30015" t="s">
        <v>430</v>
      </c>
      <c r="L30015" t="s">
        <v>75</v>
      </c>
      <c r="M30015" t="s">
        <v>33912</v>
      </c>
      <c r="N30015" t="s">
        <v>33439</v>
      </c>
      <c r="O30015" t="s">
        <v>33440</v>
      </c>
      <c r="P30015" t="s">
        <v>7967</v>
      </c>
      <c r="Q30015" t="s">
        <v>79</v>
      </c>
      <c r="R30015" t="s">
        <v>11399</v>
      </c>
      <c r="S30015" t="s">
        <v>55</v>
      </c>
      <c r="T30015" t="s">
        <v>56</v>
      </c>
      <c r="U30015" t="s">
        <v>11038</v>
      </c>
      <c r="V30015">
        <v>73.536000000000001</v>
      </c>
      <c r="W30015">
        <v>4</v>
      </c>
      <c r="X30015">
        <v>0.4</v>
      </c>
      <c r="Y30015">
        <v>-36.783999999999999</v>
      </c>
      <c r="Z30015">
        <v>5.6260000000000003</v>
      </c>
      <c r="AA30015" t="s">
        <v>69</v>
      </c>
    </row>
    <row r="30016" spans="1:27" x14ac:dyDescent="0.25">
      <c r="A30016">
        <v>7160</v>
      </c>
      <c r="B30016" t="s">
        <v>32881</v>
      </c>
      <c r="C30016" s="1">
        <v>41054</v>
      </c>
      <c r="D30016" t="s">
        <v>163</v>
      </c>
      <c r="E30016" t="s">
        <v>115</v>
      </c>
      <c r="F30016">
        <v>2012</v>
      </c>
      <c r="G30016" s="1">
        <v>41058</v>
      </c>
      <c r="H30016">
        <v>4</v>
      </c>
      <c r="I30016" t="s">
        <v>108</v>
      </c>
      <c r="J30016" t="s">
        <v>4059</v>
      </c>
      <c r="K30016" t="s">
        <v>4060</v>
      </c>
      <c r="L30016" t="s">
        <v>75</v>
      </c>
      <c r="M30016" t="s">
        <v>14306</v>
      </c>
      <c r="N30016" t="s">
        <v>14307</v>
      </c>
      <c r="O30016" t="s">
        <v>11767</v>
      </c>
      <c r="P30016" t="s">
        <v>7967</v>
      </c>
      <c r="Q30016" t="s">
        <v>7938</v>
      </c>
      <c r="R30016" t="s">
        <v>10790</v>
      </c>
      <c r="S30016" t="s">
        <v>55</v>
      </c>
      <c r="T30016" t="s">
        <v>56</v>
      </c>
      <c r="U30016" t="s">
        <v>10791</v>
      </c>
      <c r="V30016">
        <v>142.84800000000001</v>
      </c>
      <c r="W30016">
        <v>2</v>
      </c>
      <c r="X30016">
        <v>0.2</v>
      </c>
      <c r="Y30016">
        <v>-17.872</v>
      </c>
      <c r="Z30016">
        <v>5.5279999999999996</v>
      </c>
      <c r="AA30016" t="s">
        <v>69</v>
      </c>
    </row>
    <row r="30017" spans="1:27" x14ac:dyDescent="0.25">
      <c r="A30017">
        <v>3497</v>
      </c>
      <c r="B30017" t="s">
        <v>33881</v>
      </c>
      <c r="C30017" s="1">
        <v>41946</v>
      </c>
      <c r="D30017" t="s">
        <v>71</v>
      </c>
      <c r="E30017" t="s">
        <v>83</v>
      </c>
      <c r="F30017">
        <v>2014</v>
      </c>
      <c r="G30017" s="1">
        <v>41953</v>
      </c>
      <c r="H30017">
        <v>7</v>
      </c>
      <c r="I30017" t="s">
        <v>108</v>
      </c>
      <c r="J30017" t="s">
        <v>569</v>
      </c>
      <c r="K30017" t="s">
        <v>570</v>
      </c>
      <c r="L30017" t="s">
        <v>75</v>
      </c>
      <c r="M30017" t="s">
        <v>33551</v>
      </c>
      <c r="N30017" t="s">
        <v>33552</v>
      </c>
      <c r="O30017" t="s">
        <v>33517</v>
      </c>
      <c r="P30017" t="s">
        <v>7967</v>
      </c>
      <c r="Q30017" t="s">
        <v>6324</v>
      </c>
      <c r="R30017" t="s">
        <v>34249</v>
      </c>
      <c r="S30017" t="s">
        <v>55</v>
      </c>
      <c r="T30017" t="s">
        <v>1357</v>
      </c>
      <c r="U30017" t="s">
        <v>9619</v>
      </c>
      <c r="V30017">
        <v>217.32</v>
      </c>
      <c r="W30017">
        <v>5</v>
      </c>
      <c r="X30017">
        <v>0.4</v>
      </c>
      <c r="Y30017">
        <v>-108.68</v>
      </c>
      <c r="Z30017">
        <v>5.4969999999999999</v>
      </c>
      <c r="AA30017" t="s">
        <v>69</v>
      </c>
    </row>
    <row r="30018" spans="1:27" x14ac:dyDescent="0.25">
      <c r="A30018">
        <v>1856</v>
      </c>
      <c r="B30018" t="s">
        <v>34165</v>
      </c>
      <c r="C30018" s="1">
        <v>41810</v>
      </c>
      <c r="D30018" t="s">
        <v>163</v>
      </c>
      <c r="E30018" t="s">
        <v>92</v>
      </c>
      <c r="F30018">
        <v>2014</v>
      </c>
      <c r="G30018" s="1">
        <v>41815</v>
      </c>
      <c r="H30018">
        <v>5</v>
      </c>
      <c r="I30018" t="s">
        <v>108</v>
      </c>
      <c r="J30018" t="s">
        <v>886</v>
      </c>
      <c r="K30018" t="s">
        <v>887</v>
      </c>
      <c r="L30018" t="s">
        <v>75</v>
      </c>
      <c r="M30018" t="s">
        <v>10056</v>
      </c>
      <c r="N30018" t="s">
        <v>15320</v>
      </c>
      <c r="O30018" t="s">
        <v>11767</v>
      </c>
      <c r="P30018" t="s">
        <v>7967</v>
      </c>
      <c r="Q30018" t="s">
        <v>7938</v>
      </c>
      <c r="R30018" t="s">
        <v>11420</v>
      </c>
      <c r="S30018" t="s">
        <v>55</v>
      </c>
      <c r="T30018" t="s">
        <v>56</v>
      </c>
      <c r="U30018" t="s">
        <v>11000</v>
      </c>
      <c r="V30018">
        <v>72.864000000000004</v>
      </c>
      <c r="W30018">
        <v>2</v>
      </c>
      <c r="X30018">
        <v>0.2</v>
      </c>
      <c r="Y30018">
        <v>2.7040000000000002</v>
      </c>
      <c r="Z30018">
        <v>5.4690000000000003</v>
      </c>
      <c r="AA30018" t="s">
        <v>69</v>
      </c>
    </row>
    <row r="30019" spans="1:27" x14ac:dyDescent="0.25">
      <c r="A30019">
        <v>1052</v>
      </c>
      <c r="B30019" t="s">
        <v>33409</v>
      </c>
      <c r="C30019" s="1">
        <v>41061</v>
      </c>
      <c r="D30019" t="s">
        <v>163</v>
      </c>
      <c r="E30019" t="s">
        <v>92</v>
      </c>
      <c r="F30019">
        <v>2012</v>
      </c>
      <c r="G30019" s="1">
        <v>41066</v>
      </c>
      <c r="H30019">
        <v>5</v>
      </c>
      <c r="I30019" t="s">
        <v>108</v>
      </c>
      <c r="J30019" t="s">
        <v>1320</v>
      </c>
      <c r="K30019" t="s">
        <v>1321</v>
      </c>
      <c r="L30019" t="s">
        <v>75</v>
      </c>
      <c r="M30019" t="s">
        <v>33410</v>
      </c>
      <c r="N30019" t="s">
        <v>33410</v>
      </c>
      <c r="O30019" t="s">
        <v>33411</v>
      </c>
      <c r="P30019" t="s">
        <v>7967</v>
      </c>
      <c r="Q30019" t="s">
        <v>7968</v>
      </c>
      <c r="R30019" t="s">
        <v>34228</v>
      </c>
      <c r="S30019" t="s">
        <v>55</v>
      </c>
      <c r="T30019" t="s">
        <v>5043</v>
      </c>
      <c r="U30019" t="s">
        <v>34229</v>
      </c>
      <c r="V30019">
        <v>112.584</v>
      </c>
      <c r="W30019">
        <v>2</v>
      </c>
      <c r="X30019">
        <v>0.7</v>
      </c>
      <c r="Y30019">
        <v>-232.696</v>
      </c>
      <c r="Z30019">
        <v>5.1239999999999997</v>
      </c>
      <c r="AA30019" t="s">
        <v>69</v>
      </c>
    </row>
    <row r="30020" spans="1:27" x14ac:dyDescent="0.25">
      <c r="A30020">
        <v>8200</v>
      </c>
      <c r="B30020" t="s">
        <v>34230</v>
      </c>
      <c r="C30020" s="1">
        <v>41530</v>
      </c>
      <c r="D30020" t="s">
        <v>163</v>
      </c>
      <c r="E30020" t="s">
        <v>122</v>
      </c>
      <c r="F30020">
        <v>2013</v>
      </c>
      <c r="G30020" s="1">
        <v>41534</v>
      </c>
      <c r="H30020">
        <v>4</v>
      </c>
      <c r="I30020" t="s">
        <v>108</v>
      </c>
      <c r="J30020" t="s">
        <v>7662</v>
      </c>
      <c r="K30020" t="s">
        <v>7663</v>
      </c>
      <c r="L30020" t="s">
        <v>75</v>
      </c>
      <c r="M30020" t="s">
        <v>12437</v>
      </c>
      <c r="N30020" t="s">
        <v>12437</v>
      </c>
      <c r="O30020" t="s">
        <v>8031</v>
      </c>
      <c r="P30020" t="s">
        <v>7967</v>
      </c>
      <c r="Q30020" t="s">
        <v>7968</v>
      </c>
      <c r="R30020" t="s">
        <v>34225</v>
      </c>
      <c r="S30020" t="s">
        <v>39</v>
      </c>
      <c r="T30020" t="s">
        <v>89</v>
      </c>
      <c r="U30020" t="s">
        <v>12899</v>
      </c>
      <c r="V30020">
        <v>296.88499999999999</v>
      </c>
      <c r="W30020">
        <v>3</v>
      </c>
      <c r="X30020">
        <v>2E-3</v>
      </c>
      <c r="Y30020">
        <v>94.564999999999998</v>
      </c>
      <c r="Z30020">
        <v>5.0960000000000001</v>
      </c>
      <c r="AA30020" t="s">
        <v>69</v>
      </c>
    </row>
    <row r="30021" spans="1:27" x14ac:dyDescent="0.25">
      <c r="A30021">
        <v>433</v>
      </c>
      <c r="B30021" t="s">
        <v>34258</v>
      </c>
      <c r="C30021" s="1">
        <v>41247</v>
      </c>
      <c r="D30021" t="s">
        <v>27</v>
      </c>
      <c r="E30021" t="s">
        <v>157</v>
      </c>
      <c r="F30021">
        <v>2012</v>
      </c>
      <c r="G30021" s="1">
        <v>41253</v>
      </c>
      <c r="H30021">
        <v>6</v>
      </c>
      <c r="I30021" t="s">
        <v>108</v>
      </c>
      <c r="J30021" t="s">
        <v>1473</v>
      </c>
      <c r="K30021" t="s">
        <v>1474</v>
      </c>
      <c r="L30021" t="s">
        <v>75</v>
      </c>
      <c r="M30021" t="s">
        <v>33448</v>
      </c>
      <c r="N30021" t="s">
        <v>33449</v>
      </c>
      <c r="O30021" t="s">
        <v>33440</v>
      </c>
      <c r="P30021" t="s">
        <v>7967</v>
      </c>
      <c r="Q30021" t="s">
        <v>79</v>
      </c>
      <c r="R30021" t="s">
        <v>12566</v>
      </c>
      <c r="S30021" t="s">
        <v>39</v>
      </c>
      <c r="T30021" t="s">
        <v>67</v>
      </c>
      <c r="U30021" t="s">
        <v>11879</v>
      </c>
      <c r="V30021">
        <v>98.591999999999999</v>
      </c>
      <c r="W30021">
        <v>2</v>
      </c>
      <c r="X30021">
        <v>0.4</v>
      </c>
      <c r="Y30021">
        <v>-14.808</v>
      </c>
      <c r="Z30021">
        <v>5.0759999999999996</v>
      </c>
      <c r="AA30021" t="s">
        <v>69</v>
      </c>
    </row>
    <row r="30022" spans="1:27" x14ac:dyDescent="0.25">
      <c r="A30022">
        <v>3008</v>
      </c>
      <c r="B30022" t="s">
        <v>34259</v>
      </c>
      <c r="C30022" s="1">
        <v>40866</v>
      </c>
      <c r="D30022" t="s">
        <v>133</v>
      </c>
      <c r="E30022" t="s">
        <v>83</v>
      </c>
      <c r="F30022">
        <v>2011</v>
      </c>
      <c r="G30022" s="1">
        <v>40872</v>
      </c>
      <c r="H30022">
        <v>6</v>
      </c>
      <c r="I30022" t="s">
        <v>108</v>
      </c>
      <c r="J30022" t="s">
        <v>4345</v>
      </c>
      <c r="K30022" t="s">
        <v>4346</v>
      </c>
      <c r="L30022" t="s">
        <v>75</v>
      </c>
      <c r="M30022" t="s">
        <v>33448</v>
      </c>
      <c r="N30022" t="s">
        <v>33449</v>
      </c>
      <c r="O30022" t="s">
        <v>33440</v>
      </c>
      <c r="P30022" t="s">
        <v>7967</v>
      </c>
      <c r="Q30022" t="s">
        <v>79</v>
      </c>
      <c r="R30022" t="s">
        <v>19554</v>
      </c>
      <c r="S30022" t="s">
        <v>39</v>
      </c>
      <c r="T30022" t="s">
        <v>67</v>
      </c>
      <c r="U30022" t="s">
        <v>11891</v>
      </c>
      <c r="V30022">
        <v>58.607999999999997</v>
      </c>
      <c r="W30022">
        <v>2</v>
      </c>
      <c r="X30022">
        <v>0.4</v>
      </c>
      <c r="Y30022">
        <v>8.7680000000000007</v>
      </c>
      <c r="Z30022">
        <v>5.0549999999999997</v>
      </c>
      <c r="AA30022" t="s">
        <v>69</v>
      </c>
    </row>
    <row r="30023" spans="1:27" x14ac:dyDescent="0.25">
      <c r="A30023">
        <v>9399</v>
      </c>
      <c r="B30023" t="s">
        <v>20530</v>
      </c>
      <c r="C30023" s="1">
        <v>41595</v>
      </c>
      <c r="D30023" t="s">
        <v>186</v>
      </c>
      <c r="E30023" t="s">
        <v>83</v>
      </c>
      <c r="F30023">
        <v>2013</v>
      </c>
      <c r="G30023" s="1">
        <v>41601</v>
      </c>
      <c r="H30023">
        <v>6</v>
      </c>
      <c r="I30023" t="s">
        <v>108</v>
      </c>
      <c r="J30023" t="s">
        <v>3849</v>
      </c>
      <c r="K30023" t="s">
        <v>3850</v>
      </c>
      <c r="L30023" t="s">
        <v>75</v>
      </c>
      <c r="M30023" t="s">
        <v>16817</v>
      </c>
      <c r="N30023" t="s">
        <v>16818</v>
      </c>
      <c r="O30023" t="s">
        <v>11767</v>
      </c>
      <c r="P30023" t="s">
        <v>7967</v>
      </c>
      <c r="Q30023" t="s">
        <v>7938</v>
      </c>
      <c r="R30023" t="s">
        <v>34231</v>
      </c>
      <c r="S30023" t="s">
        <v>55</v>
      </c>
      <c r="T30023" t="s">
        <v>5043</v>
      </c>
      <c r="U30023" t="s">
        <v>17247</v>
      </c>
      <c r="V30023">
        <v>144.52799999999999</v>
      </c>
      <c r="W30023">
        <v>1</v>
      </c>
      <c r="X30023">
        <v>0.2</v>
      </c>
      <c r="Y30023">
        <v>18.047999999999998</v>
      </c>
      <c r="Z30023">
        <v>4.9569999999999999</v>
      </c>
      <c r="AA30023" t="s">
        <v>69</v>
      </c>
    </row>
    <row r="30024" spans="1:27" x14ac:dyDescent="0.25">
      <c r="A30024">
        <v>10147</v>
      </c>
      <c r="B30024" t="s">
        <v>33724</v>
      </c>
      <c r="C30024" s="1">
        <v>41566</v>
      </c>
      <c r="D30024" t="s">
        <v>133</v>
      </c>
      <c r="E30024" t="s">
        <v>60</v>
      </c>
      <c r="F30024">
        <v>2013</v>
      </c>
      <c r="G30024" s="1">
        <v>41570</v>
      </c>
      <c r="H30024">
        <v>4</v>
      </c>
      <c r="I30024" t="s">
        <v>108</v>
      </c>
      <c r="J30024" t="s">
        <v>1719</v>
      </c>
      <c r="K30024" t="s">
        <v>1720</v>
      </c>
      <c r="L30024" t="s">
        <v>75</v>
      </c>
      <c r="M30024" t="s">
        <v>33612</v>
      </c>
      <c r="N30024" t="s">
        <v>8894</v>
      </c>
      <c r="O30024" t="s">
        <v>8245</v>
      </c>
      <c r="P30024" t="s">
        <v>7967</v>
      </c>
      <c r="Q30024" t="s">
        <v>6324</v>
      </c>
      <c r="R30024" t="s">
        <v>34232</v>
      </c>
      <c r="S30024" t="s">
        <v>55</v>
      </c>
      <c r="T30024" t="s">
        <v>56</v>
      </c>
      <c r="U30024" t="s">
        <v>11395</v>
      </c>
      <c r="V30024">
        <v>77.239999999999995</v>
      </c>
      <c r="W30024">
        <v>5</v>
      </c>
      <c r="X30024">
        <v>0.6</v>
      </c>
      <c r="Y30024">
        <v>-36.76</v>
      </c>
      <c r="Z30024">
        <v>4.883</v>
      </c>
      <c r="AA30024" t="s">
        <v>69</v>
      </c>
    </row>
    <row r="30025" spans="1:27" x14ac:dyDescent="0.25">
      <c r="A30025">
        <v>9671</v>
      </c>
      <c r="B30025" t="s">
        <v>34233</v>
      </c>
      <c r="C30025" s="1">
        <v>41936</v>
      </c>
      <c r="D30025" t="s">
        <v>163</v>
      </c>
      <c r="E30025" t="s">
        <v>60</v>
      </c>
      <c r="F30025">
        <v>2014</v>
      </c>
      <c r="G30025" s="1">
        <v>41942</v>
      </c>
      <c r="H30025">
        <v>6</v>
      </c>
      <c r="I30025" t="s">
        <v>108</v>
      </c>
      <c r="J30025" t="s">
        <v>2627</v>
      </c>
      <c r="K30025" t="s">
        <v>2628</v>
      </c>
      <c r="L30025" t="s">
        <v>75</v>
      </c>
      <c r="M30025" t="s">
        <v>33712</v>
      </c>
      <c r="N30025" t="s">
        <v>33713</v>
      </c>
      <c r="O30025" t="s">
        <v>33411</v>
      </c>
      <c r="P30025" t="s">
        <v>7967</v>
      </c>
      <c r="Q30025" t="s">
        <v>7968</v>
      </c>
      <c r="R30025" t="s">
        <v>18308</v>
      </c>
      <c r="S30025" t="s">
        <v>55</v>
      </c>
      <c r="T30025" t="s">
        <v>56</v>
      </c>
      <c r="U30025" t="s">
        <v>11023</v>
      </c>
      <c r="V30025">
        <v>59.136000000000003</v>
      </c>
      <c r="W30025">
        <v>2</v>
      </c>
      <c r="X30025">
        <v>0.2</v>
      </c>
      <c r="Y30025">
        <v>3.6960000000000002</v>
      </c>
      <c r="Z30025">
        <v>4.8789999999999996</v>
      </c>
      <c r="AA30025" t="s">
        <v>69</v>
      </c>
    </row>
    <row r="30026" spans="1:27" x14ac:dyDescent="0.25">
      <c r="A30026">
        <v>406</v>
      </c>
      <c r="B30026" t="s">
        <v>34260</v>
      </c>
      <c r="C30026" s="1">
        <v>41234</v>
      </c>
      <c r="D30026" t="s">
        <v>114</v>
      </c>
      <c r="E30026" t="s">
        <v>83</v>
      </c>
      <c r="F30026">
        <v>2012</v>
      </c>
      <c r="G30026" s="1">
        <v>41239</v>
      </c>
      <c r="H30026">
        <v>5</v>
      </c>
      <c r="I30026" t="s">
        <v>108</v>
      </c>
      <c r="J30026" t="s">
        <v>2895</v>
      </c>
      <c r="K30026" t="s">
        <v>2896</v>
      </c>
      <c r="L30026" t="s">
        <v>75</v>
      </c>
      <c r="M30026" t="s">
        <v>11947</v>
      </c>
      <c r="N30026" t="s">
        <v>11948</v>
      </c>
      <c r="O30026" t="s">
        <v>11767</v>
      </c>
      <c r="P30026" t="s">
        <v>7967</v>
      </c>
      <c r="Q30026" t="s">
        <v>7938</v>
      </c>
      <c r="R30026" t="s">
        <v>10058</v>
      </c>
      <c r="S30026" t="s">
        <v>55</v>
      </c>
      <c r="T30026" t="s">
        <v>1357</v>
      </c>
      <c r="U30026" t="s">
        <v>10159</v>
      </c>
      <c r="V30026">
        <v>132.55199999999999</v>
      </c>
      <c r="W30026">
        <v>7</v>
      </c>
      <c r="X30026">
        <v>0.4</v>
      </c>
      <c r="Y30026">
        <v>15.372</v>
      </c>
      <c r="Z30026">
        <v>4.8499999999999996</v>
      </c>
      <c r="AA30026" t="s">
        <v>69</v>
      </c>
    </row>
    <row r="30027" spans="1:27" x14ac:dyDescent="0.25">
      <c r="A30027">
        <v>6108</v>
      </c>
      <c r="B30027" t="s">
        <v>33719</v>
      </c>
      <c r="C30027" s="1">
        <v>40724</v>
      </c>
      <c r="D30027" t="s">
        <v>59</v>
      </c>
      <c r="E30027" t="s">
        <v>92</v>
      </c>
      <c r="F30027">
        <v>2011</v>
      </c>
      <c r="G30027" s="1">
        <v>40728</v>
      </c>
      <c r="H30027">
        <v>4</v>
      </c>
      <c r="I30027" t="s">
        <v>108</v>
      </c>
      <c r="J30027" t="s">
        <v>3547</v>
      </c>
      <c r="K30027" t="s">
        <v>3548</v>
      </c>
      <c r="L30027" t="s">
        <v>75</v>
      </c>
      <c r="M30027" t="s">
        <v>33459</v>
      </c>
      <c r="N30027" t="s">
        <v>33459</v>
      </c>
      <c r="O30027" t="s">
        <v>33411</v>
      </c>
      <c r="P30027" t="s">
        <v>7967</v>
      </c>
      <c r="Q30027" t="s">
        <v>7968</v>
      </c>
      <c r="R30027" t="s">
        <v>11055</v>
      </c>
      <c r="S30027" t="s">
        <v>55</v>
      </c>
      <c r="T30027" t="s">
        <v>56</v>
      </c>
      <c r="U30027" t="s">
        <v>11056</v>
      </c>
      <c r="V30027">
        <v>53.408000000000001</v>
      </c>
      <c r="W30027">
        <v>1</v>
      </c>
      <c r="X30027">
        <v>0.2</v>
      </c>
      <c r="Y30027">
        <v>18.007999999999999</v>
      </c>
      <c r="Z30027">
        <v>4.7889999999999997</v>
      </c>
      <c r="AA30027" t="s">
        <v>69</v>
      </c>
    </row>
    <row r="30028" spans="1:27" x14ac:dyDescent="0.25">
      <c r="A30028">
        <v>5849</v>
      </c>
      <c r="B30028" t="s">
        <v>34261</v>
      </c>
      <c r="C30028" s="1">
        <v>41522</v>
      </c>
      <c r="D30028" t="s">
        <v>59</v>
      </c>
      <c r="E30028" t="s">
        <v>122</v>
      </c>
      <c r="F30028">
        <v>2013</v>
      </c>
      <c r="G30028" s="1">
        <v>41528</v>
      </c>
      <c r="H30028">
        <v>6</v>
      </c>
      <c r="I30028" t="s">
        <v>108</v>
      </c>
      <c r="J30028" t="s">
        <v>4059</v>
      </c>
      <c r="K30028" t="s">
        <v>4060</v>
      </c>
      <c r="L30028" t="s">
        <v>75</v>
      </c>
      <c r="M30028" t="s">
        <v>34262</v>
      </c>
      <c r="N30028" t="s">
        <v>33511</v>
      </c>
      <c r="O30028" t="s">
        <v>33511</v>
      </c>
      <c r="P30028" t="s">
        <v>7967</v>
      </c>
      <c r="Q30028" t="s">
        <v>79</v>
      </c>
      <c r="R30028" t="s">
        <v>14292</v>
      </c>
      <c r="S30028" t="s">
        <v>39</v>
      </c>
      <c r="T30028" t="s">
        <v>40</v>
      </c>
      <c r="U30028" t="s">
        <v>14293</v>
      </c>
      <c r="V30028">
        <v>92.736000000000004</v>
      </c>
      <c r="W30028">
        <v>4</v>
      </c>
      <c r="X30028">
        <v>0.4</v>
      </c>
      <c r="Y30028">
        <v>4.5759999999999996</v>
      </c>
      <c r="Z30028">
        <v>4.7869999999999999</v>
      </c>
      <c r="AA30028" t="s">
        <v>69</v>
      </c>
    </row>
    <row r="30029" spans="1:27" x14ac:dyDescent="0.25">
      <c r="A30029">
        <v>7418</v>
      </c>
      <c r="B30029" t="s">
        <v>33930</v>
      </c>
      <c r="C30029" s="1">
        <v>41767</v>
      </c>
      <c r="D30029" t="s">
        <v>59</v>
      </c>
      <c r="E30029" t="s">
        <v>115</v>
      </c>
      <c r="F30029">
        <v>2014</v>
      </c>
      <c r="G30029" s="1">
        <v>41774</v>
      </c>
      <c r="H30029">
        <v>7</v>
      </c>
      <c r="I30029" t="s">
        <v>108</v>
      </c>
      <c r="J30029" t="s">
        <v>2791</v>
      </c>
      <c r="K30029" t="s">
        <v>2792</v>
      </c>
      <c r="L30029" t="s">
        <v>75</v>
      </c>
      <c r="M30029" t="s">
        <v>33897</v>
      </c>
      <c r="N30029" t="s">
        <v>9271</v>
      </c>
      <c r="O30029" t="s">
        <v>33898</v>
      </c>
      <c r="P30029" t="s">
        <v>7967</v>
      </c>
      <c r="Q30029" t="s">
        <v>7968</v>
      </c>
      <c r="R30029" t="s">
        <v>11559</v>
      </c>
      <c r="S30029" t="s">
        <v>55</v>
      </c>
      <c r="T30029" t="s">
        <v>56</v>
      </c>
      <c r="U30029" t="s">
        <v>11560</v>
      </c>
      <c r="V30029">
        <v>133.392</v>
      </c>
      <c r="W30029">
        <v>7</v>
      </c>
      <c r="X30029">
        <v>0.4</v>
      </c>
      <c r="Y30029">
        <v>-37.828000000000003</v>
      </c>
      <c r="Z30029">
        <v>4.6870000000000003</v>
      </c>
      <c r="AA30029" t="s">
        <v>69</v>
      </c>
    </row>
    <row r="30030" spans="1:27" x14ac:dyDescent="0.25">
      <c r="A30030">
        <v>1976</v>
      </c>
      <c r="B30030" t="s">
        <v>34263</v>
      </c>
      <c r="C30030" s="1">
        <v>41911</v>
      </c>
      <c r="D30030" t="s">
        <v>71</v>
      </c>
      <c r="E30030" t="s">
        <v>122</v>
      </c>
      <c r="F30030">
        <v>2014</v>
      </c>
      <c r="G30030" s="1">
        <v>41915</v>
      </c>
      <c r="H30030">
        <v>4</v>
      </c>
      <c r="I30030" t="s">
        <v>108</v>
      </c>
      <c r="J30030" t="s">
        <v>469</v>
      </c>
      <c r="K30030" t="s">
        <v>470</v>
      </c>
      <c r="L30030" t="s">
        <v>75</v>
      </c>
      <c r="M30030" t="s">
        <v>20790</v>
      </c>
      <c r="N30030" t="s">
        <v>14903</v>
      </c>
      <c r="O30030" t="s">
        <v>11767</v>
      </c>
      <c r="P30030" t="s">
        <v>7967</v>
      </c>
      <c r="Q30030" t="s">
        <v>7938</v>
      </c>
      <c r="R30030" t="s">
        <v>10071</v>
      </c>
      <c r="S30030" t="s">
        <v>55</v>
      </c>
      <c r="T30030" t="s">
        <v>1357</v>
      </c>
      <c r="U30030" t="s">
        <v>9839</v>
      </c>
      <c r="V30030">
        <v>78.191999999999993</v>
      </c>
      <c r="W30030">
        <v>4</v>
      </c>
      <c r="X30030">
        <v>0.4</v>
      </c>
      <c r="Y30030">
        <v>-14.368</v>
      </c>
      <c r="Z30030">
        <v>4.57</v>
      </c>
      <c r="AA30030" t="s">
        <v>69</v>
      </c>
    </row>
    <row r="30031" spans="1:27" x14ac:dyDescent="0.25">
      <c r="A30031">
        <v>5364</v>
      </c>
      <c r="B30031" t="s">
        <v>31132</v>
      </c>
      <c r="C30031" s="1">
        <v>41709</v>
      </c>
      <c r="D30031" t="s">
        <v>27</v>
      </c>
      <c r="E30031" t="s">
        <v>280</v>
      </c>
      <c r="F30031">
        <v>2014</v>
      </c>
      <c r="G30031" s="1">
        <v>41714</v>
      </c>
      <c r="H30031">
        <v>5</v>
      </c>
      <c r="I30031" t="s">
        <v>108</v>
      </c>
      <c r="J30031" t="s">
        <v>578</v>
      </c>
      <c r="K30031" t="s">
        <v>579</v>
      </c>
      <c r="L30031" t="s">
        <v>75</v>
      </c>
      <c r="M30031" t="s">
        <v>13836</v>
      </c>
      <c r="N30031" t="s">
        <v>13837</v>
      </c>
      <c r="O30031" t="s">
        <v>11767</v>
      </c>
      <c r="P30031" t="s">
        <v>7967</v>
      </c>
      <c r="Q30031" t="s">
        <v>7938</v>
      </c>
      <c r="R30031" t="s">
        <v>16534</v>
      </c>
      <c r="S30031" t="s">
        <v>55</v>
      </c>
      <c r="T30031" t="s">
        <v>1357</v>
      </c>
      <c r="U30031" t="s">
        <v>9731</v>
      </c>
      <c r="V30031">
        <v>40.415999999999997</v>
      </c>
      <c r="W30031">
        <v>4</v>
      </c>
      <c r="X30031">
        <v>0.4</v>
      </c>
      <c r="Y30031">
        <v>2.016</v>
      </c>
      <c r="Z30031">
        <v>4.4850000000000003</v>
      </c>
      <c r="AA30031" t="s">
        <v>69</v>
      </c>
    </row>
    <row r="30032" spans="1:27" x14ac:dyDescent="0.25">
      <c r="A30032">
        <v>8039</v>
      </c>
      <c r="B30032" t="s">
        <v>34213</v>
      </c>
      <c r="C30032" s="1">
        <v>41898</v>
      </c>
      <c r="D30032" t="s">
        <v>27</v>
      </c>
      <c r="E30032" t="s">
        <v>122</v>
      </c>
      <c r="F30032">
        <v>2014</v>
      </c>
      <c r="G30032" s="1">
        <v>41902</v>
      </c>
      <c r="H30032">
        <v>4</v>
      </c>
      <c r="I30032" t="s">
        <v>108</v>
      </c>
      <c r="J30032" t="s">
        <v>440</v>
      </c>
      <c r="K30032" t="s">
        <v>441</v>
      </c>
      <c r="L30032" t="s">
        <v>75</v>
      </c>
      <c r="M30032" t="s">
        <v>33459</v>
      </c>
      <c r="N30032" t="s">
        <v>33459</v>
      </c>
      <c r="O30032" t="s">
        <v>33411</v>
      </c>
      <c r="P30032" t="s">
        <v>7967</v>
      </c>
      <c r="Q30032" t="s">
        <v>7968</v>
      </c>
      <c r="R30032" t="s">
        <v>9422</v>
      </c>
      <c r="S30032" t="s">
        <v>55</v>
      </c>
      <c r="T30032" t="s">
        <v>5059</v>
      </c>
      <c r="U30032" t="s">
        <v>9038</v>
      </c>
      <c r="V30032">
        <v>118.752</v>
      </c>
      <c r="W30032">
        <v>2</v>
      </c>
      <c r="X30032">
        <v>0.4</v>
      </c>
      <c r="Y30032">
        <v>-33.648000000000003</v>
      </c>
      <c r="Z30032">
        <v>4.383</v>
      </c>
      <c r="AA30032" t="s">
        <v>69</v>
      </c>
    </row>
    <row r="30033" spans="1:27" x14ac:dyDescent="0.25">
      <c r="A30033">
        <v>7823</v>
      </c>
      <c r="B30033" t="s">
        <v>33687</v>
      </c>
      <c r="C30033" s="1">
        <v>41110</v>
      </c>
      <c r="D30033" t="s">
        <v>163</v>
      </c>
      <c r="E30033" t="s">
        <v>28</v>
      </c>
      <c r="F30033">
        <v>2012</v>
      </c>
      <c r="G30033" s="1">
        <v>41115</v>
      </c>
      <c r="H30033">
        <v>5</v>
      </c>
      <c r="I30033" t="s">
        <v>108</v>
      </c>
      <c r="J30033" t="s">
        <v>3395</v>
      </c>
      <c r="K30033" t="s">
        <v>3396</v>
      </c>
      <c r="L30033" t="s">
        <v>75</v>
      </c>
      <c r="M30033" t="s">
        <v>33459</v>
      </c>
      <c r="N30033" t="s">
        <v>33459</v>
      </c>
      <c r="O30033" t="s">
        <v>33411</v>
      </c>
      <c r="P30033" t="s">
        <v>7967</v>
      </c>
      <c r="Q30033" t="s">
        <v>7968</v>
      </c>
      <c r="R30033" t="s">
        <v>18237</v>
      </c>
      <c r="S30033" t="s">
        <v>55</v>
      </c>
      <c r="T30033" t="s">
        <v>56</v>
      </c>
      <c r="U30033" t="s">
        <v>15424</v>
      </c>
      <c r="V30033">
        <v>88.912000000000006</v>
      </c>
      <c r="W30033">
        <v>1</v>
      </c>
      <c r="X30033">
        <v>0.2</v>
      </c>
      <c r="Y30033">
        <v>18.891999999999999</v>
      </c>
      <c r="Z30033">
        <v>4.1909999999999998</v>
      </c>
      <c r="AA30033" t="s">
        <v>69</v>
      </c>
    </row>
    <row r="30034" spans="1:27" x14ac:dyDescent="0.25">
      <c r="A30034">
        <v>8205</v>
      </c>
      <c r="B30034" t="s">
        <v>34234</v>
      </c>
      <c r="C30034" s="1">
        <v>41578</v>
      </c>
      <c r="D30034" t="s">
        <v>59</v>
      </c>
      <c r="E30034" t="s">
        <v>60</v>
      </c>
      <c r="F30034">
        <v>2013</v>
      </c>
      <c r="G30034" s="1">
        <v>41582</v>
      </c>
      <c r="H30034">
        <v>4</v>
      </c>
      <c r="I30034" t="s">
        <v>108</v>
      </c>
      <c r="J30034" t="s">
        <v>1659</v>
      </c>
      <c r="K30034" t="s">
        <v>1660</v>
      </c>
      <c r="L30034" t="s">
        <v>75</v>
      </c>
      <c r="M30034" t="s">
        <v>34235</v>
      </c>
      <c r="N30034" t="s">
        <v>34236</v>
      </c>
      <c r="O30034" t="s">
        <v>33411</v>
      </c>
      <c r="P30034" t="s">
        <v>7967</v>
      </c>
      <c r="Q30034" t="s">
        <v>7968</v>
      </c>
      <c r="R30034" t="s">
        <v>15127</v>
      </c>
      <c r="S30034" t="s">
        <v>39</v>
      </c>
      <c r="T30034" t="s">
        <v>40</v>
      </c>
      <c r="U30034" t="s">
        <v>14312</v>
      </c>
      <c r="V30034">
        <v>41.088000000000001</v>
      </c>
      <c r="W30034">
        <v>2</v>
      </c>
      <c r="X30034">
        <v>0.2</v>
      </c>
      <c r="Y30034">
        <v>2.048</v>
      </c>
      <c r="Z30034">
        <v>4.0190000000000001</v>
      </c>
      <c r="AA30034" t="s">
        <v>69</v>
      </c>
    </row>
    <row r="30035" spans="1:27" x14ac:dyDescent="0.25">
      <c r="A30035">
        <v>2326</v>
      </c>
      <c r="B30035" t="s">
        <v>33929</v>
      </c>
      <c r="C30035" s="1">
        <v>41453</v>
      </c>
      <c r="D30035" t="s">
        <v>163</v>
      </c>
      <c r="E30035" t="s">
        <v>92</v>
      </c>
      <c r="F30035">
        <v>2013</v>
      </c>
      <c r="G30035" s="1">
        <v>41458</v>
      </c>
      <c r="H30035">
        <v>5</v>
      </c>
      <c r="I30035" t="s">
        <v>108</v>
      </c>
      <c r="J30035" t="s">
        <v>5391</v>
      </c>
      <c r="K30035" t="s">
        <v>5392</v>
      </c>
      <c r="L30035" t="s">
        <v>75</v>
      </c>
      <c r="M30035" t="s">
        <v>33912</v>
      </c>
      <c r="N30035" t="s">
        <v>33439</v>
      </c>
      <c r="O30035" t="s">
        <v>33440</v>
      </c>
      <c r="P30035" t="s">
        <v>7967</v>
      </c>
      <c r="Q30035" t="s">
        <v>79</v>
      </c>
      <c r="R30035" t="s">
        <v>34237</v>
      </c>
      <c r="S30035" t="s">
        <v>39</v>
      </c>
      <c r="T30035" t="s">
        <v>89</v>
      </c>
      <c r="U30035" t="s">
        <v>13229</v>
      </c>
      <c r="V30035">
        <v>69.499600000000001</v>
      </c>
      <c r="W30035">
        <v>1</v>
      </c>
      <c r="X30035">
        <v>0.40200000000000002</v>
      </c>
      <c r="Y30035">
        <v>-24.6404</v>
      </c>
      <c r="Z30035">
        <v>3.9529999999999998</v>
      </c>
      <c r="AA30035" t="s">
        <v>69</v>
      </c>
    </row>
    <row r="30036" spans="1:27" x14ac:dyDescent="0.25">
      <c r="A30036">
        <v>2904</v>
      </c>
      <c r="B30036" t="s">
        <v>33915</v>
      </c>
      <c r="C30036" s="1">
        <v>41023</v>
      </c>
      <c r="D30036" t="s">
        <v>27</v>
      </c>
      <c r="E30036" t="s">
        <v>234</v>
      </c>
      <c r="F30036">
        <v>2012</v>
      </c>
      <c r="G30036" s="1">
        <v>41029</v>
      </c>
      <c r="H30036">
        <v>6</v>
      </c>
      <c r="I30036" t="s">
        <v>108</v>
      </c>
      <c r="J30036" t="s">
        <v>2459</v>
      </c>
      <c r="K30036" t="s">
        <v>2460</v>
      </c>
      <c r="L30036" t="s">
        <v>75</v>
      </c>
      <c r="M30036" t="s">
        <v>33916</v>
      </c>
      <c r="N30036" t="s">
        <v>5369</v>
      </c>
      <c r="O30036" t="s">
        <v>33453</v>
      </c>
      <c r="P30036" t="s">
        <v>7967</v>
      </c>
      <c r="Q30036" t="s">
        <v>6324</v>
      </c>
      <c r="R30036" t="s">
        <v>9984</v>
      </c>
      <c r="S30036" t="s">
        <v>55</v>
      </c>
      <c r="T30036" t="s">
        <v>1357</v>
      </c>
      <c r="U30036" t="s">
        <v>9985</v>
      </c>
      <c r="V30036">
        <v>50.58</v>
      </c>
      <c r="W30036">
        <v>5</v>
      </c>
      <c r="X30036">
        <v>0.4</v>
      </c>
      <c r="Y30036">
        <v>-32.92</v>
      </c>
      <c r="Z30036">
        <v>3.9289999999999998</v>
      </c>
      <c r="AA30036" t="s">
        <v>69</v>
      </c>
    </row>
    <row r="30037" spans="1:27" x14ac:dyDescent="0.25">
      <c r="A30037">
        <v>6105</v>
      </c>
      <c r="B30037" t="s">
        <v>33719</v>
      </c>
      <c r="C30037" s="1">
        <v>40724</v>
      </c>
      <c r="D30037" t="s">
        <v>59</v>
      </c>
      <c r="E30037" t="s">
        <v>92</v>
      </c>
      <c r="F30037">
        <v>2011</v>
      </c>
      <c r="G30037" s="1">
        <v>40728</v>
      </c>
      <c r="H30037">
        <v>4</v>
      </c>
      <c r="I30037" t="s">
        <v>108</v>
      </c>
      <c r="J30037" t="s">
        <v>3547</v>
      </c>
      <c r="K30037" t="s">
        <v>3548</v>
      </c>
      <c r="L30037" t="s">
        <v>75</v>
      </c>
      <c r="M30037" t="s">
        <v>33459</v>
      </c>
      <c r="N30037" t="s">
        <v>33459</v>
      </c>
      <c r="O30037" t="s">
        <v>33411</v>
      </c>
      <c r="P30037" t="s">
        <v>7967</v>
      </c>
      <c r="Q30037" t="s">
        <v>7968</v>
      </c>
      <c r="R30037" t="s">
        <v>13846</v>
      </c>
      <c r="S30037" t="s">
        <v>39</v>
      </c>
      <c r="T30037" t="s">
        <v>3589</v>
      </c>
      <c r="U30037" t="s">
        <v>13847</v>
      </c>
      <c r="V30037">
        <v>51.63</v>
      </c>
      <c r="W30037">
        <v>5</v>
      </c>
      <c r="X30037">
        <v>0.7</v>
      </c>
      <c r="Y30037">
        <v>-61.97</v>
      </c>
      <c r="Z30037">
        <v>3.927</v>
      </c>
      <c r="AA30037" t="s">
        <v>69</v>
      </c>
    </row>
    <row r="30038" spans="1:27" x14ac:dyDescent="0.25">
      <c r="A30038">
        <v>6083</v>
      </c>
      <c r="B30038" t="s">
        <v>34205</v>
      </c>
      <c r="C30038" s="1">
        <v>41159</v>
      </c>
      <c r="D30038" t="s">
        <v>163</v>
      </c>
      <c r="E30038" t="s">
        <v>122</v>
      </c>
      <c r="F30038">
        <v>2012</v>
      </c>
      <c r="G30038" s="1">
        <v>41165</v>
      </c>
      <c r="H30038">
        <v>6</v>
      </c>
      <c r="I30038" t="s">
        <v>108</v>
      </c>
      <c r="J30038" t="s">
        <v>1178</v>
      </c>
      <c r="K30038" t="s">
        <v>1179</v>
      </c>
      <c r="L30038" t="s">
        <v>75</v>
      </c>
      <c r="M30038" t="s">
        <v>23300</v>
      </c>
      <c r="N30038" t="s">
        <v>23300</v>
      </c>
      <c r="O30038" t="s">
        <v>11767</v>
      </c>
      <c r="P30038" t="s">
        <v>7967</v>
      </c>
      <c r="Q30038" t="s">
        <v>7938</v>
      </c>
      <c r="R30038" t="s">
        <v>15617</v>
      </c>
      <c r="S30038" t="s">
        <v>55</v>
      </c>
      <c r="T30038" t="s">
        <v>56</v>
      </c>
      <c r="U30038" t="s">
        <v>11014</v>
      </c>
      <c r="V30038">
        <v>66.207999999999998</v>
      </c>
      <c r="W30038">
        <v>2</v>
      </c>
      <c r="X30038">
        <v>0.2</v>
      </c>
      <c r="Y30038">
        <v>-8.3119999999999994</v>
      </c>
      <c r="Z30038">
        <v>3.903</v>
      </c>
      <c r="AA30038" t="s">
        <v>69</v>
      </c>
    </row>
    <row r="30039" spans="1:27" x14ac:dyDescent="0.25">
      <c r="A30039">
        <v>8807</v>
      </c>
      <c r="B30039" t="s">
        <v>33550</v>
      </c>
      <c r="C30039" s="1">
        <v>41121</v>
      </c>
      <c r="D30039" t="s">
        <v>27</v>
      </c>
      <c r="E30039" t="s">
        <v>28</v>
      </c>
      <c r="F30039">
        <v>2012</v>
      </c>
      <c r="G30039" s="1">
        <v>41126</v>
      </c>
      <c r="H30039">
        <v>5</v>
      </c>
      <c r="I30039" t="s">
        <v>108</v>
      </c>
      <c r="J30039" t="s">
        <v>6098</v>
      </c>
      <c r="K30039" t="s">
        <v>6099</v>
      </c>
      <c r="L30039" t="s">
        <v>75</v>
      </c>
      <c r="M30039" t="s">
        <v>33551</v>
      </c>
      <c r="N30039" t="s">
        <v>33552</v>
      </c>
      <c r="O30039" t="s">
        <v>33517</v>
      </c>
      <c r="P30039" t="s">
        <v>7967</v>
      </c>
      <c r="Q30039" t="s">
        <v>6324</v>
      </c>
      <c r="R30039" t="s">
        <v>15111</v>
      </c>
      <c r="S30039" t="s">
        <v>39</v>
      </c>
      <c r="T30039" t="s">
        <v>40</v>
      </c>
      <c r="U30039" t="s">
        <v>14187</v>
      </c>
      <c r="V30039">
        <v>93.048000000000002</v>
      </c>
      <c r="W30039">
        <v>2</v>
      </c>
      <c r="X30039">
        <v>0.4</v>
      </c>
      <c r="Y30039">
        <v>9.2880000000000003</v>
      </c>
      <c r="Z30039">
        <v>3.8719999999999999</v>
      </c>
      <c r="AA30039" t="s">
        <v>69</v>
      </c>
    </row>
    <row r="30040" spans="1:27" x14ac:dyDescent="0.25">
      <c r="A30040">
        <v>7746</v>
      </c>
      <c r="B30040" t="s">
        <v>34238</v>
      </c>
      <c r="C30040" s="1">
        <v>41792</v>
      </c>
      <c r="D30040" t="s">
        <v>71</v>
      </c>
      <c r="E30040" t="s">
        <v>92</v>
      </c>
      <c r="F30040">
        <v>2014</v>
      </c>
      <c r="G30040" s="1">
        <v>41796</v>
      </c>
      <c r="H30040">
        <v>4</v>
      </c>
      <c r="I30040" t="s">
        <v>108</v>
      </c>
      <c r="J30040" t="s">
        <v>3275</v>
      </c>
      <c r="K30040" t="s">
        <v>3276</v>
      </c>
      <c r="L30040" t="s">
        <v>75</v>
      </c>
      <c r="M30040" t="s">
        <v>10198</v>
      </c>
      <c r="N30040" t="s">
        <v>12027</v>
      </c>
      <c r="O30040" t="s">
        <v>11767</v>
      </c>
      <c r="P30040" t="s">
        <v>7967</v>
      </c>
      <c r="Q30040" t="s">
        <v>7938</v>
      </c>
      <c r="R30040" t="s">
        <v>8768</v>
      </c>
      <c r="S30040" t="s">
        <v>55</v>
      </c>
      <c r="T30040" t="s">
        <v>5059</v>
      </c>
      <c r="U30040" t="s">
        <v>8769</v>
      </c>
      <c r="V30040">
        <v>79.28</v>
      </c>
      <c r="W30040">
        <v>1</v>
      </c>
      <c r="X30040">
        <v>0.2</v>
      </c>
      <c r="Y30040">
        <v>1.98</v>
      </c>
      <c r="Z30040">
        <v>3.835</v>
      </c>
      <c r="AA30040" t="s">
        <v>69</v>
      </c>
    </row>
    <row r="30041" spans="1:27" x14ac:dyDescent="0.25">
      <c r="A30041">
        <v>7285</v>
      </c>
      <c r="B30041" t="s">
        <v>33941</v>
      </c>
      <c r="C30041" s="1">
        <v>41178</v>
      </c>
      <c r="D30041" t="s">
        <v>114</v>
      </c>
      <c r="E30041" t="s">
        <v>122</v>
      </c>
      <c r="F30041">
        <v>2012</v>
      </c>
      <c r="G30041" s="1">
        <v>41183</v>
      </c>
      <c r="H30041">
        <v>5</v>
      </c>
      <c r="I30041" t="s">
        <v>108</v>
      </c>
      <c r="J30041" t="s">
        <v>3275</v>
      </c>
      <c r="K30041" t="s">
        <v>3276</v>
      </c>
      <c r="L30041" t="s">
        <v>75</v>
      </c>
      <c r="M30041" t="s">
        <v>33448</v>
      </c>
      <c r="N30041" t="s">
        <v>33449</v>
      </c>
      <c r="O30041" t="s">
        <v>33440</v>
      </c>
      <c r="P30041" t="s">
        <v>7967</v>
      </c>
      <c r="Q30041" t="s">
        <v>79</v>
      </c>
      <c r="R30041" t="s">
        <v>16493</v>
      </c>
      <c r="S30041" t="s">
        <v>55</v>
      </c>
      <c r="T30041" t="s">
        <v>56</v>
      </c>
      <c r="U30041" t="s">
        <v>11356</v>
      </c>
      <c r="V30041">
        <v>89.1</v>
      </c>
      <c r="W30041">
        <v>3</v>
      </c>
      <c r="X30041">
        <v>0.4</v>
      </c>
      <c r="Y30041">
        <v>-14.88</v>
      </c>
      <c r="Z30041">
        <v>3.738</v>
      </c>
      <c r="AA30041" t="s">
        <v>69</v>
      </c>
    </row>
    <row r="30042" spans="1:27" x14ac:dyDescent="0.25">
      <c r="A30042">
        <v>3013</v>
      </c>
      <c r="B30042" t="s">
        <v>34264</v>
      </c>
      <c r="C30042" s="1">
        <v>41157</v>
      </c>
      <c r="D30042" t="s">
        <v>114</v>
      </c>
      <c r="E30042" t="s">
        <v>122</v>
      </c>
      <c r="F30042">
        <v>2012</v>
      </c>
      <c r="G30042" s="1">
        <v>41163</v>
      </c>
      <c r="H30042">
        <v>6</v>
      </c>
      <c r="I30042" t="s">
        <v>108</v>
      </c>
      <c r="J30042" t="s">
        <v>4389</v>
      </c>
      <c r="K30042" t="s">
        <v>4390</v>
      </c>
      <c r="L30042" t="s">
        <v>75</v>
      </c>
      <c r="M30042" t="s">
        <v>33448</v>
      </c>
      <c r="N30042" t="s">
        <v>33449</v>
      </c>
      <c r="O30042" t="s">
        <v>33440</v>
      </c>
      <c r="P30042" t="s">
        <v>7967</v>
      </c>
      <c r="Q30042" t="s">
        <v>79</v>
      </c>
      <c r="R30042" t="s">
        <v>8505</v>
      </c>
      <c r="S30042" t="s">
        <v>55</v>
      </c>
      <c r="T30042" t="s">
        <v>5059</v>
      </c>
      <c r="U30042" t="s">
        <v>8506</v>
      </c>
      <c r="V30042">
        <v>444.31200000000001</v>
      </c>
      <c r="W30042">
        <v>9</v>
      </c>
      <c r="X30042">
        <v>0.4</v>
      </c>
      <c r="Y30042">
        <v>-140.86799999999999</v>
      </c>
      <c r="Z30042">
        <v>3.6160000000000001</v>
      </c>
      <c r="AA30042" t="s">
        <v>69</v>
      </c>
    </row>
    <row r="30043" spans="1:27" x14ac:dyDescent="0.25">
      <c r="A30043">
        <v>4168</v>
      </c>
      <c r="B30043" t="s">
        <v>33707</v>
      </c>
      <c r="C30043" s="1">
        <v>41179</v>
      </c>
      <c r="D30043" t="s">
        <v>59</v>
      </c>
      <c r="E30043" t="s">
        <v>122</v>
      </c>
      <c r="F30043">
        <v>2012</v>
      </c>
      <c r="G30043" s="1">
        <v>41185</v>
      </c>
      <c r="H30043">
        <v>6</v>
      </c>
      <c r="I30043" t="s">
        <v>108</v>
      </c>
      <c r="J30043" t="s">
        <v>5529</v>
      </c>
      <c r="K30043" t="s">
        <v>5530</v>
      </c>
      <c r="L30043" t="s">
        <v>75</v>
      </c>
      <c r="M30043" t="s">
        <v>33628</v>
      </c>
      <c r="N30043" t="s">
        <v>8485</v>
      </c>
      <c r="O30043" t="s">
        <v>33411</v>
      </c>
      <c r="P30043" t="s">
        <v>7967</v>
      </c>
      <c r="Q30043" t="s">
        <v>7968</v>
      </c>
      <c r="R30043" t="s">
        <v>9512</v>
      </c>
      <c r="S30043" t="s">
        <v>55</v>
      </c>
      <c r="T30043" t="s">
        <v>1357</v>
      </c>
      <c r="U30043" t="s">
        <v>9513</v>
      </c>
      <c r="V30043">
        <v>71.38</v>
      </c>
      <c r="W30043">
        <v>2</v>
      </c>
      <c r="X30043">
        <v>0.5</v>
      </c>
      <c r="Y30043">
        <v>-25.7</v>
      </c>
      <c r="Z30043">
        <v>3.6139999999999999</v>
      </c>
      <c r="AA30043" t="s">
        <v>69</v>
      </c>
    </row>
    <row r="30044" spans="1:27" x14ac:dyDescent="0.25">
      <c r="A30044">
        <v>5528</v>
      </c>
      <c r="B30044" t="s">
        <v>33903</v>
      </c>
      <c r="C30044" s="1">
        <v>41071</v>
      </c>
      <c r="D30044" t="s">
        <v>71</v>
      </c>
      <c r="E30044" t="s">
        <v>92</v>
      </c>
      <c r="F30044">
        <v>2012</v>
      </c>
      <c r="G30044" s="1">
        <v>41076</v>
      </c>
      <c r="H30044">
        <v>5</v>
      </c>
      <c r="I30044" t="s">
        <v>108</v>
      </c>
      <c r="J30044" t="s">
        <v>2397</v>
      </c>
      <c r="K30044" t="s">
        <v>2398</v>
      </c>
      <c r="L30044" t="s">
        <v>75</v>
      </c>
      <c r="M30044" t="s">
        <v>33904</v>
      </c>
      <c r="N30044" t="s">
        <v>33905</v>
      </c>
      <c r="O30044" t="s">
        <v>33440</v>
      </c>
      <c r="P30044" t="s">
        <v>7967</v>
      </c>
      <c r="Q30044" t="s">
        <v>79</v>
      </c>
      <c r="R30044" t="s">
        <v>14245</v>
      </c>
      <c r="S30044" t="s">
        <v>39</v>
      </c>
      <c r="T30044" t="s">
        <v>40</v>
      </c>
      <c r="U30044" t="s">
        <v>14246</v>
      </c>
      <c r="V30044">
        <v>68.831999999999994</v>
      </c>
      <c r="W30044">
        <v>4</v>
      </c>
      <c r="X30044">
        <v>0.4</v>
      </c>
      <c r="Y30044">
        <v>3.3919999999999999</v>
      </c>
      <c r="Z30044">
        <v>3.5630000000000002</v>
      </c>
      <c r="AA30044" t="s">
        <v>69</v>
      </c>
    </row>
    <row r="30045" spans="1:27" x14ac:dyDescent="0.25">
      <c r="A30045">
        <v>1047</v>
      </c>
      <c r="B30045" t="s">
        <v>33409</v>
      </c>
      <c r="C30045" s="1">
        <v>41061</v>
      </c>
      <c r="D30045" t="s">
        <v>163</v>
      </c>
      <c r="E30045" t="s">
        <v>92</v>
      </c>
      <c r="F30045">
        <v>2012</v>
      </c>
      <c r="G30045" s="1">
        <v>41066</v>
      </c>
      <c r="H30045">
        <v>5</v>
      </c>
      <c r="I30045" t="s">
        <v>108</v>
      </c>
      <c r="J30045" t="s">
        <v>1320</v>
      </c>
      <c r="K30045" t="s">
        <v>1321</v>
      </c>
      <c r="L30045" t="s">
        <v>75</v>
      </c>
      <c r="M30045" t="s">
        <v>33410</v>
      </c>
      <c r="N30045" t="s">
        <v>33410</v>
      </c>
      <c r="O30045" t="s">
        <v>33411</v>
      </c>
      <c r="P30045" t="s">
        <v>7967</v>
      </c>
      <c r="Q30045" t="s">
        <v>7968</v>
      </c>
      <c r="R30045" t="s">
        <v>11132</v>
      </c>
      <c r="S30045" t="s">
        <v>55</v>
      </c>
      <c r="T30045" t="s">
        <v>56</v>
      </c>
      <c r="U30045" t="s">
        <v>11133</v>
      </c>
      <c r="V30045">
        <v>67.616</v>
      </c>
      <c r="W30045">
        <v>2</v>
      </c>
      <c r="X30045">
        <v>0.2</v>
      </c>
      <c r="Y30045">
        <v>25.335999999999999</v>
      </c>
      <c r="Z30045">
        <v>3.3210000000000002</v>
      </c>
      <c r="AA30045" t="s">
        <v>69</v>
      </c>
    </row>
    <row r="30046" spans="1:27" x14ac:dyDescent="0.25">
      <c r="A30046">
        <v>1663</v>
      </c>
      <c r="B30046" t="s">
        <v>34239</v>
      </c>
      <c r="C30046" s="1">
        <v>40981</v>
      </c>
      <c r="D30046" t="s">
        <v>27</v>
      </c>
      <c r="E30046" t="s">
        <v>280</v>
      </c>
      <c r="F30046">
        <v>2012</v>
      </c>
      <c r="G30046" s="1">
        <v>40988</v>
      </c>
      <c r="H30046">
        <v>7</v>
      </c>
      <c r="I30046" t="s">
        <v>108</v>
      </c>
      <c r="J30046" t="s">
        <v>1271</v>
      </c>
      <c r="K30046" t="s">
        <v>1272</v>
      </c>
      <c r="L30046" t="s">
        <v>75</v>
      </c>
      <c r="M30046" t="s">
        <v>33410</v>
      </c>
      <c r="N30046" t="s">
        <v>33410</v>
      </c>
      <c r="O30046" t="s">
        <v>33411</v>
      </c>
      <c r="P30046" t="s">
        <v>7967</v>
      </c>
      <c r="Q30046" t="s">
        <v>7968</v>
      </c>
      <c r="R30046" t="s">
        <v>11228</v>
      </c>
      <c r="S30046" t="s">
        <v>55</v>
      </c>
      <c r="T30046" t="s">
        <v>56</v>
      </c>
      <c r="U30046" t="s">
        <v>11175</v>
      </c>
      <c r="V30046">
        <v>56.543999999999997</v>
      </c>
      <c r="W30046">
        <v>2</v>
      </c>
      <c r="X30046">
        <v>0.2</v>
      </c>
      <c r="Y30046">
        <v>-9.8960000000000008</v>
      </c>
      <c r="Z30046">
        <v>2.952</v>
      </c>
      <c r="AA30046" t="s">
        <v>69</v>
      </c>
    </row>
    <row r="30047" spans="1:27" x14ac:dyDescent="0.25">
      <c r="A30047">
        <v>7624</v>
      </c>
      <c r="B30047" t="s">
        <v>33883</v>
      </c>
      <c r="C30047" s="1">
        <v>40854</v>
      </c>
      <c r="D30047" t="s">
        <v>71</v>
      </c>
      <c r="E30047" t="s">
        <v>83</v>
      </c>
      <c r="F30047">
        <v>2011</v>
      </c>
      <c r="G30047" s="1">
        <v>40859</v>
      </c>
      <c r="H30047">
        <v>5</v>
      </c>
      <c r="I30047" t="s">
        <v>108</v>
      </c>
      <c r="J30047" t="s">
        <v>1871</v>
      </c>
      <c r="K30047" t="s">
        <v>1872</v>
      </c>
      <c r="L30047" t="s">
        <v>75</v>
      </c>
      <c r="M30047" t="s">
        <v>33884</v>
      </c>
      <c r="N30047" t="s">
        <v>33884</v>
      </c>
      <c r="O30047" t="s">
        <v>33453</v>
      </c>
      <c r="P30047" t="s">
        <v>7967</v>
      </c>
      <c r="Q30047" t="s">
        <v>6324</v>
      </c>
      <c r="R30047" t="s">
        <v>9537</v>
      </c>
      <c r="S30047" t="s">
        <v>55</v>
      </c>
      <c r="T30047" t="s">
        <v>1357</v>
      </c>
      <c r="U30047" t="s">
        <v>9538</v>
      </c>
      <c r="V30047">
        <v>42.384</v>
      </c>
      <c r="W30047">
        <v>2</v>
      </c>
      <c r="X30047">
        <v>0.4</v>
      </c>
      <c r="Y30047">
        <v>-2.1360000000000001</v>
      </c>
      <c r="Z30047">
        <v>2.9209999999999998</v>
      </c>
      <c r="AA30047" t="s">
        <v>69</v>
      </c>
    </row>
    <row r="30048" spans="1:27" x14ac:dyDescent="0.25">
      <c r="A30048">
        <v>9610</v>
      </c>
      <c r="B30048" t="s">
        <v>33444</v>
      </c>
      <c r="C30048" s="1">
        <v>41916</v>
      </c>
      <c r="D30048" t="s">
        <v>133</v>
      </c>
      <c r="E30048" t="s">
        <v>60</v>
      </c>
      <c r="F30048">
        <v>2014</v>
      </c>
      <c r="G30048" s="1">
        <v>41922</v>
      </c>
      <c r="H30048">
        <v>6</v>
      </c>
      <c r="I30048" t="s">
        <v>108</v>
      </c>
      <c r="J30048" t="s">
        <v>703</v>
      </c>
      <c r="K30048" t="s">
        <v>704</v>
      </c>
      <c r="L30048" t="s">
        <v>75</v>
      </c>
      <c r="M30048" t="s">
        <v>8703</v>
      </c>
      <c r="N30048" t="s">
        <v>33445</v>
      </c>
      <c r="O30048" t="s">
        <v>33446</v>
      </c>
      <c r="P30048" t="s">
        <v>7967</v>
      </c>
      <c r="Q30048" t="s">
        <v>6324</v>
      </c>
      <c r="R30048" t="s">
        <v>10011</v>
      </c>
      <c r="S30048" t="s">
        <v>55</v>
      </c>
      <c r="T30048" t="s">
        <v>1357</v>
      </c>
      <c r="U30048" t="s">
        <v>10012</v>
      </c>
      <c r="V30048">
        <v>40.32</v>
      </c>
      <c r="W30048">
        <v>4</v>
      </c>
      <c r="X30048">
        <v>0.4</v>
      </c>
      <c r="Y30048">
        <v>-7.44</v>
      </c>
      <c r="Z30048">
        <v>2.6549999999999998</v>
      </c>
      <c r="AA30048" t="s">
        <v>69</v>
      </c>
    </row>
    <row r="30049" spans="1:27" x14ac:dyDescent="0.25">
      <c r="A30049">
        <v>3846</v>
      </c>
      <c r="B30049" t="s">
        <v>32848</v>
      </c>
      <c r="C30049" s="1">
        <v>41452</v>
      </c>
      <c r="D30049" t="s">
        <v>59</v>
      </c>
      <c r="E30049" t="s">
        <v>92</v>
      </c>
      <c r="F30049">
        <v>2013</v>
      </c>
      <c r="G30049" s="1">
        <v>41456</v>
      </c>
      <c r="H30049">
        <v>4</v>
      </c>
      <c r="I30049" t="s">
        <v>108</v>
      </c>
      <c r="J30049" t="s">
        <v>3864</v>
      </c>
      <c r="K30049" t="s">
        <v>3865</v>
      </c>
      <c r="L30049" t="s">
        <v>75</v>
      </c>
      <c r="M30049" t="s">
        <v>11947</v>
      </c>
      <c r="N30049" t="s">
        <v>11948</v>
      </c>
      <c r="O30049" t="s">
        <v>11767</v>
      </c>
      <c r="P30049" t="s">
        <v>7967</v>
      </c>
      <c r="Q30049" t="s">
        <v>7938</v>
      </c>
      <c r="R30049" t="s">
        <v>11141</v>
      </c>
      <c r="S30049" t="s">
        <v>55</v>
      </c>
      <c r="T30049" t="s">
        <v>56</v>
      </c>
      <c r="U30049" t="s">
        <v>11142</v>
      </c>
      <c r="V30049">
        <v>60.095999999999997</v>
      </c>
      <c r="W30049">
        <v>2</v>
      </c>
      <c r="X30049">
        <v>0.2</v>
      </c>
      <c r="Y30049">
        <v>-4.5439999999999996</v>
      </c>
      <c r="Z30049">
        <v>2.65</v>
      </c>
      <c r="AA30049" t="s">
        <v>69</v>
      </c>
    </row>
    <row r="30050" spans="1:27" x14ac:dyDescent="0.25">
      <c r="A30050">
        <v>7686</v>
      </c>
      <c r="B30050" t="s">
        <v>33637</v>
      </c>
      <c r="C30050" s="1">
        <v>41163</v>
      </c>
      <c r="D30050" t="s">
        <v>27</v>
      </c>
      <c r="E30050" t="s">
        <v>122</v>
      </c>
      <c r="F30050">
        <v>2012</v>
      </c>
      <c r="G30050" s="1">
        <v>41169</v>
      </c>
      <c r="H30050">
        <v>6</v>
      </c>
      <c r="I30050" t="s">
        <v>108</v>
      </c>
      <c r="J30050" t="s">
        <v>575</v>
      </c>
      <c r="K30050" t="s">
        <v>576</v>
      </c>
      <c r="L30050" t="s">
        <v>75</v>
      </c>
      <c r="M30050" t="s">
        <v>33628</v>
      </c>
      <c r="N30050" t="s">
        <v>8485</v>
      </c>
      <c r="O30050" t="s">
        <v>33411</v>
      </c>
      <c r="P30050" t="s">
        <v>7967</v>
      </c>
      <c r="Q30050" t="s">
        <v>7968</v>
      </c>
      <c r="R30050" t="s">
        <v>12475</v>
      </c>
      <c r="S30050" t="s">
        <v>39</v>
      </c>
      <c r="T30050" t="s">
        <v>67</v>
      </c>
      <c r="U30050" t="s">
        <v>12258</v>
      </c>
      <c r="V30050">
        <v>38.991999999999997</v>
      </c>
      <c r="W30050">
        <v>1</v>
      </c>
      <c r="X30050">
        <v>0.2</v>
      </c>
      <c r="Y30050">
        <v>-5.3680000000000003</v>
      </c>
      <c r="Z30050">
        <v>2.57</v>
      </c>
      <c r="AA30050" t="s">
        <v>69</v>
      </c>
    </row>
    <row r="30051" spans="1:27" x14ac:dyDescent="0.25">
      <c r="A30051">
        <v>2944</v>
      </c>
      <c r="B30051" t="s">
        <v>33527</v>
      </c>
      <c r="C30051" s="1">
        <v>41970</v>
      </c>
      <c r="D30051" t="s">
        <v>59</v>
      </c>
      <c r="E30051" t="s">
        <v>83</v>
      </c>
      <c r="F30051">
        <v>2014</v>
      </c>
      <c r="G30051" s="1">
        <v>41976</v>
      </c>
      <c r="H30051">
        <v>6</v>
      </c>
      <c r="I30051" t="s">
        <v>108</v>
      </c>
      <c r="J30051" t="s">
        <v>3960</v>
      </c>
      <c r="K30051" t="s">
        <v>3961</v>
      </c>
      <c r="L30051" t="s">
        <v>75</v>
      </c>
      <c r="M30051" t="s">
        <v>33528</v>
      </c>
      <c r="N30051" t="s">
        <v>33529</v>
      </c>
      <c r="O30051" t="s">
        <v>33446</v>
      </c>
      <c r="P30051" t="s">
        <v>7967</v>
      </c>
      <c r="Q30051" t="s">
        <v>6324</v>
      </c>
      <c r="R30051" t="s">
        <v>14569</v>
      </c>
      <c r="S30051" t="s">
        <v>39</v>
      </c>
      <c r="T30051" t="s">
        <v>40</v>
      </c>
      <c r="U30051" t="s">
        <v>14500</v>
      </c>
      <c r="V30051">
        <v>45.408000000000001</v>
      </c>
      <c r="W30051">
        <v>4</v>
      </c>
      <c r="X30051">
        <v>0.4</v>
      </c>
      <c r="Y30051">
        <v>-25.792000000000002</v>
      </c>
      <c r="Z30051">
        <v>2.5089999999999999</v>
      </c>
      <c r="AA30051" t="s">
        <v>69</v>
      </c>
    </row>
    <row r="30052" spans="1:27" x14ac:dyDescent="0.25">
      <c r="A30052">
        <v>2848</v>
      </c>
      <c r="B30052" t="s">
        <v>33451</v>
      </c>
      <c r="C30052" s="1">
        <v>41796</v>
      </c>
      <c r="D30052" t="s">
        <v>163</v>
      </c>
      <c r="E30052" t="s">
        <v>92</v>
      </c>
      <c r="F30052">
        <v>2014</v>
      </c>
      <c r="G30052" s="1">
        <v>41800</v>
      </c>
      <c r="H30052">
        <v>4</v>
      </c>
      <c r="I30052" t="s">
        <v>108</v>
      </c>
      <c r="J30052" t="s">
        <v>15409</v>
      </c>
      <c r="K30052" t="s">
        <v>8855</v>
      </c>
      <c r="L30052" t="s">
        <v>75</v>
      </c>
      <c r="M30052" t="s">
        <v>33452</v>
      </c>
      <c r="N30052" t="s">
        <v>33452</v>
      </c>
      <c r="O30052" t="s">
        <v>33453</v>
      </c>
      <c r="P30052" t="s">
        <v>7967</v>
      </c>
      <c r="Q30052" t="s">
        <v>6324</v>
      </c>
      <c r="R30052" t="s">
        <v>12340</v>
      </c>
      <c r="S30052" t="s">
        <v>39</v>
      </c>
      <c r="T30052" t="s">
        <v>67</v>
      </c>
      <c r="U30052" t="s">
        <v>12341</v>
      </c>
      <c r="V30052">
        <v>66.731999999999999</v>
      </c>
      <c r="W30052">
        <v>1</v>
      </c>
      <c r="X30052">
        <v>0.4</v>
      </c>
      <c r="Y30052">
        <v>-43.387999999999998</v>
      </c>
      <c r="Z30052">
        <v>2.3540000000000001</v>
      </c>
      <c r="AA30052" t="s">
        <v>69</v>
      </c>
    </row>
    <row r="30053" spans="1:27" x14ac:dyDescent="0.25">
      <c r="A30053">
        <v>9402</v>
      </c>
      <c r="B30053" t="s">
        <v>20530</v>
      </c>
      <c r="C30053" s="1">
        <v>41595</v>
      </c>
      <c r="D30053" t="s">
        <v>186</v>
      </c>
      <c r="E30053" t="s">
        <v>83</v>
      </c>
      <c r="F30053">
        <v>2013</v>
      </c>
      <c r="G30053" s="1">
        <v>41601</v>
      </c>
      <c r="H30053">
        <v>6</v>
      </c>
      <c r="I30053" t="s">
        <v>108</v>
      </c>
      <c r="J30053" t="s">
        <v>3849</v>
      </c>
      <c r="K30053" t="s">
        <v>3850</v>
      </c>
      <c r="L30053" t="s">
        <v>75</v>
      </c>
      <c r="M30053" t="s">
        <v>16817</v>
      </c>
      <c r="N30053" t="s">
        <v>16818</v>
      </c>
      <c r="O30053" t="s">
        <v>11767</v>
      </c>
      <c r="P30053" t="s">
        <v>7967</v>
      </c>
      <c r="Q30053" t="s">
        <v>7938</v>
      </c>
      <c r="R30053" t="s">
        <v>9609</v>
      </c>
      <c r="S30053" t="s">
        <v>55</v>
      </c>
      <c r="T30053" t="s">
        <v>1357</v>
      </c>
      <c r="U30053" t="s">
        <v>9561</v>
      </c>
      <c r="V30053">
        <v>40.247999999999998</v>
      </c>
      <c r="W30053">
        <v>2</v>
      </c>
      <c r="X30053">
        <v>0.4</v>
      </c>
      <c r="Y30053">
        <v>-16.792000000000002</v>
      </c>
      <c r="Z30053">
        <v>2.331</v>
      </c>
      <c r="AA30053" t="s">
        <v>69</v>
      </c>
    </row>
    <row r="30054" spans="1:27" x14ac:dyDescent="0.25">
      <c r="A30054">
        <v>5983</v>
      </c>
      <c r="B30054" t="s">
        <v>33931</v>
      </c>
      <c r="C30054" s="1">
        <v>41382</v>
      </c>
      <c r="D30054" t="s">
        <v>59</v>
      </c>
      <c r="E30054" t="s">
        <v>234</v>
      </c>
      <c r="F30054">
        <v>2013</v>
      </c>
      <c r="G30054" s="1">
        <v>41386</v>
      </c>
      <c r="H30054">
        <v>4</v>
      </c>
      <c r="I30054" t="s">
        <v>108</v>
      </c>
      <c r="J30054" t="s">
        <v>5441</v>
      </c>
      <c r="K30054" t="s">
        <v>5442</v>
      </c>
      <c r="L30054" t="s">
        <v>75</v>
      </c>
      <c r="M30054" t="s">
        <v>33448</v>
      </c>
      <c r="N30054" t="s">
        <v>33449</v>
      </c>
      <c r="O30054" t="s">
        <v>33440</v>
      </c>
      <c r="P30054" t="s">
        <v>7967</v>
      </c>
      <c r="Q30054" t="s">
        <v>79</v>
      </c>
      <c r="R30054" t="s">
        <v>10360</v>
      </c>
      <c r="S30054" t="s">
        <v>55</v>
      </c>
      <c r="T30054" t="s">
        <v>1357</v>
      </c>
      <c r="U30054" t="s">
        <v>9727</v>
      </c>
      <c r="V30054">
        <v>26.603999999999999</v>
      </c>
      <c r="W30054">
        <v>3</v>
      </c>
      <c r="X30054">
        <v>0.4</v>
      </c>
      <c r="Y30054">
        <v>-7.1159999999999997</v>
      </c>
      <c r="Z30054">
        <v>2.242</v>
      </c>
      <c r="AA30054" t="s">
        <v>69</v>
      </c>
    </row>
    <row r="30055" spans="1:27" x14ac:dyDescent="0.25">
      <c r="A30055">
        <v>4927</v>
      </c>
      <c r="B30055" t="s">
        <v>33918</v>
      </c>
      <c r="C30055" s="1">
        <v>41372</v>
      </c>
      <c r="D30055" t="s">
        <v>71</v>
      </c>
      <c r="E30055" t="s">
        <v>234</v>
      </c>
      <c r="F30055">
        <v>2013</v>
      </c>
      <c r="G30055" s="1">
        <v>41377</v>
      </c>
      <c r="H30055">
        <v>5</v>
      </c>
      <c r="I30055" t="s">
        <v>108</v>
      </c>
      <c r="J30055" t="s">
        <v>3960</v>
      </c>
      <c r="K30055" t="s">
        <v>3961</v>
      </c>
      <c r="L30055" t="s">
        <v>75</v>
      </c>
      <c r="M30055" t="s">
        <v>33448</v>
      </c>
      <c r="N30055" t="s">
        <v>33449</v>
      </c>
      <c r="O30055" t="s">
        <v>33440</v>
      </c>
      <c r="P30055" t="s">
        <v>7967</v>
      </c>
      <c r="Q30055" t="s">
        <v>79</v>
      </c>
      <c r="R30055" t="s">
        <v>10058</v>
      </c>
      <c r="S30055" t="s">
        <v>55</v>
      </c>
      <c r="T30055" t="s">
        <v>1357</v>
      </c>
      <c r="U30055" t="s">
        <v>9885</v>
      </c>
      <c r="V30055">
        <v>28.62</v>
      </c>
      <c r="W30055">
        <v>3</v>
      </c>
      <c r="X30055">
        <v>0.4</v>
      </c>
      <c r="Y30055">
        <v>-18.18</v>
      </c>
      <c r="Z30055">
        <v>2.14</v>
      </c>
      <c r="AA30055" t="s">
        <v>69</v>
      </c>
    </row>
    <row r="30056" spans="1:27" x14ac:dyDescent="0.25">
      <c r="A30056">
        <v>5843</v>
      </c>
      <c r="B30056" t="s">
        <v>33907</v>
      </c>
      <c r="C30056" s="1">
        <v>41599</v>
      </c>
      <c r="D30056" t="s">
        <v>59</v>
      </c>
      <c r="E30056" t="s">
        <v>83</v>
      </c>
      <c r="F30056">
        <v>2013</v>
      </c>
      <c r="G30056" s="1">
        <v>41603</v>
      </c>
      <c r="H30056">
        <v>4</v>
      </c>
      <c r="I30056" t="s">
        <v>108</v>
      </c>
      <c r="J30056" t="s">
        <v>3480</v>
      </c>
      <c r="K30056" t="s">
        <v>3481</v>
      </c>
      <c r="L30056" t="s">
        <v>75</v>
      </c>
      <c r="M30056" t="s">
        <v>33448</v>
      </c>
      <c r="N30056" t="s">
        <v>33449</v>
      </c>
      <c r="O30056" t="s">
        <v>33440</v>
      </c>
      <c r="P30056" t="s">
        <v>7967</v>
      </c>
      <c r="Q30056" t="s">
        <v>79</v>
      </c>
      <c r="R30056" t="s">
        <v>9787</v>
      </c>
      <c r="S30056" t="s">
        <v>55</v>
      </c>
      <c r="T30056" t="s">
        <v>1357</v>
      </c>
      <c r="U30056" t="s">
        <v>9756</v>
      </c>
      <c r="V30056">
        <v>20.952000000000002</v>
      </c>
      <c r="W30056">
        <v>3</v>
      </c>
      <c r="X30056">
        <v>0.4</v>
      </c>
      <c r="Y30056">
        <v>-2.8079999999999998</v>
      </c>
      <c r="Z30056">
        <v>2.0070000000000001</v>
      </c>
      <c r="AA30056" t="s">
        <v>69</v>
      </c>
    </row>
    <row r="30057" spans="1:27" x14ac:dyDescent="0.25">
      <c r="A30057">
        <v>9751</v>
      </c>
      <c r="B30057" t="s">
        <v>33437</v>
      </c>
      <c r="C30057" s="1">
        <v>41584</v>
      </c>
      <c r="D30057" t="s">
        <v>114</v>
      </c>
      <c r="E30057" t="s">
        <v>83</v>
      </c>
      <c r="F30057">
        <v>2013</v>
      </c>
      <c r="G30057" s="1">
        <v>41589</v>
      </c>
      <c r="H30057">
        <v>5</v>
      </c>
      <c r="I30057" t="s">
        <v>108</v>
      </c>
      <c r="J30057" t="s">
        <v>411</v>
      </c>
      <c r="K30057" t="s">
        <v>412</v>
      </c>
      <c r="L30057" t="s">
        <v>75</v>
      </c>
      <c r="M30057" t="s">
        <v>33438</v>
      </c>
      <c r="N30057" t="s">
        <v>33439</v>
      </c>
      <c r="O30057" t="s">
        <v>33440</v>
      </c>
      <c r="P30057" t="s">
        <v>7967</v>
      </c>
      <c r="Q30057" t="s">
        <v>79</v>
      </c>
      <c r="R30057" t="s">
        <v>9429</v>
      </c>
      <c r="S30057" t="s">
        <v>55</v>
      </c>
      <c r="T30057" t="s">
        <v>5059</v>
      </c>
      <c r="U30057" t="s">
        <v>8587</v>
      </c>
      <c r="V30057">
        <v>48.612000000000002</v>
      </c>
      <c r="W30057">
        <v>1</v>
      </c>
      <c r="X30057">
        <v>0.4</v>
      </c>
      <c r="Y30057">
        <v>-8.1080000000000005</v>
      </c>
      <c r="Z30057">
        <v>1.8839999999999999</v>
      </c>
      <c r="AA30057" t="s">
        <v>69</v>
      </c>
    </row>
    <row r="30058" spans="1:27" x14ac:dyDescent="0.25">
      <c r="A30058">
        <v>2634</v>
      </c>
      <c r="B30058" t="s">
        <v>34265</v>
      </c>
      <c r="C30058" s="1">
        <v>41622</v>
      </c>
      <c r="D30058" t="s">
        <v>133</v>
      </c>
      <c r="E30058" t="s">
        <v>157</v>
      </c>
      <c r="F30058">
        <v>2013</v>
      </c>
      <c r="G30058" s="1">
        <v>41628</v>
      </c>
      <c r="H30058">
        <v>6</v>
      </c>
      <c r="I30058" t="s">
        <v>108</v>
      </c>
      <c r="J30058" t="s">
        <v>6098</v>
      </c>
      <c r="K30058" t="s">
        <v>6099</v>
      </c>
      <c r="L30058" t="s">
        <v>75</v>
      </c>
      <c r="M30058" t="s">
        <v>33510</v>
      </c>
      <c r="N30058" t="s">
        <v>33511</v>
      </c>
      <c r="O30058" t="s">
        <v>33511</v>
      </c>
      <c r="P30058" t="s">
        <v>7967</v>
      </c>
      <c r="Q30058" t="s">
        <v>79</v>
      </c>
      <c r="R30058" t="s">
        <v>14599</v>
      </c>
      <c r="S30058" t="s">
        <v>39</v>
      </c>
      <c r="T30058" t="s">
        <v>40</v>
      </c>
      <c r="U30058" t="s">
        <v>14243</v>
      </c>
      <c r="V30058">
        <v>37.055999999999997</v>
      </c>
      <c r="W30058">
        <v>2</v>
      </c>
      <c r="X30058">
        <v>0.4</v>
      </c>
      <c r="Y30058">
        <v>-1.8640000000000001</v>
      </c>
      <c r="Z30058">
        <v>1.7410000000000001</v>
      </c>
      <c r="AA30058" t="s">
        <v>69</v>
      </c>
    </row>
    <row r="30059" spans="1:27" x14ac:dyDescent="0.25">
      <c r="A30059">
        <v>5292</v>
      </c>
      <c r="B30059" t="s">
        <v>34266</v>
      </c>
      <c r="C30059" s="1">
        <v>41976</v>
      </c>
      <c r="D30059" t="s">
        <v>114</v>
      </c>
      <c r="E30059" t="s">
        <v>157</v>
      </c>
      <c r="F30059">
        <v>2014</v>
      </c>
      <c r="G30059" s="1">
        <v>41983</v>
      </c>
      <c r="H30059">
        <v>7</v>
      </c>
      <c r="I30059" t="s">
        <v>108</v>
      </c>
      <c r="J30059" t="s">
        <v>2414</v>
      </c>
      <c r="K30059" t="s">
        <v>2415</v>
      </c>
      <c r="L30059" t="s">
        <v>75</v>
      </c>
      <c r="M30059" t="s">
        <v>33448</v>
      </c>
      <c r="N30059" t="s">
        <v>33449</v>
      </c>
      <c r="O30059" t="s">
        <v>33440</v>
      </c>
      <c r="P30059" t="s">
        <v>7967</v>
      </c>
      <c r="Q30059" t="s">
        <v>79</v>
      </c>
      <c r="R30059" t="s">
        <v>14569</v>
      </c>
      <c r="S30059" t="s">
        <v>39</v>
      </c>
      <c r="T30059" t="s">
        <v>40</v>
      </c>
      <c r="U30059" t="s">
        <v>14500</v>
      </c>
      <c r="V30059">
        <v>22.704000000000001</v>
      </c>
      <c r="W30059">
        <v>2</v>
      </c>
      <c r="X30059">
        <v>0.4</v>
      </c>
      <c r="Y30059">
        <v>-12.896000000000001</v>
      </c>
      <c r="Z30059">
        <v>1.677</v>
      </c>
      <c r="AA30059" t="s">
        <v>69</v>
      </c>
    </row>
    <row r="30060" spans="1:27" x14ac:dyDescent="0.25">
      <c r="A30060">
        <v>5838</v>
      </c>
      <c r="B30060" t="s">
        <v>33907</v>
      </c>
      <c r="C30060" s="1">
        <v>41599</v>
      </c>
      <c r="D30060" t="s">
        <v>59</v>
      </c>
      <c r="E30060" t="s">
        <v>83</v>
      </c>
      <c r="F30060">
        <v>2013</v>
      </c>
      <c r="G30060" s="1">
        <v>41603</v>
      </c>
      <c r="H30060">
        <v>4</v>
      </c>
      <c r="I30060" t="s">
        <v>108</v>
      </c>
      <c r="J30060" t="s">
        <v>3480</v>
      </c>
      <c r="K30060" t="s">
        <v>3481</v>
      </c>
      <c r="L30060" t="s">
        <v>75</v>
      </c>
      <c r="M30060" t="s">
        <v>33448</v>
      </c>
      <c r="N30060" t="s">
        <v>33449</v>
      </c>
      <c r="O30060" t="s">
        <v>33440</v>
      </c>
      <c r="P30060" t="s">
        <v>7967</v>
      </c>
      <c r="Q30060" t="s">
        <v>79</v>
      </c>
      <c r="R30060" t="s">
        <v>15577</v>
      </c>
      <c r="S30060" t="s">
        <v>55</v>
      </c>
      <c r="T30060" t="s">
        <v>56</v>
      </c>
      <c r="U30060" t="s">
        <v>10797</v>
      </c>
      <c r="V30060">
        <v>35.712000000000003</v>
      </c>
      <c r="W30060">
        <v>1</v>
      </c>
      <c r="X30060">
        <v>0.4</v>
      </c>
      <c r="Y30060">
        <v>3.552</v>
      </c>
      <c r="Z30060">
        <v>1.5940000000000001</v>
      </c>
      <c r="AA30060" t="s">
        <v>69</v>
      </c>
    </row>
    <row r="30061" spans="1:27" x14ac:dyDescent="0.25">
      <c r="A30061">
        <v>7420</v>
      </c>
      <c r="B30061" t="s">
        <v>33930</v>
      </c>
      <c r="C30061" s="1">
        <v>41767</v>
      </c>
      <c r="D30061" t="s">
        <v>59</v>
      </c>
      <c r="E30061" t="s">
        <v>115</v>
      </c>
      <c r="F30061">
        <v>2014</v>
      </c>
      <c r="G30061" s="1">
        <v>41774</v>
      </c>
      <c r="H30061">
        <v>7</v>
      </c>
      <c r="I30061" t="s">
        <v>108</v>
      </c>
      <c r="J30061" t="s">
        <v>2791</v>
      </c>
      <c r="K30061" t="s">
        <v>2792</v>
      </c>
      <c r="L30061" t="s">
        <v>75</v>
      </c>
      <c r="M30061" t="s">
        <v>33897</v>
      </c>
      <c r="N30061" t="s">
        <v>9271</v>
      </c>
      <c r="O30061" t="s">
        <v>33898</v>
      </c>
      <c r="P30061" t="s">
        <v>7967</v>
      </c>
      <c r="Q30061" t="s">
        <v>7968</v>
      </c>
      <c r="R30061" t="s">
        <v>10443</v>
      </c>
      <c r="S30061" t="s">
        <v>55</v>
      </c>
      <c r="T30061" t="s">
        <v>1357</v>
      </c>
      <c r="U30061" t="s">
        <v>9473</v>
      </c>
      <c r="V30061">
        <v>21.42</v>
      </c>
      <c r="W30061">
        <v>2</v>
      </c>
      <c r="X30061">
        <v>0.7</v>
      </c>
      <c r="Y30061">
        <v>-43.58</v>
      </c>
      <c r="Z30061">
        <v>1.5489999999999999</v>
      </c>
      <c r="AA30061" t="s">
        <v>69</v>
      </c>
    </row>
    <row r="30062" spans="1:27" x14ac:dyDescent="0.25">
      <c r="A30062">
        <v>2720</v>
      </c>
      <c r="B30062" t="s">
        <v>33546</v>
      </c>
      <c r="C30062" s="1">
        <v>40820</v>
      </c>
      <c r="D30062" t="s">
        <v>27</v>
      </c>
      <c r="E30062" t="s">
        <v>60</v>
      </c>
      <c r="F30062">
        <v>2011</v>
      </c>
      <c r="G30062" s="1">
        <v>40825</v>
      </c>
      <c r="H30062">
        <v>5</v>
      </c>
      <c r="I30062" t="s">
        <v>108</v>
      </c>
      <c r="J30062" t="s">
        <v>4205</v>
      </c>
      <c r="K30062" t="s">
        <v>4206</v>
      </c>
      <c r="L30062" t="s">
        <v>75</v>
      </c>
      <c r="M30062" t="s">
        <v>33547</v>
      </c>
      <c r="N30062" t="s">
        <v>10531</v>
      </c>
      <c r="O30062" t="s">
        <v>8245</v>
      </c>
      <c r="P30062" t="s">
        <v>7967</v>
      </c>
      <c r="Q30062" t="s">
        <v>6324</v>
      </c>
      <c r="R30062" t="s">
        <v>34240</v>
      </c>
      <c r="S30062" t="s">
        <v>55</v>
      </c>
      <c r="T30062" t="s">
        <v>5043</v>
      </c>
      <c r="U30062" t="s">
        <v>34241</v>
      </c>
      <c r="V30062">
        <v>38.143999999999998</v>
      </c>
      <c r="W30062">
        <v>1</v>
      </c>
      <c r="X30062">
        <v>0.8</v>
      </c>
      <c r="Y30062">
        <v>-87.736000000000004</v>
      </c>
      <c r="Z30062">
        <v>1.526</v>
      </c>
      <c r="AA30062" t="s">
        <v>69</v>
      </c>
    </row>
    <row r="30063" spans="1:27" x14ac:dyDescent="0.25">
      <c r="A30063">
        <v>2718</v>
      </c>
      <c r="B30063" t="s">
        <v>33546</v>
      </c>
      <c r="C30063" s="1">
        <v>40820</v>
      </c>
      <c r="D30063" t="s">
        <v>27</v>
      </c>
      <c r="E30063" t="s">
        <v>60</v>
      </c>
      <c r="F30063">
        <v>2011</v>
      </c>
      <c r="G30063" s="1">
        <v>40825</v>
      </c>
      <c r="H30063">
        <v>5</v>
      </c>
      <c r="I30063" t="s">
        <v>108</v>
      </c>
      <c r="J30063" t="s">
        <v>4205</v>
      </c>
      <c r="K30063" t="s">
        <v>4206</v>
      </c>
      <c r="L30063" t="s">
        <v>75</v>
      </c>
      <c r="M30063" t="s">
        <v>33547</v>
      </c>
      <c r="N30063" t="s">
        <v>10531</v>
      </c>
      <c r="O30063" t="s">
        <v>8245</v>
      </c>
      <c r="P30063" t="s">
        <v>7967</v>
      </c>
      <c r="Q30063" t="s">
        <v>6324</v>
      </c>
      <c r="R30063" t="s">
        <v>17146</v>
      </c>
      <c r="S30063" t="s">
        <v>39</v>
      </c>
      <c r="T30063" t="s">
        <v>40</v>
      </c>
      <c r="U30063" t="s">
        <v>14217</v>
      </c>
      <c r="V30063">
        <v>27.968</v>
      </c>
      <c r="W30063">
        <v>1</v>
      </c>
      <c r="X30063">
        <v>0.6</v>
      </c>
      <c r="Y30063">
        <v>-35.671999999999997</v>
      </c>
      <c r="Z30063">
        <v>1.4119999999999999</v>
      </c>
      <c r="AA30063" t="s">
        <v>69</v>
      </c>
    </row>
    <row r="30064" spans="1:27" x14ac:dyDescent="0.25">
      <c r="A30064">
        <v>9365</v>
      </c>
      <c r="B30064" t="s">
        <v>33886</v>
      </c>
      <c r="C30064" s="1">
        <v>41218</v>
      </c>
      <c r="D30064" t="s">
        <v>71</v>
      </c>
      <c r="E30064" t="s">
        <v>83</v>
      </c>
      <c r="F30064">
        <v>2012</v>
      </c>
      <c r="G30064" s="1">
        <v>41224</v>
      </c>
      <c r="H30064">
        <v>6</v>
      </c>
      <c r="I30064" t="s">
        <v>108</v>
      </c>
      <c r="J30064" t="s">
        <v>6098</v>
      </c>
      <c r="K30064" t="s">
        <v>6099</v>
      </c>
      <c r="L30064" t="s">
        <v>75</v>
      </c>
      <c r="M30064" t="s">
        <v>33887</v>
      </c>
      <c r="N30064" t="s">
        <v>33511</v>
      </c>
      <c r="O30064" t="s">
        <v>33511</v>
      </c>
      <c r="P30064" t="s">
        <v>7967</v>
      </c>
      <c r="Q30064" t="s">
        <v>79</v>
      </c>
      <c r="R30064" t="s">
        <v>34242</v>
      </c>
      <c r="S30064" t="s">
        <v>39</v>
      </c>
      <c r="T30064" t="s">
        <v>3589</v>
      </c>
      <c r="U30064" t="s">
        <v>13781</v>
      </c>
      <c r="V30064">
        <v>28.457999999999998</v>
      </c>
      <c r="W30064">
        <v>3</v>
      </c>
      <c r="X30064">
        <v>0.7</v>
      </c>
      <c r="Y30064">
        <v>-34.182000000000002</v>
      </c>
      <c r="Z30064">
        <v>1.3</v>
      </c>
      <c r="AA30064" t="s">
        <v>69</v>
      </c>
    </row>
    <row r="30065" spans="1:27" x14ac:dyDescent="0.25">
      <c r="A30065">
        <v>10275</v>
      </c>
      <c r="B30065" t="s">
        <v>34243</v>
      </c>
      <c r="C30065" s="1">
        <v>41963</v>
      </c>
      <c r="D30065" t="s">
        <v>59</v>
      </c>
      <c r="E30065" t="s">
        <v>83</v>
      </c>
      <c r="F30065">
        <v>2014</v>
      </c>
      <c r="G30065" s="1">
        <v>41968</v>
      </c>
      <c r="H30065">
        <v>5</v>
      </c>
      <c r="I30065" t="s">
        <v>108</v>
      </c>
      <c r="J30065" t="s">
        <v>3480</v>
      </c>
      <c r="K30065" t="s">
        <v>3481</v>
      </c>
      <c r="L30065" t="s">
        <v>75</v>
      </c>
      <c r="M30065" t="s">
        <v>34244</v>
      </c>
      <c r="N30065" t="s">
        <v>10531</v>
      </c>
      <c r="O30065" t="s">
        <v>8245</v>
      </c>
      <c r="P30065" t="s">
        <v>7967</v>
      </c>
      <c r="Q30065" t="s">
        <v>6324</v>
      </c>
      <c r="R30065" t="s">
        <v>34245</v>
      </c>
      <c r="S30065" t="s">
        <v>55</v>
      </c>
      <c r="T30065" t="s">
        <v>1357</v>
      </c>
      <c r="U30065" t="s">
        <v>9797</v>
      </c>
      <c r="V30065">
        <v>14.952</v>
      </c>
      <c r="W30065">
        <v>3</v>
      </c>
      <c r="X30065">
        <v>0.6</v>
      </c>
      <c r="Y30065">
        <v>-22.428000000000001</v>
      </c>
      <c r="Z30065">
        <v>1.248</v>
      </c>
      <c r="AA30065" t="s">
        <v>69</v>
      </c>
    </row>
    <row r="30066" spans="1:27" x14ac:dyDescent="0.25">
      <c r="A30066">
        <v>281</v>
      </c>
      <c r="B30066" t="s">
        <v>34246</v>
      </c>
      <c r="C30066" s="1">
        <v>41963</v>
      </c>
      <c r="D30066" t="s">
        <v>59</v>
      </c>
      <c r="E30066" t="s">
        <v>83</v>
      </c>
      <c r="F30066">
        <v>2014</v>
      </c>
      <c r="G30066" s="1">
        <v>41968</v>
      </c>
      <c r="H30066">
        <v>5</v>
      </c>
      <c r="I30066" t="s">
        <v>108</v>
      </c>
      <c r="J30066" t="s">
        <v>3480</v>
      </c>
      <c r="K30066" t="s">
        <v>3481</v>
      </c>
      <c r="L30066" t="s">
        <v>75</v>
      </c>
      <c r="M30066" t="s">
        <v>33547</v>
      </c>
      <c r="N30066" t="s">
        <v>10531</v>
      </c>
      <c r="O30066" t="s">
        <v>8245</v>
      </c>
      <c r="P30066" t="s">
        <v>7967</v>
      </c>
      <c r="Q30066" t="s">
        <v>6324</v>
      </c>
      <c r="R30066" t="s">
        <v>10648</v>
      </c>
      <c r="S30066" t="s">
        <v>55</v>
      </c>
      <c r="T30066" t="s">
        <v>1357</v>
      </c>
      <c r="U30066" t="s">
        <v>9797</v>
      </c>
      <c r="V30066">
        <v>14.952</v>
      </c>
      <c r="W30066">
        <v>3</v>
      </c>
      <c r="X30066">
        <v>0.6</v>
      </c>
      <c r="Y30066">
        <v>-22.428000000000001</v>
      </c>
      <c r="Z30066">
        <v>1.246</v>
      </c>
      <c r="AA30066" t="s">
        <v>69</v>
      </c>
    </row>
    <row r="30067" spans="1:27" x14ac:dyDescent="0.25">
      <c r="A30067">
        <v>8089</v>
      </c>
      <c r="B30067" t="s">
        <v>33917</v>
      </c>
      <c r="C30067" s="1">
        <v>41984</v>
      </c>
      <c r="D30067" t="s">
        <v>59</v>
      </c>
      <c r="E30067" t="s">
        <v>157</v>
      </c>
      <c r="F30067">
        <v>2014</v>
      </c>
      <c r="G30067" s="1">
        <v>41989</v>
      </c>
      <c r="H30067">
        <v>5</v>
      </c>
      <c r="I30067" t="s">
        <v>108</v>
      </c>
      <c r="J30067" t="s">
        <v>3509</v>
      </c>
      <c r="K30067" t="s">
        <v>3510</v>
      </c>
      <c r="L30067" t="s">
        <v>75</v>
      </c>
      <c r="M30067" t="s">
        <v>33510</v>
      </c>
      <c r="N30067" t="s">
        <v>33511</v>
      </c>
      <c r="O30067" t="s">
        <v>33511</v>
      </c>
      <c r="P30067" t="s">
        <v>7967</v>
      </c>
      <c r="Q30067" t="s">
        <v>79</v>
      </c>
      <c r="R30067" t="s">
        <v>13598</v>
      </c>
      <c r="S30067" t="s">
        <v>39</v>
      </c>
      <c r="T30067" t="s">
        <v>3589</v>
      </c>
      <c r="U30067" t="s">
        <v>13742</v>
      </c>
      <c r="V30067">
        <v>16.218</v>
      </c>
      <c r="W30067">
        <v>1</v>
      </c>
      <c r="X30067">
        <v>0.7</v>
      </c>
      <c r="Y30067">
        <v>-35.142000000000003</v>
      </c>
      <c r="Z30067">
        <v>1.1020000000000001</v>
      </c>
      <c r="AA30067" t="s">
        <v>69</v>
      </c>
    </row>
    <row r="30068" spans="1:27" x14ac:dyDescent="0.25">
      <c r="A30068">
        <v>4166</v>
      </c>
      <c r="B30068" t="s">
        <v>33707</v>
      </c>
      <c r="C30068" s="1">
        <v>41179</v>
      </c>
      <c r="D30068" t="s">
        <v>59</v>
      </c>
      <c r="E30068" t="s">
        <v>122</v>
      </c>
      <c r="F30068">
        <v>2012</v>
      </c>
      <c r="G30068" s="1">
        <v>41185</v>
      </c>
      <c r="H30068">
        <v>6</v>
      </c>
      <c r="I30068" t="s">
        <v>108</v>
      </c>
      <c r="J30068" t="s">
        <v>5529</v>
      </c>
      <c r="K30068" t="s">
        <v>5530</v>
      </c>
      <c r="L30068" t="s">
        <v>75</v>
      </c>
      <c r="M30068" t="s">
        <v>33628</v>
      </c>
      <c r="N30068" t="s">
        <v>8485</v>
      </c>
      <c r="O30068" t="s">
        <v>33411</v>
      </c>
      <c r="P30068" t="s">
        <v>7967</v>
      </c>
      <c r="Q30068" t="s">
        <v>7968</v>
      </c>
      <c r="R30068" t="s">
        <v>9789</v>
      </c>
      <c r="S30068" t="s">
        <v>55</v>
      </c>
      <c r="T30068" t="s">
        <v>1357</v>
      </c>
      <c r="U30068" t="s">
        <v>9765</v>
      </c>
      <c r="V30068">
        <v>18.84</v>
      </c>
      <c r="W30068">
        <v>3</v>
      </c>
      <c r="X30068">
        <v>0.5</v>
      </c>
      <c r="Y30068">
        <v>-16.98</v>
      </c>
      <c r="Z30068">
        <v>1.069</v>
      </c>
      <c r="AA30068" t="s">
        <v>69</v>
      </c>
    </row>
    <row r="30069" spans="1:27" x14ac:dyDescent="0.25">
      <c r="A30069">
        <v>4924</v>
      </c>
      <c r="B30069" t="s">
        <v>33918</v>
      </c>
      <c r="C30069" s="1">
        <v>41372</v>
      </c>
      <c r="D30069" t="s">
        <v>71</v>
      </c>
      <c r="E30069" t="s">
        <v>234</v>
      </c>
      <c r="F30069">
        <v>2013</v>
      </c>
      <c r="G30069" s="1">
        <v>41377</v>
      </c>
      <c r="H30069">
        <v>5</v>
      </c>
      <c r="I30069" t="s">
        <v>108</v>
      </c>
      <c r="J30069" t="s">
        <v>3960</v>
      </c>
      <c r="K30069" t="s">
        <v>3961</v>
      </c>
      <c r="L30069" t="s">
        <v>75</v>
      </c>
      <c r="M30069" t="s">
        <v>33448</v>
      </c>
      <c r="N30069" t="s">
        <v>33449</v>
      </c>
      <c r="O30069" t="s">
        <v>33440</v>
      </c>
      <c r="P30069" t="s">
        <v>7967</v>
      </c>
      <c r="Q30069" t="s">
        <v>79</v>
      </c>
      <c r="R30069" t="s">
        <v>11425</v>
      </c>
      <c r="S30069" t="s">
        <v>55</v>
      </c>
      <c r="T30069" t="s">
        <v>56</v>
      </c>
      <c r="U30069" t="s">
        <v>11046</v>
      </c>
      <c r="V30069">
        <v>65.135999999999996</v>
      </c>
      <c r="W30069">
        <v>2</v>
      </c>
      <c r="X30069">
        <v>0.4</v>
      </c>
      <c r="Y30069">
        <v>-21.744</v>
      </c>
      <c r="Z30069">
        <v>0.875</v>
      </c>
      <c r="AA30069" t="s">
        <v>69</v>
      </c>
    </row>
    <row r="30070" spans="1:27" x14ac:dyDescent="0.25">
      <c r="A30070">
        <v>9786</v>
      </c>
      <c r="B30070" t="s">
        <v>33900</v>
      </c>
      <c r="C30070" s="1">
        <v>41197</v>
      </c>
      <c r="D30070" t="s">
        <v>71</v>
      </c>
      <c r="E30070" t="s">
        <v>60</v>
      </c>
      <c r="F30070">
        <v>2012</v>
      </c>
      <c r="G30070" s="1">
        <v>41203</v>
      </c>
      <c r="H30070">
        <v>6</v>
      </c>
      <c r="I30070" t="s">
        <v>108</v>
      </c>
      <c r="J30070" t="s">
        <v>671</v>
      </c>
      <c r="K30070" t="s">
        <v>672</v>
      </c>
      <c r="L30070" t="s">
        <v>75</v>
      </c>
      <c r="M30070" t="s">
        <v>33901</v>
      </c>
      <c r="N30070" t="s">
        <v>33902</v>
      </c>
      <c r="O30070" t="s">
        <v>33446</v>
      </c>
      <c r="P30070" t="s">
        <v>7967</v>
      </c>
      <c r="Q30070" t="s">
        <v>6324</v>
      </c>
      <c r="R30070" t="s">
        <v>34267</v>
      </c>
      <c r="S30070" t="s">
        <v>39</v>
      </c>
      <c r="T30070" t="s">
        <v>3589</v>
      </c>
      <c r="U30070" t="s">
        <v>14126</v>
      </c>
      <c r="V30070">
        <v>40.031999999999996</v>
      </c>
      <c r="W30070">
        <v>2</v>
      </c>
      <c r="X30070">
        <v>0.4</v>
      </c>
      <c r="Y30070">
        <v>-25.367999999999999</v>
      </c>
      <c r="Z30070">
        <v>0.84</v>
      </c>
      <c r="AA30070" t="s">
        <v>69</v>
      </c>
    </row>
    <row r="30071" spans="1:27" x14ac:dyDescent="0.25">
      <c r="A30071">
        <v>2703</v>
      </c>
      <c r="B30071" t="s">
        <v>34268</v>
      </c>
      <c r="C30071" s="1">
        <v>40849</v>
      </c>
      <c r="D30071" t="s">
        <v>114</v>
      </c>
      <c r="E30071" t="s">
        <v>83</v>
      </c>
      <c r="F30071">
        <v>2011</v>
      </c>
      <c r="G30071" s="1">
        <v>40856</v>
      </c>
      <c r="H30071">
        <v>7</v>
      </c>
      <c r="I30071" t="s">
        <v>108</v>
      </c>
      <c r="J30071" t="s">
        <v>966</v>
      </c>
      <c r="K30071" t="s">
        <v>967</v>
      </c>
      <c r="L30071" t="s">
        <v>75</v>
      </c>
      <c r="M30071" t="s">
        <v>33438</v>
      </c>
      <c r="N30071" t="s">
        <v>33439</v>
      </c>
      <c r="O30071" t="s">
        <v>33440</v>
      </c>
      <c r="P30071" t="s">
        <v>7967</v>
      </c>
      <c r="Q30071" t="s">
        <v>79</v>
      </c>
      <c r="R30071" t="s">
        <v>11155</v>
      </c>
      <c r="S30071" t="s">
        <v>55</v>
      </c>
      <c r="T30071" t="s">
        <v>56</v>
      </c>
      <c r="U30071" t="s">
        <v>10860</v>
      </c>
      <c r="V30071">
        <v>40.152000000000001</v>
      </c>
      <c r="W30071">
        <v>1</v>
      </c>
      <c r="X30071">
        <v>0.4</v>
      </c>
      <c r="Y30071">
        <v>-24.108000000000001</v>
      </c>
      <c r="Z30071">
        <v>0.753</v>
      </c>
      <c r="AA30071" t="s">
        <v>69</v>
      </c>
    </row>
    <row r="30072" spans="1:27" x14ac:dyDescent="0.25">
      <c r="A30072">
        <v>20872</v>
      </c>
      <c r="B30072" t="s">
        <v>34269</v>
      </c>
      <c r="C30072" s="1">
        <v>41626</v>
      </c>
      <c r="D30072" t="s">
        <v>114</v>
      </c>
      <c r="E30072" t="s">
        <v>157</v>
      </c>
      <c r="F30072">
        <v>2013</v>
      </c>
      <c r="G30072" s="1">
        <v>41633</v>
      </c>
      <c r="H30072">
        <v>7</v>
      </c>
      <c r="I30072" t="s">
        <v>108</v>
      </c>
      <c r="J30072" t="s">
        <v>612</v>
      </c>
      <c r="K30072" t="s">
        <v>613</v>
      </c>
      <c r="L30072" t="s">
        <v>48</v>
      </c>
      <c r="M30072" t="s">
        <v>34270</v>
      </c>
      <c r="N30072" t="s">
        <v>34271</v>
      </c>
      <c r="O30072" t="s">
        <v>33397</v>
      </c>
      <c r="P30072" t="s">
        <v>52</v>
      </c>
      <c r="Q30072" t="s">
        <v>8199</v>
      </c>
      <c r="R30072" t="s">
        <v>8866</v>
      </c>
      <c r="S30072" t="s">
        <v>55</v>
      </c>
      <c r="T30072" t="s">
        <v>5059</v>
      </c>
      <c r="U30072" t="s">
        <v>8483</v>
      </c>
      <c r="V30072">
        <v>3707.3519999999999</v>
      </c>
      <c r="W30072">
        <v>11</v>
      </c>
      <c r="X30072">
        <v>7.0000000000000007E-2</v>
      </c>
      <c r="Y30072">
        <v>1554.432</v>
      </c>
      <c r="Z30072">
        <v>298.44</v>
      </c>
      <c r="AA30072" t="s">
        <v>69</v>
      </c>
    </row>
    <row r="30073" spans="1:27" x14ac:dyDescent="0.25">
      <c r="A30073">
        <v>16144</v>
      </c>
      <c r="B30073" t="s">
        <v>34272</v>
      </c>
      <c r="C30073" s="1">
        <v>40651</v>
      </c>
      <c r="D30073" t="s">
        <v>71</v>
      </c>
      <c r="E30073" t="s">
        <v>234</v>
      </c>
      <c r="F30073">
        <v>2011</v>
      </c>
      <c r="G30073" s="1">
        <v>40658</v>
      </c>
      <c r="H30073">
        <v>7</v>
      </c>
      <c r="I30073" t="s">
        <v>108</v>
      </c>
      <c r="J30073" t="s">
        <v>1727</v>
      </c>
      <c r="K30073" t="s">
        <v>1728</v>
      </c>
      <c r="L30073" t="s">
        <v>48</v>
      </c>
      <c r="M30073" t="s">
        <v>25941</v>
      </c>
      <c r="N30073" t="s">
        <v>9516</v>
      </c>
      <c r="O30073" t="s">
        <v>9468</v>
      </c>
      <c r="P30073" t="s">
        <v>78</v>
      </c>
      <c r="Q30073" t="s">
        <v>79</v>
      </c>
      <c r="R30073" t="s">
        <v>34273</v>
      </c>
      <c r="S30073" t="s">
        <v>39</v>
      </c>
      <c r="T30073" t="s">
        <v>3589</v>
      </c>
      <c r="U30073" t="s">
        <v>14036</v>
      </c>
      <c r="V30073">
        <v>2016.846</v>
      </c>
      <c r="W30073">
        <v>9</v>
      </c>
      <c r="X30073">
        <v>0.15</v>
      </c>
      <c r="Y30073">
        <v>-5.3999999999999999E-2</v>
      </c>
      <c r="Z30073">
        <v>160.41</v>
      </c>
      <c r="AA30073" t="s">
        <v>69</v>
      </c>
    </row>
    <row r="30074" spans="1:27" x14ac:dyDescent="0.25">
      <c r="A30074">
        <v>14323</v>
      </c>
      <c r="B30074" t="s">
        <v>31039</v>
      </c>
      <c r="C30074" s="1">
        <v>41884</v>
      </c>
      <c r="D30074" t="s">
        <v>27</v>
      </c>
      <c r="E30074" t="s">
        <v>122</v>
      </c>
      <c r="F30074">
        <v>2014</v>
      </c>
      <c r="G30074" s="1">
        <v>41891</v>
      </c>
      <c r="H30074">
        <v>7</v>
      </c>
      <c r="I30074" t="s">
        <v>108</v>
      </c>
      <c r="J30074" t="s">
        <v>1570</v>
      </c>
      <c r="K30074" t="s">
        <v>1571</v>
      </c>
      <c r="L30074" t="s">
        <v>48</v>
      </c>
      <c r="M30074" t="s">
        <v>15724</v>
      </c>
      <c r="N30074" t="s">
        <v>9822</v>
      </c>
      <c r="O30074" t="s">
        <v>9468</v>
      </c>
      <c r="P30074" t="s">
        <v>78</v>
      </c>
      <c r="Q30074" t="s">
        <v>79</v>
      </c>
      <c r="R30074" t="s">
        <v>34274</v>
      </c>
      <c r="S30074" t="s">
        <v>55</v>
      </c>
      <c r="T30074" t="s">
        <v>5059</v>
      </c>
      <c r="U30074" t="s">
        <v>8479</v>
      </c>
      <c r="V30074">
        <v>2452.2750000000001</v>
      </c>
      <c r="W30074">
        <v>7</v>
      </c>
      <c r="X30074">
        <v>0.1</v>
      </c>
      <c r="Y30074">
        <v>190.57499999999999</v>
      </c>
      <c r="Z30074">
        <v>155.69</v>
      </c>
      <c r="AA30074" t="s">
        <v>69</v>
      </c>
    </row>
    <row r="30075" spans="1:27" x14ac:dyDescent="0.25">
      <c r="A30075">
        <v>552</v>
      </c>
      <c r="B30075" t="s">
        <v>34275</v>
      </c>
      <c r="C30075" s="1">
        <v>41141</v>
      </c>
      <c r="D30075" t="s">
        <v>71</v>
      </c>
      <c r="E30075" t="s">
        <v>164</v>
      </c>
      <c r="F30075">
        <v>2012</v>
      </c>
      <c r="G30075" s="1">
        <v>41148</v>
      </c>
      <c r="H30075">
        <v>7</v>
      </c>
      <c r="I30075" t="s">
        <v>108</v>
      </c>
      <c r="J30075" t="s">
        <v>5209</v>
      </c>
      <c r="K30075" t="s">
        <v>5210</v>
      </c>
      <c r="L30075" t="s">
        <v>48</v>
      </c>
      <c r="M30075" t="s">
        <v>11929</v>
      </c>
      <c r="N30075" t="s">
        <v>11930</v>
      </c>
      <c r="O30075" t="s">
        <v>11767</v>
      </c>
      <c r="P30075" t="s">
        <v>7967</v>
      </c>
      <c r="Q30075" t="s">
        <v>7938</v>
      </c>
      <c r="R30075" t="s">
        <v>34214</v>
      </c>
      <c r="S30075" t="s">
        <v>39</v>
      </c>
      <c r="T30075" t="s">
        <v>89</v>
      </c>
      <c r="U30075" t="s">
        <v>13273</v>
      </c>
      <c r="V30075">
        <v>2276.0387999999998</v>
      </c>
      <c r="W30075">
        <v>9</v>
      </c>
      <c r="X30075">
        <v>2E-3</v>
      </c>
      <c r="Y30075">
        <v>542.63879999999995</v>
      </c>
      <c r="Z30075">
        <v>146.55699999999999</v>
      </c>
      <c r="AA30075" t="s">
        <v>69</v>
      </c>
    </row>
    <row r="30076" spans="1:27" x14ac:dyDescent="0.25">
      <c r="A30076">
        <v>459</v>
      </c>
      <c r="B30076" t="s">
        <v>30894</v>
      </c>
      <c r="C30076" s="1">
        <v>41880</v>
      </c>
      <c r="D30076" t="s">
        <v>163</v>
      </c>
      <c r="E30076" t="s">
        <v>164</v>
      </c>
      <c r="F30076">
        <v>2014</v>
      </c>
      <c r="G30076" s="1">
        <v>41887</v>
      </c>
      <c r="H30076">
        <v>7</v>
      </c>
      <c r="I30076" t="s">
        <v>108</v>
      </c>
      <c r="J30076" t="s">
        <v>3559</v>
      </c>
      <c r="K30076" t="s">
        <v>3560</v>
      </c>
      <c r="L30076" t="s">
        <v>48</v>
      </c>
      <c r="M30076" t="s">
        <v>15323</v>
      </c>
      <c r="N30076" t="s">
        <v>14917</v>
      </c>
      <c r="O30076" t="s">
        <v>8524</v>
      </c>
      <c r="P30076" t="s">
        <v>7967</v>
      </c>
      <c r="Q30076" t="s">
        <v>6324</v>
      </c>
      <c r="R30076" t="s">
        <v>34157</v>
      </c>
      <c r="S30076" t="s">
        <v>55</v>
      </c>
      <c r="T30076" t="s">
        <v>5043</v>
      </c>
      <c r="U30076" t="s">
        <v>17250</v>
      </c>
      <c r="V30076">
        <v>2320.64</v>
      </c>
      <c r="W30076">
        <v>5</v>
      </c>
      <c r="X30076">
        <v>0.2</v>
      </c>
      <c r="Y30076">
        <v>-203.06</v>
      </c>
      <c r="Z30076">
        <v>130.77000000000001</v>
      </c>
      <c r="AA30076" t="s">
        <v>69</v>
      </c>
    </row>
    <row r="30077" spans="1:27" x14ac:dyDescent="0.25">
      <c r="A30077">
        <v>19657</v>
      </c>
      <c r="B30077" t="s">
        <v>19109</v>
      </c>
      <c r="C30077" s="1">
        <v>41607</v>
      </c>
      <c r="D30077" t="s">
        <v>163</v>
      </c>
      <c r="E30077" t="s">
        <v>83</v>
      </c>
      <c r="F30077">
        <v>2013</v>
      </c>
      <c r="G30077" s="1">
        <v>41614</v>
      </c>
      <c r="H30077">
        <v>7</v>
      </c>
      <c r="I30077" t="s">
        <v>108</v>
      </c>
      <c r="J30077" t="s">
        <v>5322</v>
      </c>
      <c r="K30077" t="s">
        <v>5323</v>
      </c>
      <c r="L30077" t="s">
        <v>48</v>
      </c>
      <c r="M30077" t="s">
        <v>9515</v>
      </c>
      <c r="N30077" t="s">
        <v>9516</v>
      </c>
      <c r="O30077" t="s">
        <v>9468</v>
      </c>
      <c r="P30077" t="s">
        <v>78</v>
      </c>
      <c r="Q30077" t="s">
        <v>79</v>
      </c>
      <c r="R30077" t="s">
        <v>34276</v>
      </c>
      <c r="S30077" t="s">
        <v>55</v>
      </c>
      <c r="T30077" t="s">
        <v>56</v>
      </c>
      <c r="U30077" t="s">
        <v>10843</v>
      </c>
      <c r="V30077">
        <v>2478.6</v>
      </c>
      <c r="W30077">
        <v>6</v>
      </c>
      <c r="X30077">
        <v>0.1</v>
      </c>
      <c r="Y30077">
        <v>1018.98</v>
      </c>
      <c r="Z30077">
        <v>116.48</v>
      </c>
      <c r="AA30077" t="s">
        <v>69</v>
      </c>
    </row>
    <row r="30078" spans="1:27" x14ac:dyDescent="0.25">
      <c r="A30078">
        <v>71</v>
      </c>
      <c r="B30078" t="s">
        <v>34277</v>
      </c>
      <c r="C30078" s="1">
        <v>41894</v>
      </c>
      <c r="D30078" t="s">
        <v>163</v>
      </c>
      <c r="E30078" t="s">
        <v>122</v>
      </c>
      <c r="F30078">
        <v>2014</v>
      </c>
      <c r="G30078" s="1">
        <v>41901</v>
      </c>
      <c r="H30078">
        <v>7</v>
      </c>
      <c r="I30078" t="s">
        <v>108</v>
      </c>
      <c r="J30078" t="s">
        <v>8677</v>
      </c>
      <c r="K30078" t="s">
        <v>8678</v>
      </c>
      <c r="L30078" t="s">
        <v>48</v>
      </c>
      <c r="M30078" t="s">
        <v>34278</v>
      </c>
      <c r="N30078" t="s">
        <v>8276</v>
      </c>
      <c r="O30078" t="s">
        <v>8245</v>
      </c>
      <c r="P30078" t="s">
        <v>7967</v>
      </c>
      <c r="Q30078" t="s">
        <v>6324</v>
      </c>
      <c r="R30078" t="s">
        <v>34157</v>
      </c>
      <c r="S30078" t="s">
        <v>55</v>
      </c>
      <c r="T30078" t="s">
        <v>5043</v>
      </c>
      <c r="U30078" t="s">
        <v>17250</v>
      </c>
      <c r="V30078">
        <v>928.25599999999997</v>
      </c>
      <c r="W30078">
        <v>2</v>
      </c>
      <c r="X30078">
        <v>0.2</v>
      </c>
      <c r="Y30078">
        <v>-81.224000000000004</v>
      </c>
      <c r="Z30078">
        <v>75.004999999999995</v>
      </c>
      <c r="AA30078" t="s">
        <v>69</v>
      </c>
    </row>
    <row r="30079" spans="1:27" x14ac:dyDescent="0.25">
      <c r="A30079">
        <v>5835</v>
      </c>
      <c r="B30079" t="s">
        <v>30811</v>
      </c>
      <c r="C30079" s="1">
        <v>41901</v>
      </c>
      <c r="D30079" t="s">
        <v>163</v>
      </c>
      <c r="E30079" t="s">
        <v>122</v>
      </c>
      <c r="F30079">
        <v>2014</v>
      </c>
      <c r="G30079" s="1">
        <v>41908</v>
      </c>
      <c r="H30079">
        <v>7</v>
      </c>
      <c r="I30079" t="s">
        <v>108</v>
      </c>
      <c r="J30079" t="s">
        <v>3952</v>
      </c>
      <c r="K30079" t="s">
        <v>3953</v>
      </c>
      <c r="L30079" t="s">
        <v>48</v>
      </c>
      <c r="M30079" t="s">
        <v>14671</v>
      </c>
      <c r="N30079" t="s">
        <v>14672</v>
      </c>
      <c r="O30079" t="s">
        <v>7966</v>
      </c>
      <c r="P30079" t="s">
        <v>7967</v>
      </c>
      <c r="Q30079" t="s">
        <v>7968</v>
      </c>
      <c r="R30079" t="s">
        <v>34279</v>
      </c>
      <c r="S30079" t="s">
        <v>39</v>
      </c>
      <c r="T30079" t="s">
        <v>89</v>
      </c>
      <c r="U30079" t="s">
        <v>13141</v>
      </c>
      <c r="V30079">
        <v>697.08299999999997</v>
      </c>
      <c r="W30079">
        <v>4</v>
      </c>
      <c r="X30079">
        <v>2E-3</v>
      </c>
      <c r="Y30079">
        <v>333.803</v>
      </c>
      <c r="Z30079">
        <v>68.540999999999997</v>
      </c>
      <c r="AA30079" t="s">
        <v>69</v>
      </c>
    </row>
    <row r="30080" spans="1:27" x14ac:dyDescent="0.25">
      <c r="A30080">
        <v>30217</v>
      </c>
      <c r="B30080" t="s">
        <v>34280</v>
      </c>
      <c r="C30080" s="1">
        <v>41360</v>
      </c>
      <c r="D30080" t="s">
        <v>114</v>
      </c>
      <c r="E30080" t="s">
        <v>280</v>
      </c>
      <c r="F30080">
        <v>2013</v>
      </c>
      <c r="G30080" s="1">
        <v>41367</v>
      </c>
      <c r="H30080">
        <v>7</v>
      </c>
      <c r="I30080" t="s">
        <v>108</v>
      </c>
      <c r="J30080" t="s">
        <v>1140</v>
      </c>
      <c r="K30080" t="s">
        <v>1141</v>
      </c>
      <c r="L30080" t="s">
        <v>48</v>
      </c>
      <c r="M30080" t="s">
        <v>33539</v>
      </c>
      <c r="N30080" t="s">
        <v>33472</v>
      </c>
      <c r="O30080" t="s">
        <v>33540</v>
      </c>
      <c r="P30080" t="s">
        <v>52</v>
      </c>
      <c r="Q30080" t="s">
        <v>8199</v>
      </c>
      <c r="R30080" t="s">
        <v>12958</v>
      </c>
      <c r="S30080" t="s">
        <v>39</v>
      </c>
      <c r="T30080" t="s">
        <v>89</v>
      </c>
      <c r="U30080" t="s">
        <v>12959</v>
      </c>
      <c r="V30080">
        <v>1028.9175</v>
      </c>
      <c r="W30080">
        <v>5</v>
      </c>
      <c r="X30080">
        <v>0.35</v>
      </c>
      <c r="Y30080">
        <v>-221.63249999999999</v>
      </c>
      <c r="Z30080">
        <v>61.24</v>
      </c>
      <c r="AA30080" t="s">
        <v>69</v>
      </c>
    </row>
    <row r="30081" spans="1:27" x14ac:dyDescent="0.25">
      <c r="A30081">
        <v>19904</v>
      </c>
      <c r="B30081" t="s">
        <v>19120</v>
      </c>
      <c r="C30081" s="1">
        <v>40730</v>
      </c>
      <c r="D30081" t="s">
        <v>114</v>
      </c>
      <c r="E30081" t="s">
        <v>28</v>
      </c>
      <c r="F30081">
        <v>2011</v>
      </c>
      <c r="G30081" s="1">
        <v>40737</v>
      </c>
      <c r="H30081">
        <v>7</v>
      </c>
      <c r="I30081" t="s">
        <v>108</v>
      </c>
      <c r="J30081" t="s">
        <v>8273</v>
      </c>
      <c r="K30081" t="s">
        <v>8274</v>
      </c>
      <c r="L30081" t="s">
        <v>48</v>
      </c>
      <c r="M30081" t="s">
        <v>19121</v>
      </c>
      <c r="N30081" t="s">
        <v>9588</v>
      </c>
      <c r="O30081" t="s">
        <v>9468</v>
      </c>
      <c r="P30081" t="s">
        <v>78</v>
      </c>
      <c r="Q30081" t="s">
        <v>79</v>
      </c>
      <c r="R30081" t="s">
        <v>12797</v>
      </c>
      <c r="S30081" t="s">
        <v>39</v>
      </c>
      <c r="T30081" t="s">
        <v>67</v>
      </c>
      <c r="U30081" t="s">
        <v>11806</v>
      </c>
      <c r="V30081">
        <v>993.53099999999995</v>
      </c>
      <c r="W30081">
        <v>7</v>
      </c>
      <c r="X30081">
        <v>0.15</v>
      </c>
      <c r="Y30081">
        <v>198.68100000000001</v>
      </c>
      <c r="Z30081">
        <v>49.53</v>
      </c>
      <c r="AA30081" t="s">
        <v>69</v>
      </c>
    </row>
    <row r="30082" spans="1:27" x14ac:dyDescent="0.25">
      <c r="A30082">
        <v>10065</v>
      </c>
      <c r="B30082" t="s">
        <v>34281</v>
      </c>
      <c r="C30082" s="1">
        <v>41894</v>
      </c>
      <c r="D30082" t="s">
        <v>163</v>
      </c>
      <c r="E30082" t="s">
        <v>122</v>
      </c>
      <c r="F30082">
        <v>2014</v>
      </c>
      <c r="G30082" s="1">
        <v>41901</v>
      </c>
      <c r="H30082">
        <v>7</v>
      </c>
      <c r="I30082" t="s">
        <v>108</v>
      </c>
      <c r="J30082" t="s">
        <v>8677</v>
      </c>
      <c r="K30082" t="s">
        <v>8678</v>
      </c>
      <c r="L30082" t="s">
        <v>48</v>
      </c>
      <c r="M30082" t="s">
        <v>34201</v>
      </c>
      <c r="N30082" t="s">
        <v>10373</v>
      </c>
      <c r="O30082" t="s">
        <v>8245</v>
      </c>
      <c r="P30082" t="s">
        <v>7967</v>
      </c>
      <c r="Q30082" t="s">
        <v>6324</v>
      </c>
      <c r="R30082" t="s">
        <v>34282</v>
      </c>
      <c r="S30082" t="s">
        <v>55</v>
      </c>
      <c r="T30082" t="s">
        <v>5043</v>
      </c>
      <c r="U30082" t="s">
        <v>17250</v>
      </c>
      <c r="V30082">
        <v>464.12799999999999</v>
      </c>
      <c r="W30082">
        <v>2</v>
      </c>
      <c r="X30082">
        <v>0.6</v>
      </c>
      <c r="Y30082">
        <v>-545.35199999999998</v>
      </c>
      <c r="Z30082">
        <v>49.220999999999997</v>
      </c>
      <c r="AA30082" t="s">
        <v>69</v>
      </c>
    </row>
    <row r="30083" spans="1:27" x14ac:dyDescent="0.25">
      <c r="A30083">
        <v>17821</v>
      </c>
      <c r="B30083" t="s">
        <v>34283</v>
      </c>
      <c r="C30083" s="1">
        <v>41960</v>
      </c>
      <c r="D30083" t="s">
        <v>71</v>
      </c>
      <c r="E30083" t="s">
        <v>83</v>
      </c>
      <c r="F30083">
        <v>2014</v>
      </c>
      <c r="G30083" s="1">
        <v>41967</v>
      </c>
      <c r="H30083">
        <v>7</v>
      </c>
      <c r="I30083" t="s">
        <v>108</v>
      </c>
      <c r="J30083" t="s">
        <v>3559</v>
      </c>
      <c r="K30083" t="s">
        <v>3560</v>
      </c>
      <c r="L30083" t="s">
        <v>48</v>
      </c>
      <c r="M30083" t="s">
        <v>34284</v>
      </c>
      <c r="N30083" t="s">
        <v>9516</v>
      </c>
      <c r="O30083" t="s">
        <v>9468</v>
      </c>
      <c r="P30083" t="s">
        <v>78</v>
      </c>
      <c r="Q30083" t="s">
        <v>79</v>
      </c>
      <c r="R30083" t="s">
        <v>11442</v>
      </c>
      <c r="S30083" t="s">
        <v>55</v>
      </c>
      <c r="T30083" t="s">
        <v>56</v>
      </c>
      <c r="U30083" t="s">
        <v>10910</v>
      </c>
      <c r="V30083">
        <v>618.29999999999995</v>
      </c>
      <c r="W30083">
        <v>5</v>
      </c>
      <c r="X30083">
        <v>0.1</v>
      </c>
      <c r="Y30083">
        <v>178.5</v>
      </c>
      <c r="Z30083">
        <v>47.03</v>
      </c>
      <c r="AA30083" t="s">
        <v>69</v>
      </c>
    </row>
    <row r="30084" spans="1:27" x14ac:dyDescent="0.25">
      <c r="A30084">
        <v>25003</v>
      </c>
      <c r="B30084" t="s">
        <v>34285</v>
      </c>
      <c r="C30084" s="1">
        <v>41089</v>
      </c>
      <c r="D30084" t="s">
        <v>163</v>
      </c>
      <c r="E30084" t="s">
        <v>92</v>
      </c>
      <c r="F30084">
        <v>2012</v>
      </c>
      <c r="G30084" s="1">
        <v>41096</v>
      </c>
      <c r="H30084">
        <v>7</v>
      </c>
      <c r="I30084" t="s">
        <v>108</v>
      </c>
      <c r="J30084" t="s">
        <v>2659</v>
      </c>
      <c r="K30084" t="s">
        <v>2660</v>
      </c>
      <c r="L30084" t="s">
        <v>48</v>
      </c>
      <c r="M30084" t="s">
        <v>33811</v>
      </c>
      <c r="N30084" t="s">
        <v>33472</v>
      </c>
      <c r="O30084" t="s">
        <v>33540</v>
      </c>
      <c r="P30084" t="s">
        <v>52</v>
      </c>
      <c r="Q30084" t="s">
        <v>8199</v>
      </c>
      <c r="R30084" t="s">
        <v>5154</v>
      </c>
      <c r="S30084" t="s">
        <v>39</v>
      </c>
      <c r="T30084" t="s">
        <v>89</v>
      </c>
      <c r="U30084" t="s">
        <v>13112</v>
      </c>
      <c r="V30084">
        <v>620.1585</v>
      </c>
      <c r="W30084">
        <v>3</v>
      </c>
      <c r="X30084">
        <v>0.35</v>
      </c>
      <c r="Y30084">
        <v>-314.85149999999999</v>
      </c>
      <c r="Z30084">
        <v>42.89</v>
      </c>
      <c r="AA30084" t="s">
        <v>69</v>
      </c>
    </row>
    <row r="30085" spans="1:27" x14ac:dyDescent="0.25">
      <c r="A30085">
        <v>2585</v>
      </c>
      <c r="B30085" t="s">
        <v>34286</v>
      </c>
      <c r="C30085" s="1">
        <v>41947</v>
      </c>
      <c r="D30085" t="s">
        <v>27</v>
      </c>
      <c r="E30085" t="s">
        <v>83</v>
      </c>
      <c r="F30085">
        <v>2014</v>
      </c>
      <c r="G30085" s="1">
        <v>41954</v>
      </c>
      <c r="H30085">
        <v>7</v>
      </c>
      <c r="I30085" t="s">
        <v>108</v>
      </c>
      <c r="J30085" t="s">
        <v>2404</v>
      </c>
      <c r="K30085" t="s">
        <v>2405</v>
      </c>
      <c r="L30085" t="s">
        <v>48</v>
      </c>
      <c r="M30085" t="s">
        <v>33452</v>
      </c>
      <c r="N30085" t="s">
        <v>33452</v>
      </c>
      <c r="O30085" t="s">
        <v>33453</v>
      </c>
      <c r="P30085" t="s">
        <v>7967</v>
      </c>
      <c r="Q30085" t="s">
        <v>6324</v>
      </c>
      <c r="R30085" t="s">
        <v>12520</v>
      </c>
      <c r="S30085" t="s">
        <v>39</v>
      </c>
      <c r="T30085" t="s">
        <v>67</v>
      </c>
      <c r="U30085" t="s">
        <v>11872</v>
      </c>
      <c r="V30085">
        <v>508.92</v>
      </c>
      <c r="W30085">
        <v>2</v>
      </c>
      <c r="X30085">
        <v>0.4</v>
      </c>
      <c r="Y30085">
        <v>-305.36</v>
      </c>
      <c r="Z30085">
        <v>40.765999999999998</v>
      </c>
      <c r="AA30085" t="s">
        <v>69</v>
      </c>
    </row>
    <row r="30086" spans="1:27" x14ac:dyDescent="0.25">
      <c r="A30086">
        <v>11999</v>
      </c>
      <c r="B30086" t="s">
        <v>20157</v>
      </c>
      <c r="C30086" s="1">
        <v>40555</v>
      </c>
      <c r="D30086" t="s">
        <v>114</v>
      </c>
      <c r="E30086" t="s">
        <v>72</v>
      </c>
      <c r="F30086">
        <v>2011</v>
      </c>
      <c r="G30086" s="1">
        <v>40562</v>
      </c>
      <c r="H30086">
        <v>7</v>
      </c>
      <c r="I30086" t="s">
        <v>108</v>
      </c>
      <c r="J30086" t="s">
        <v>1209</v>
      </c>
      <c r="K30086" t="s">
        <v>1210</v>
      </c>
      <c r="L30086" t="s">
        <v>48</v>
      </c>
      <c r="M30086" t="s">
        <v>20158</v>
      </c>
      <c r="N30086" t="s">
        <v>11994</v>
      </c>
      <c r="O30086" t="s">
        <v>77</v>
      </c>
      <c r="P30086" t="s">
        <v>78</v>
      </c>
      <c r="Q30086" t="s">
        <v>79</v>
      </c>
      <c r="R30086" t="s">
        <v>17859</v>
      </c>
      <c r="S30086" t="s">
        <v>55</v>
      </c>
      <c r="T30086" t="s">
        <v>5059</v>
      </c>
      <c r="U30086" t="s">
        <v>8319</v>
      </c>
      <c r="V30086">
        <v>551.61</v>
      </c>
      <c r="W30086">
        <v>5</v>
      </c>
      <c r="X30086">
        <v>0.1</v>
      </c>
      <c r="Y30086">
        <v>165.36</v>
      </c>
      <c r="Z30086">
        <v>35.979999999999997</v>
      </c>
      <c r="AA30086" t="s">
        <v>69</v>
      </c>
    </row>
    <row r="30087" spans="1:27" x14ac:dyDescent="0.25">
      <c r="A30087">
        <v>9557</v>
      </c>
      <c r="B30087" t="s">
        <v>34287</v>
      </c>
      <c r="C30087" s="1">
        <v>41339</v>
      </c>
      <c r="D30087" t="s">
        <v>114</v>
      </c>
      <c r="E30087" t="s">
        <v>280</v>
      </c>
      <c r="F30087">
        <v>2013</v>
      </c>
      <c r="G30087" s="1">
        <v>41346</v>
      </c>
      <c r="H30087">
        <v>7</v>
      </c>
      <c r="I30087" t="s">
        <v>108</v>
      </c>
      <c r="J30087" t="s">
        <v>780</v>
      </c>
      <c r="K30087" t="s">
        <v>781</v>
      </c>
      <c r="L30087" t="s">
        <v>48</v>
      </c>
      <c r="M30087" t="s">
        <v>12227</v>
      </c>
      <c r="N30087" t="s">
        <v>11930</v>
      </c>
      <c r="O30087" t="s">
        <v>11767</v>
      </c>
      <c r="P30087" t="s">
        <v>7967</v>
      </c>
      <c r="Q30087" t="s">
        <v>7938</v>
      </c>
      <c r="R30087" t="s">
        <v>34168</v>
      </c>
      <c r="S30087" t="s">
        <v>39</v>
      </c>
      <c r="T30087" t="s">
        <v>89</v>
      </c>
      <c r="U30087" t="s">
        <v>12977</v>
      </c>
      <c r="V30087">
        <v>395.32780000000002</v>
      </c>
      <c r="W30087">
        <v>2</v>
      </c>
      <c r="X30087">
        <v>2E-3</v>
      </c>
      <c r="Y30087">
        <v>50.687800000000003</v>
      </c>
      <c r="Z30087">
        <v>34.012999999999998</v>
      </c>
      <c r="AA30087" t="s">
        <v>69</v>
      </c>
    </row>
    <row r="30088" spans="1:27" x14ac:dyDescent="0.25">
      <c r="A30088">
        <v>17475</v>
      </c>
      <c r="B30088" t="s">
        <v>33346</v>
      </c>
      <c r="C30088" s="1">
        <v>40898</v>
      </c>
      <c r="D30088" t="s">
        <v>114</v>
      </c>
      <c r="E30088" t="s">
        <v>157</v>
      </c>
      <c r="F30088">
        <v>2011</v>
      </c>
      <c r="G30088" s="1">
        <v>40905</v>
      </c>
      <c r="H30088">
        <v>7</v>
      </c>
      <c r="I30088" t="s">
        <v>108</v>
      </c>
      <c r="J30088" t="s">
        <v>459</v>
      </c>
      <c r="K30088" t="s">
        <v>460</v>
      </c>
      <c r="L30088" t="s">
        <v>48</v>
      </c>
      <c r="M30088" t="s">
        <v>14574</v>
      </c>
      <c r="N30088" t="s">
        <v>10162</v>
      </c>
      <c r="O30088" t="s">
        <v>9468</v>
      </c>
      <c r="P30088" t="s">
        <v>78</v>
      </c>
      <c r="Q30088" t="s">
        <v>79</v>
      </c>
      <c r="R30088" t="s">
        <v>11289</v>
      </c>
      <c r="S30088" t="s">
        <v>55</v>
      </c>
      <c r="T30088" t="s">
        <v>56</v>
      </c>
      <c r="U30088" t="s">
        <v>10810</v>
      </c>
      <c r="V30088">
        <v>450.76499999999999</v>
      </c>
      <c r="W30088">
        <v>3</v>
      </c>
      <c r="X30088">
        <v>0.1</v>
      </c>
      <c r="Y30088">
        <v>-10.035</v>
      </c>
      <c r="Z30088">
        <v>31.7</v>
      </c>
      <c r="AA30088" t="s">
        <v>69</v>
      </c>
    </row>
    <row r="30089" spans="1:27" x14ac:dyDescent="0.25">
      <c r="A30089">
        <v>1243</v>
      </c>
      <c r="B30089" t="s">
        <v>19022</v>
      </c>
      <c r="C30089" s="1">
        <v>41430</v>
      </c>
      <c r="D30089" t="s">
        <v>114</v>
      </c>
      <c r="E30089" t="s">
        <v>92</v>
      </c>
      <c r="F30089">
        <v>2013</v>
      </c>
      <c r="G30089" s="1">
        <v>41437</v>
      </c>
      <c r="H30089">
        <v>7</v>
      </c>
      <c r="I30089" t="s">
        <v>108</v>
      </c>
      <c r="J30089" t="s">
        <v>1241</v>
      </c>
      <c r="K30089" t="s">
        <v>1242</v>
      </c>
      <c r="L30089" t="s">
        <v>48</v>
      </c>
      <c r="M30089" t="s">
        <v>12663</v>
      </c>
      <c r="N30089" t="s">
        <v>8269</v>
      </c>
      <c r="O30089" t="s">
        <v>8269</v>
      </c>
      <c r="P30089" t="s">
        <v>7967</v>
      </c>
      <c r="Q30089" t="s">
        <v>79</v>
      </c>
      <c r="R30089" t="s">
        <v>34288</v>
      </c>
      <c r="S30089" t="s">
        <v>39</v>
      </c>
      <c r="T30089" t="s">
        <v>89</v>
      </c>
      <c r="U30089" t="s">
        <v>13101</v>
      </c>
      <c r="V30089">
        <v>887.82079999999996</v>
      </c>
      <c r="W30089">
        <v>8</v>
      </c>
      <c r="X30089">
        <v>2E-3</v>
      </c>
      <c r="Y30089">
        <v>327.3408</v>
      </c>
      <c r="Z30089">
        <v>29.7</v>
      </c>
      <c r="AA30089" t="s">
        <v>69</v>
      </c>
    </row>
    <row r="30090" spans="1:27" x14ac:dyDescent="0.25">
      <c r="A30090">
        <v>19574</v>
      </c>
      <c r="B30090" t="s">
        <v>31030</v>
      </c>
      <c r="C30090" s="1">
        <v>40711</v>
      </c>
      <c r="D30090" t="s">
        <v>163</v>
      </c>
      <c r="E30090" t="s">
        <v>92</v>
      </c>
      <c r="F30090">
        <v>2011</v>
      </c>
      <c r="G30090" s="1">
        <v>40718</v>
      </c>
      <c r="H30090">
        <v>7</v>
      </c>
      <c r="I30090" t="s">
        <v>108</v>
      </c>
      <c r="J30090" t="s">
        <v>593</v>
      </c>
      <c r="K30090" t="s">
        <v>594</v>
      </c>
      <c r="L30090" t="s">
        <v>48</v>
      </c>
      <c r="M30090" t="s">
        <v>31031</v>
      </c>
      <c r="N30090" t="s">
        <v>9516</v>
      </c>
      <c r="O30090" t="s">
        <v>9468</v>
      </c>
      <c r="P30090" t="s">
        <v>78</v>
      </c>
      <c r="Q30090" t="s">
        <v>79</v>
      </c>
      <c r="R30090" t="s">
        <v>13672</v>
      </c>
      <c r="S30090" t="s">
        <v>39</v>
      </c>
      <c r="T30090" t="s">
        <v>3589</v>
      </c>
      <c r="U30090" t="s">
        <v>13623</v>
      </c>
      <c r="V30090">
        <v>523.97400000000005</v>
      </c>
      <c r="W30090">
        <v>2</v>
      </c>
      <c r="X30090">
        <v>0.15</v>
      </c>
      <c r="Y30090">
        <v>-24.666</v>
      </c>
      <c r="Z30090">
        <v>28.61</v>
      </c>
      <c r="AA30090" t="s">
        <v>69</v>
      </c>
    </row>
    <row r="30091" spans="1:27" x14ac:dyDescent="0.25">
      <c r="A30091">
        <v>10498</v>
      </c>
      <c r="B30091" t="s">
        <v>18885</v>
      </c>
      <c r="C30091" s="1">
        <v>41323</v>
      </c>
      <c r="D30091" t="s">
        <v>71</v>
      </c>
      <c r="E30091" t="s">
        <v>44</v>
      </c>
      <c r="F30091">
        <v>2013</v>
      </c>
      <c r="G30091" s="1">
        <v>41330</v>
      </c>
      <c r="H30091">
        <v>7</v>
      </c>
      <c r="I30091" t="s">
        <v>108</v>
      </c>
      <c r="J30091" t="s">
        <v>3559</v>
      </c>
      <c r="K30091" t="s">
        <v>3560</v>
      </c>
      <c r="L30091" t="s">
        <v>48</v>
      </c>
      <c r="M30091" t="s">
        <v>18886</v>
      </c>
      <c r="N30091" t="s">
        <v>8378</v>
      </c>
      <c r="O30091" t="s">
        <v>8169</v>
      </c>
      <c r="P30091" t="s">
        <v>78</v>
      </c>
      <c r="Q30091" t="s">
        <v>6324</v>
      </c>
      <c r="R30091" t="s">
        <v>18041</v>
      </c>
      <c r="S30091" t="s">
        <v>55</v>
      </c>
      <c r="T30091" t="s">
        <v>56</v>
      </c>
      <c r="U30091" t="s">
        <v>10801</v>
      </c>
      <c r="V30091">
        <v>409.03199999999998</v>
      </c>
      <c r="W30091">
        <v>3</v>
      </c>
      <c r="X30091">
        <v>0.2</v>
      </c>
      <c r="Y30091">
        <v>143.08199999999999</v>
      </c>
      <c r="Z30091">
        <v>28.55</v>
      </c>
      <c r="AA30091" t="s">
        <v>69</v>
      </c>
    </row>
    <row r="30092" spans="1:27" x14ac:dyDescent="0.25">
      <c r="A30092">
        <v>2584</v>
      </c>
      <c r="B30092" t="s">
        <v>34286</v>
      </c>
      <c r="C30092" s="1">
        <v>41947</v>
      </c>
      <c r="D30092" t="s">
        <v>27</v>
      </c>
      <c r="E30092" t="s">
        <v>83</v>
      </c>
      <c r="F30092">
        <v>2014</v>
      </c>
      <c r="G30092" s="1">
        <v>41954</v>
      </c>
      <c r="H30092">
        <v>7</v>
      </c>
      <c r="I30092" t="s">
        <v>108</v>
      </c>
      <c r="J30092" t="s">
        <v>2404</v>
      </c>
      <c r="K30092" t="s">
        <v>2405</v>
      </c>
      <c r="L30092" t="s">
        <v>48</v>
      </c>
      <c r="M30092" t="s">
        <v>33452</v>
      </c>
      <c r="N30092" t="s">
        <v>33452</v>
      </c>
      <c r="O30092" t="s">
        <v>33453</v>
      </c>
      <c r="P30092" t="s">
        <v>7967</v>
      </c>
      <c r="Q30092" t="s">
        <v>6324</v>
      </c>
      <c r="R30092" t="s">
        <v>34289</v>
      </c>
      <c r="S30092" t="s">
        <v>55</v>
      </c>
      <c r="T30092" t="s">
        <v>5043</v>
      </c>
      <c r="U30092" t="s">
        <v>7927</v>
      </c>
      <c r="V30092">
        <v>464.67</v>
      </c>
      <c r="W30092">
        <v>5</v>
      </c>
      <c r="X30092">
        <v>0.7</v>
      </c>
      <c r="Y30092">
        <v>-836.43</v>
      </c>
      <c r="Z30092">
        <v>27.561</v>
      </c>
      <c r="AA30092" t="s">
        <v>69</v>
      </c>
    </row>
    <row r="30093" spans="1:27" x14ac:dyDescent="0.25">
      <c r="A30093">
        <v>1107</v>
      </c>
      <c r="B30093" t="s">
        <v>18306</v>
      </c>
      <c r="C30093" s="1">
        <v>40936</v>
      </c>
      <c r="D30093" t="s">
        <v>133</v>
      </c>
      <c r="E30093" t="s">
        <v>72</v>
      </c>
      <c r="F30093">
        <v>2012</v>
      </c>
      <c r="G30093" s="1">
        <v>40943</v>
      </c>
      <c r="H30093">
        <v>7</v>
      </c>
      <c r="I30093" t="s">
        <v>108</v>
      </c>
      <c r="J30093" t="s">
        <v>4899</v>
      </c>
      <c r="K30093" t="s">
        <v>4900</v>
      </c>
      <c r="L30093" t="s">
        <v>48</v>
      </c>
      <c r="M30093" t="s">
        <v>8055</v>
      </c>
      <c r="N30093" t="s">
        <v>8056</v>
      </c>
      <c r="O30093" t="s">
        <v>8057</v>
      </c>
      <c r="P30093" t="s">
        <v>7967</v>
      </c>
      <c r="Q30093" t="s">
        <v>7968</v>
      </c>
      <c r="R30093" t="s">
        <v>34290</v>
      </c>
      <c r="S30093" t="s">
        <v>39</v>
      </c>
      <c r="T30093" t="s">
        <v>89</v>
      </c>
      <c r="U30093" t="s">
        <v>13003</v>
      </c>
      <c r="V30093">
        <v>635.80579999999998</v>
      </c>
      <c r="W30093">
        <v>3</v>
      </c>
      <c r="X30093">
        <v>2E-3</v>
      </c>
      <c r="Y30093">
        <v>62.385800000000003</v>
      </c>
      <c r="Z30093">
        <v>26.597999999999999</v>
      </c>
      <c r="AA30093" t="s">
        <v>69</v>
      </c>
    </row>
    <row r="30094" spans="1:27" x14ac:dyDescent="0.25">
      <c r="A30094">
        <v>44133</v>
      </c>
      <c r="B30094" t="s">
        <v>34291</v>
      </c>
      <c r="C30094" s="1">
        <v>41526</v>
      </c>
      <c r="D30094" t="s">
        <v>71</v>
      </c>
      <c r="E30094" t="s">
        <v>122</v>
      </c>
      <c r="F30094">
        <v>2013</v>
      </c>
      <c r="G30094" s="1">
        <v>41533</v>
      </c>
      <c r="H30094">
        <v>7</v>
      </c>
      <c r="I30094" t="s">
        <v>108</v>
      </c>
      <c r="J30094" t="s">
        <v>15653</v>
      </c>
      <c r="K30094" t="s">
        <v>10305</v>
      </c>
      <c r="L30094" t="s">
        <v>48</v>
      </c>
      <c r="M30094" t="s">
        <v>34292</v>
      </c>
      <c r="N30094" t="s">
        <v>34292</v>
      </c>
      <c r="O30094" t="s">
        <v>33414</v>
      </c>
      <c r="P30094" t="s">
        <v>7902</v>
      </c>
      <c r="Q30094" t="s">
        <v>7902</v>
      </c>
      <c r="R30094" t="s">
        <v>9151</v>
      </c>
      <c r="S30094" t="s">
        <v>55</v>
      </c>
      <c r="T30094" t="s">
        <v>5059</v>
      </c>
      <c r="U30094" t="s">
        <v>8455</v>
      </c>
      <c r="V30094">
        <v>404.83199999999999</v>
      </c>
      <c r="W30094">
        <v>8</v>
      </c>
      <c r="X30094">
        <v>0.6</v>
      </c>
      <c r="Y30094">
        <v>-182.208</v>
      </c>
      <c r="Z30094">
        <v>24.2</v>
      </c>
      <c r="AA30094" t="s">
        <v>69</v>
      </c>
    </row>
    <row r="30095" spans="1:27" x14ac:dyDescent="0.25">
      <c r="A30095">
        <v>17822</v>
      </c>
      <c r="B30095" t="s">
        <v>34283</v>
      </c>
      <c r="C30095" s="1">
        <v>41960</v>
      </c>
      <c r="D30095" t="s">
        <v>71</v>
      </c>
      <c r="E30095" t="s">
        <v>83</v>
      </c>
      <c r="F30095">
        <v>2014</v>
      </c>
      <c r="G30095" s="1">
        <v>41967</v>
      </c>
      <c r="H30095">
        <v>7</v>
      </c>
      <c r="I30095" t="s">
        <v>108</v>
      </c>
      <c r="J30095" t="s">
        <v>3559</v>
      </c>
      <c r="K30095" t="s">
        <v>3560</v>
      </c>
      <c r="L30095" t="s">
        <v>48</v>
      </c>
      <c r="M30095" t="s">
        <v>34284</v>
      </c>
      <c r="N30095" t="s">
        <v>9516</v>
      </c>
      <c r="O30095" t="s">
        <v>9468</v>
      </c>
      <c r="P30095" t="s">
        <v>78</v>
      </c>
      <c r="Q30095" t="s">
        <v>79</v>
      </c>
      <c r="R30095" t="s">
        <v>13652</v>
      </c>
      <c r="S30095" t="s">
        <v>39</v>
      </c>
      <c r="T30095" t="s">
        <v>3589</v>
      </c>
      <c r="U30095" t="s">
        <v>13653</v>
      </c>
      <c r="V30095">
        <v>439.416</v>
      </c>
      <c r="W30095">
        <v>3</v>
      </c>
      <c r="X30095">
        <v>0.15</v>
      </c>
      <c r="Y30095">
        <v>41.345999999999997</v>
      </c>
      <c r="Z30095">
        <v>23.14</v>
      </c>
      <c r="AA30095" t="s">
        <v>69</v>
      </c>
    </row>
    <row r="30096" spans="1:27" x14ac:dyDescent="0.25">
      <c r="A30096">
        <v>10913</v>
      </c>
      <c r="B30096" t="s">
        <v>10500</v>
      </c>
      <c r="C30096" s="1">
        <v>41899</v>
      </c>
      <c r="D30096" t="s">
        <v>114</v>
      </c>
      <c r="E30096" t="s">
        <v>122</v>
      </c>
      <c r="F30096">
        <v>2014</v>
      </c>
      <c r="G30096" s="1">
        <v>41906</v>
      </c>
      <c r="H30096">
        <v>7</v>
      </c>
      <c r="I30096" t="s">
        <v>108</v>
      </c>
      <c r="J30096" t="s">
        <v>1839</v>
      </c>
      <c r="K30096" t="s">
        <v>1840</v>
      </c>
      <c r="L30096" t="s">
        <v>48</v>
      </c>
      <c r="M30096" t="s">
        <v>9795</v>
      </c>
      <c r="N30096" t="s">
        <v>9703</v>
      </c>
      <c r="O30096" t="s">
        <v>9468</v>
      </c>
      <c r="P30096" t="s">
        <v>78</v>
      </c>
      <c r="Q30096" t="s">
        <v>79</v>
      </c>
      <c r="R30096" t="s">
        <v>11317</v>
      </c>
      <c r="S30096" t="s">
        <v>55</v>
      </c>
      <c r="T30096" t="s">
        <v>56</v>
      </c>
      <c r="U30096" t="s">
        <v>11318</v>
      </c>
      <c r="V30096">
        <v>504.71100000000001</v>
      </c>
      <c r="W30096">
        <v>9</v>
      </c>
      <c r="X30096">
        <v>0.1</v>
      </c>
      <c r="Y30096">
        <v>67.040999999999997</v>
      </c>
      <c r="Z30096">
        <v>22.16</v>
      </c>
      <c r="AA30096" t="s">
        <v>69</v>
      </c>
    </row>
    <row r="30097" spans="1:27" x14ac:dyDescent="0.25">
      <c r="A30097">
        <v>5737</v>
      </c>
      <c r="B30097" t="s">
        <v>34293</v>
      </c>
      <c r="C30097" s="1">
        <v>41918</v>
      </c>
      <c r="D30097" t="s">
        <v>71</v>
      </c>
      <c r="E30097" t="s">
        <v>60</v>
      </c>
      <c r="F30097">
        <v>2014</v>
      </c>
      <c r="G30097" s="1">
        <v>41925</v>
      </c>
      <c r="H30097">
        <v>7</v>
      </c>
      <c r="I30097" t="s">
        <v>108</v>
      </c>
      <c r="J30097" t="s">
        <v>540</v>
      </c>
      <c r="K30097" t="s">
        <v>541</v>
      </c>
      <c r="L30097" t="s">
        <v>48</v>
      </c>
      <c r="M30097" t="s">
        <v>34294</v>
      </c>
      <c r="N30097" t="s">
        <v>34295</v>
      </c>
      <c r="O30097" t="s">
        <v>33446</v>
      </c>
      <c r="P30097" t="s">
        <v>7967</v>
      </c>
      <c r="Q30097" t="s">
        <v>6324</v>
      </c>
      <c r="R30097" t="s">
        <v>34143</v>
      </c>
      <c r="S30097" t="s">
        <v>39</v>
      </c>
      <c r="T30097" t="s">
        <v>89</v>
      </c>
      <c r="U30097" t="s">
        <v>12931</v>
      </c>
      <c r="V30097">
        <v>755.09460000000001</v>
      </c>
      <c r="W30097">
        <v>5</v>
      </c>
      <c r="X30097">
        <v>0.40200000000000002</v>
      </c>
      <c r="Y30097">
        <v>-419.30540000000002</v>
      </c>
      <c r="Z30097">
        <v>20.948</v>
      </c>
      <c r="AA30097" t="s">
        <v>69</v>
      </c>
    </row>
    <row r="30098" spans="1:27" x14ac:dyDescent="0.25">
      <c r="A30098">
        <v>26</v>
      </c>
      <c r="B30098" t="s">
        <v>30841</v>
      </c>
      <c r="C30098" s="1">
        <v>41808</v>
      </c>
      <c r="D30098" t="s">
        <v>114</v>
      </c>
      <c r="E30098" t="s">
        <v>92</v>
      </c>
      <c r="F30098">
        <v>2014</v>
      </c>
      <c r="G30098" s="1">
        <v>41815</v>
      </c>
      <c r="H30098">
        <v>7</v>
      </c>
      <c r="I30098" t="s">
        <v>108</v>
      </c>
      <c r="J30098" t="s">
        <v>3167</v>
      </c>
      <c r="K30098" t="s">
        <v>3168</v>
      </c>
      <c r="L30098" t="s">
        <v>48</v>
      </c>
      <c r="M30098" t="s">
        <v>12069</v>
      </c>
      <c r="N30098" t="s">
        <v>11930</v>
      </c>
      <c r="O30098" t="s">
        <v>11767</v>
      </c>
      <c r="P30098" t="s">
        <v>7967</v>
      </c>
      <c r="Q30098" t="s">
        <v>7938</v>
      </c>
      <c r="R30098" t="s">
        <v>34296</v>
      </c>
      <c r="S30098" t="s">
        <v>39</v>
      </c>
      <c r="T30098" t="s">
        <v>89</v>
      </c>
      <c r="U30098" t="s">
        <v>12997</v>
      </c>
      <c r="V30098">
        <v>326.18630000000002</v>
      </c>
      <c r="W30098">
        <v>2</v>
      </c>
      <c r="X30098">
        <v>2E-3</v>
      </c>
      <c r="Y30098">
        <v>64.706299999999999</v>
      </c>
      <c r="Z30098">
        <v>16.777000000000001</v>
      </c>
      <c r="AA30098" t="s">
        <v>69</v>
      </c>
    </row>
    <row r="30099" spans="1:27" x14ac:dyDescent="0.25">
      <c r="A30099">
        <v>6858</v>
      </c>
      <c r="B30099" t="s">
        <v>31012</v>
      </c>
      <c r="C30099" s="1">
        <v>40896</v>
      </c>
      <c r="D30099" t="s">
        <v>71</v>
      </c>
      <c r="E30099" t="s">
        <v>157</v>
      </c>
      <c r="F30099">
        <v>2011</v>
      </c>
      <c r="G30099" s="1">
        <v>40903</v>
      </c>
      <c r="H30099">
        <v>7</v>
      </c>
      <c r="I30099" t="s">
        <v>108</v>
      </c>
      <c r="J30099" t="s">
        <v>1821</v>
      </c>
      <c r="K30099" t="s">
        <v>1822</v>
      </c>
      <c r="L30099" t="s">
        <v>48</v>
      </c>
      <c r="M30099" t="s">
        <v>12186</v>
      </c>
      <c r="N30099" t="s">
        <v>11940</v>
      </c>
      <c r="O30099" t="s">
        <v>11767</v>
      </c>
      <c r="P30099" t="s">
        <v>7967</v>
      </c>
      <c r="Q30099" t="s">
        <v>7938</v>
      </c>
      <c r="R30099" t="s">
        <v>8706</v>
      </c>
      <c r="S30099" t="s">
        <v>55</v>
      </c>
      <c r="T30099" t="s">
        <v>5059</v>
      </c>
      <c r="U30099" t="s">
        <v>8707</v>
      </c>
      <c r="V30099">
        <v>270.95999999999998</v>
      </c>
      <c r="W30099">
        <v>3</v>
      </c>
      <c r="X30099">
        <v>0.2</v>
      </c>
      <c r="Y30099">
        <v>-64.38</v>
      </c>
      <c r="Z30099">
        <v>15.742000000000001</v>
      </c>
      <c r="AA30099" t="s">
        <v>69</v>
      </c>
    </row>
    <row r="30100" spans="1:27" x14ac:dyDescent="0.25">
      <c r="A30100">
        <v>15870</v>
      </c>
      <c r="B30100" t="s">
        <v>34297</v>
      </c>
      <c r="C30100" s="1">
        <v>41387</v>
      </c>
      <c r="D30100" t="s">
        <v>27</v>
      </c>
      <c r="E30100" t="s">
        <v>234</v>
      </c>
      <c r="F30100">
        <v>2013</v>
      </c>
      <c r="G30100" s="1">
        <v>41394</v>
      </c>
      <c r="H30100">
        <v>7</v>
      </c>
      <c r="I30100" t="s">
        <v>108</v>
      </c>
      <c r="J30100" t="s">
        <v>566</v>
      </c>
      <c r="K30100" t="s">
        <v>567</v>
      </c>
      <c r="L30100" t="s">
        <v>48</v>
      </c>
      <c r="M30100" t="s">
        <v>33494</v>
      </c>
      <c r="N30100" t="s">
        <v>33495</v>
      </c>
      <c r="O30100" t="s">
        <v>33419</v>
      </c>
      <c r="P30100" t="s">
        <v>78</v>
      </c>
      <c r="Q30100" t="s">
        <v>79</v>
      </c>
      <c r="R30100" t="s">
        <v>12744</v>
      </c>
      <c r="S30100" t="s">
        <v>39</v>
      </c>
      <c r="T30100" t="s">
        <v>67</v>
      </c>
      <c r="U30100" t="s">
        <v>12280</v>
      </c>
      <c r="V30100">
        <v>227.745</v>
      </c>
      <c r="W30100">
        <v>3</v>
      </c>
      <c r="X30100">
        <v>0.5</v>
      </c>
      <c r="Y30100">
        <v>-113.895</v>
      </c>
      <c r="Z30100">
        <v>15.69</v>
      </c>
      <c r="AA30100" t="s">
        <v>69</v>
      </c>
    </row>
    <row r="30101" spans="1:27" x14ac:dyDescent="0.25">
      <c r="A30101">
        <v>25006</v>
      </c>
      <c r="B30101" t="s">
        <v>34285</v>
      </c>
      <c r="C30101" s="1">
        <v>41089</v>
      </c>
      <c r="D30101" t="s">
        <v>163</v>
      </c>
      <c r="E30101" t="s">
        <v>92</v>
      </c>
      <c r="F30101">
        <v>2012</v>
      </c>
      <c r="G30101" s="1">
        <v>41096</v>
      </c>
      <c r="H30101">
        <v>7</v>
      </c>
      <c r="I30101" t="s">
        <v>108</v>
      </c>
      <c r="J30101" t="s">
        <v>2659</v>
      </c>
      <c r="K30101" t="s">
        <v>2660</v>
      </c>
      <c r="L30101" t="s">
        <v>48</v>
      </c>
      <c r="M30101" t="s">
        <v>33811</v>
      </c>
      <c r="N30101" t="s">
        <v>33472</v>
      </c>
      <c r="O30101" t="s">
        <v>33540</v>
      </c>
      <c r="P30101" t="s">
        <v>52</v>
      </c>
      <c r="Q30101" t="s">
        <v>8199</v>
      </c>
      <c r="R30101" t="s">
        <v>20478</v>
      </c>
      <c r="S30101" t="s">
        <v>39</v>
      </c>
      <c r="T30101" t="s">
        <v>3589</v>
      </c>
      <c r="U30101" t="s">
        <v>13897</v>
      </c>
      <c r="V30101">
        <v>194.0625</v>
      </c>
      <c r="W30101">
        <v>5</v>
      </c>
      <c r="X30101">
        <v>0.25</v>
      </c>
      <c r="Y30101">
        <v>23.212499999999999</v>
      </c>
      <c r="Z30101">
        <v>15.53</v>
      </c>
      <c r="AA30101" t="s">
        <v>69</v>
      </c>
    </row>
    <row r="30102" spans="1:27" x14ac:dyDescent="0.25">
      <c r="A30102">
        <v>27167</v>
      </c>
      <c r="B30102" t="s">
        <v>34298</v>
      </c>
      <c r="C30102" s="1">
        <v>41193</v>
      </c>
      <c r="D30102" t="s">
        <v>59</v>
      </c>
      <c r="E30102" t="s">
        <v>60</v>
      </c>
      <c r="F30102">
        <v>2012</v>
      </c>
      <c r="G30102" s="1">
        <v>41200</v>
      </c>
      <c r="H30102">
        <v>7</v>
      </c>
      <c r="I30102" t="s">
        <v>108</v>
      </c>
      <c r="J30102" t="s">
        <v>7426</v>
      </c>
      <c r="K30102" t="s">
        <v>7427</v>
      </c>
      <c r="L30102" t="s">
        <v>48</v>
      </c>
      <c r="M30102" t="s">
        <v>33539</v>
      </c>
      <c r="N30102" t="s">
        <v>33472</v>
      </c>
      <c r="O30102" t="s">
        <v>33540</v>
      </c>
      <c r="P30102" t="s">
        <v>52</v>
      </c>
      <c r="Q30102" t="s">
        <v>8199</v>
      </c>
      <c r="R30102" t="s">
        <v>34299</v>
      </c>
      <c r="S30102" t="s">
        <v>39</v>
      </c>
      <c r="T30102" t="s">
        <v>40</v>
      </c>
      <c r="U30102" t="s">
        <v>14914</v>
      </c>
      <c r="V30102">
        <v>422.97750000000002</v>
      </c>
      <c r="W30102">
        <v>3</v>
      </c>
      <c r="X30102">
        <v>0.45</v>
      </c>
      <c r="Y30102">
        <v>-76.972499999999997</v>
      </c>
      <c r="Z30102">
        <v>15.46</v>
      </c>
      <c r="AA30102" t="s">
        <v>69</v>
      </c>
    </row>
    <row r="30103" spans="1:27" x14ac:dyDescent="0.25">
      <c r="A30103">
        <v>10961</v>
      </c>
      <c r="B30103" t="s">
        <v>34300</v>
      </c>
      <c r="C30103" s="1">
        <v>41142</v>
      </c>
      <c r="D30103" t="s">
        <v>27</v>
      </c>
      <c r="E30103" t="s">
        <v>164</v>
      </c>
      <c r="F30103">
        <v>2012</v>
      </c>
      <c r="G30103" s="1">
        <v>41149</v>
      </c>
      <c r="H30103">
        <v>7</v>
      </c>
      <c r="I30103" t="s">
        <v>108</v>
      </c>
      <c r="J30103" t="s">
        <v>6968</v>
      </c>
      <c r="K30103" t="s">
        <v>6969</v>
      </c>
      <c r="L30103" t="s">
        <v>48</v>
      </c>
      <c r="M30103" t="s">
        <v>34301</v>
      </c>
      <c r="N30103" t="s">
        <v>34301</v>
      </c>
      <c r="O30103" t="s">
        <v>33623</v>
      </c>
      <c r="P30103" t="s">
        <v>78</v>
      </c>
      <c r="Q30103" t="s">
        <v>6324</v>
      </c>
      <c r="R30103" t="s">
        <v>13066</v>
      </c>
      <c r="S30103" t="s">
        <v>39</v>
      </c>
      <c r="T30103" t="s">
        <v>89</v>
      </c>
      <c r="U30103" t="s">
        <v>12969</v>
      </c>
      <c r="V30103">
        <v>178.68</v>
      </c>
      <c r="W30103">
        <v>1</v>
      </c>
      <c r="X30103">
        <v>0.5</v>
      </c>
      <c r="Y30103">
        <v>-60.78</v>
      </c>
      <c r="Z30103">
        <v>14.98</v>
      </c>
      <c r="AA30103" t="s">
        <v>69</v>
      </c>
    </row>
    <row r="30104" spans="1:27" x14ac:dyDescent="0.25">
      <c r="A30104">
        <v>5714</v>
      </c>
      <c r="B30104" t="s">
        <v>34302</v>
      </c>
      <c r="C30104" s="1">
        <v>41817</v>
      </c>
      <c r="D30104" t="s">
        <v>163</v>
      </c>
      <c r="E30104" t="s">
        <v>92</v>
      </c>
      <c r="F30104">
        <v>2014</v>
      </c>
      <c r="G30104" s="1">
        <v>41824</v>
      </c>
      <c r="H30104">
        <v>7</v>
      </c>
      <c r="I30104" t="s">
        <v>108</v>
      </c>
      <c r="J30104" t="s">
        <v>4047</v>
      </c>
      <c r="K30104" t="s">
        <v>4048</v>
      </c>
      <c r="L30104" t="s">
        <v>48</v>
      </c>
      <c r="M30104" t="s">
        <v>14927</v>
      </c>
      <c r="N30104" t="s">
        <v>14928</v>
      </c>
      <c r="O30104" t="s">
        <v>11767</v>
      </c>
      <c r="P30104" t="s">
        <v>7967</v>
      </c>
      <c r="Q30104" t="s">
        <v>7938</v>
      </c>
      <c r="R30104" t="s">
        <v>34303</v>
      </c>
      <c r="S30104" t="s">
        <v>39</v>
      </c>
      <c r="T30104" t="s">
        <v>89</v>
      </c>
      <c r="U30104" t="s">
        <v>12947</v>
      </c>
      <c r="V30104">
        <v>189.58009999999999</v>
      </c>
      <c r="W30104">
        <v>2</v>
      </c>
      <c r="X30104">
        <v>2E-3</v>
      </c>
      <c r="Y30104">
        <v>14.780099999999999</v>
      </c>
      <c r="Z30104">
        <v>14.97</v>
      </c>
      <c r="AA30104" t="s">
        <v>69</v>
      </c>
    </row>
    <row r="30105" spans="1:27" x14ac:dyDescent="0.25">
      <c r="A30105">
        <v>14692</v>
      </c>
      <c r="B30105" t="s">
        <v>34304</v>
      </c>
      <c r="C30105" s="1">
        <v>41620</v>
      </c>
      <c r="D30105" t="s">
        <v>59</v>
      </c>
      <c r="E30105" t="s">
        <v>157</v>
      </c>
      <c r="F30105">
        <v>2013</v>
      </c>
      <c r="G30105" s="1">
        <v>41627</v>
      </c>
      <c r="H30105">
        <v>7</v>
      </c>
      <c r="I30105" t="s">
        <v>108</v>
      </c>
      <c r="J30105" t="s">
        <v>2528</v>
      </c>
      <c r="K30105" t="s">
        <v>2529</v>
      </c>
      <c r="L30105" t="s">
        <v>48</v>
      </c>
      <c r="M30105" t="s">
        <v>34305</v>
      </c>
      <c r="N30105" t="s">
        <v>33495</v>
      </c>
      <c r="O30105" t="s">
        <v>33419</v>
      </c>
      <c r="P30105" t="s">
        <v>78</v>
      </c>
      <c r="Q30105" t="s">
        <v>79</v>
      </c>
      <c r="R30105" t="s">
        <v>13854</v>
      </c>
      <c r="S30105" t="s">
        <v>39</v>
      </c>
      <c r="T30105" t="s">
        <v>3589</v>
      </c>
      <c r="U30105" t="s">
        <v>13855</v>
      </c>
      <c r="V30105">
        <v>175.72499999999999</v>
      </c>
      <c r="W30105">
        <v>3</v>
      </c>
      <c r="X30105">
        <v>0.5</v>
      </c>
      <c r="Y30105">
        <v>-151.155</v>
      </c>
      <c r="Z30105">
        <v>12.02</v>
      </c>
      <c r="AA30105" t="s">
        <v>69</v>
      </c>
    </row>
    <row r="30106" spans="1:27" x14ac:dyDescent="0.25">
      <c r="A30106">
        <v>16459</v>
      </c>
      <c r="B30106" t="s">
        <v>34306</v>
      </c>
      <c r="C30106" s="1">
        <v>41586</v>
      </c>
      <c r="D30106" t="s">
        <v>163</v>
      </c>
      <c r="E30106" t="s">
        <v>83</v>
      </c>
      <c r="F30106">
        <v>2013</v>
      </c>
      <c r="G30106" s="1">
        <v>41593</v>
      </c>
      <c r="H30106">
        <v>7</v>
      </c>
      <c r="I30106" t="s">
        <v>108</v>
      </c>
      <c r="J30106" t="s">
        <v>1785</v>
      </c>
      <c r="K30106" t="s">
        <v>1786</v>
      </c>
      <c r="L30106" t="s">
        <v>48</v>
      </c>
      <c r="M30106" t="s">
        <v>15066</v>
      </c>
      <c r="N30106" t="s">
        <v>8402</v>
      </c>
      <c r="O30106" t="s">
        <v>8169</v>
      </c>
      <c r="P30106" t="s">
        <v>78</v>
      </c>
      <c r="Q30106" t="s">
        <v>6324</v>
      </c>
      <c r="R30106" t="s">
        <v>34307</v>
      </c>
      <c r="S30106" t="s">
        <v>55</v>
      </c>
      <c r="T30106" t="s">
        <v>56</v>
      </c>
      <c r="U30106" t="s">
        <v>10852</v>
      </c>
      <c r="V30106">
        <v>568.60799999999995</v>
      </c>
      <c r="W30106">
        <v>4</v>
      </c>
      <c r="X30106">
        <v>0.2</v>
      </c>
      <c r="Y30106">
        <v>92.328000000000003</v>
      </c>
      <c r="Z30106">
        <v>11.68</v>
      </c>
      <c r="AA30106" t="s">
        <v>69</v>
      </c>
    </row>
    <row r="30107" spans="1:27" x14ac:dyDescent="0.25">
      <c r="A30107">
        <v>1972</v>
      </c>
      <c r="B30107" t="s">
        <v>34308</v>
      </c>
      <c r="C30107" s="1">
        <v>41614</v>
      </c>
      <c r="D30107" t="s">
        <v>163</v>
      </c>
      <c r="E30107" t="s">
        <v>157</v>
      </c>
      <c r="F30107">
        <v>2013</v>
      </c>
      <c r="G30107" s="1">
        <v>41621</v>
      </c>
      <c r="H30107">
        <v>7</v>
      </c>
      <c r="I30107" t="s">
        <v>108</v>
      </c>
      <c r="J30107" t="s">
        <v>5359</v>
      </c>
      <c r="K30107" t="s">
        <v>5360</v>
      </c>
      <c r="L30107" t="s">
        <v>48</v>
      </c>
      <c r="M30107" t="s">
        <v>34309</v>
      </c>
      <c r="N30107" t="s">
        <v>34310</v>
      </c>
      <c r="O30107" t="s">
        <v>33898</v>
      </c>
      <c r="P30107" t="s">
        <v>7967</v>
      </c>
      <c r="Q30107" t="s">
        <v>7968</v>
      </c>
      <c r="R30107" t="s">
        <v>12758</v>
      </c>
      <c r="S30107" t="s">
        <v>39</v>
      </c>
      <c r="T30107" t="s">
        <v>67</v>
      </c>
      <c r="U30107" t="s">
        <v>12361</v>
      </c>
      <c r="V30107">
        <v>223.63200000000001</v>
      </c>
      <c r="W30107">
        <v>4</v>
      </c>
      <c r="X30107">
        <v>0.4</v>
      </c>
      <c r="Y30107">
        <v>-149.08799999999999</v>
      </c>
      <c r="Z30107">
        <v>11.398</v>
      </c>
      <c r="AA30107" t="s">
        <v>69</v>
      </c>
    </row>
    <row r="30108" spans="1:27" x14ac:dyDescent="0.25">
      <c r="A30108">
        <v>46843</v>
      </c>
      <c r="B30108" t="s">
        <v>34311</v>
      </c>
      <c r="C30108" s="1">
        <v>40991</v>
      </c>
      <c r="D30108" t="s">
        <v>163</v>
      </c>
      <c r="E30108" t="s">
        <v>280</v>
      </c>
      <c r="F30108">
        <v>2012</v>
      </c>
      <c r="G30108" s="1">
        <v>40998</v>
      </c>
      <c r="H30108">
        <v>7</v>
      </c>
      <c r="I30108" t="s">
        <v>108</v>
      </c>
      <c r="J30108" t="s">
        <v>10421</v>
      </c>
      <c r="K30108" t="s">
        <v>1000</v>
      </c>
      <c r="L30108" t="s">
        <v>48</v>
      </c>
      <c r="M30108" t="s">
        <v>34312</v>
      </c>
      <c r="N30108" t="s">
        <v>34313</v>
      </c>
      <c r="O30108" t="s">
        <v>33414</v>
      </c>
      <c r="P30108" t="s">
        <v>7902</v>
      </c>
      <c r="Q30108" t="s">
        <v>7902</v>
      </c>
      <c r="R30108" t="s">
        <v>10899</v>
      </c>
      <c r="S30108" t="s">
        <v>55</v>
      </c>
      <c r="T30108" t="s">
        <v>56</v>
      </c>
      <c r="U30108" t="s">
        <v>10755</v>
      </c>
      <c r="V30108">
        <v>221.56800000000001</v>
      </c>
      <c r="W30108">
        <v>4</v>
      </c>
      <c r="X30108">
        <v>0.6</v>
      </c>
      <c r="Y30108">
        <v>-221.59200000000001</v>
      </c>
      <c r="Z30108">
        <v>11.14</v>
      </c>
      <c r="AA30108" t="s">
        <v>69</v>
      </c>
    </row>
    <row r="30109" spans="1:27" x14ac:dyDescent="0.25">
      <c r="A30109">
        <v>16230</v>
      </c>
      <c r="B30109" t="s">
        <v>34314</v>
      </c>
      <c r="C30109" s="1">
        <v>41467</v>
      </c>
      <c r="D30109" t="s">
        <v>163</v>
      </c>
      <c r="E30109" t="s">
        <v>28</v>
      </c>
      <c r="F30109">
        <v>2013</v>
      </c>
      <c r="G30109" s="1">
        <v>41474</v>
      </c>
      <c r="H30109">
        <v>7</v>
      </c>
      <c r="I30109" t="s">
        <v>108</v>
      </c>
      <c r="J30109" t="s">
        <v>2737</v>
      </c>
      <c r="K30109" t="s">
        <v>2738</v>
      </c>
      <c r="L30109" t="s">
        <v>48</v>
      </c>
      <c r="M30109" t="s">
        <v>34315</v>
      </c>
      <c r="N30109" t="s">
        <v>34316</v>
      </c>
      <c r="O30109" t="s">
        <v>34317</v>
      </c>
      <c r="P30109" t="s">
        <v>78</v>
      </c>
      <c r="Q30109" t="s">
        <v>7938</v>
      </c>
      <c r="R30109" t="s">
        <v>5645</v>
      </c>
      <c r="S30109" t="s">
        <v>55</v>
      </c>
      <c r="T30109" t="s">
        <v>56</v>
      </c>
      <c r="U30109" t="s">
        <v>11046</v>
      </c>
      <c r="V30109">
        <v>122.13</v>
      </c>
      <c r="W30109">
        <v>3</v>
      </c>
      <c r="X30109">
        <v>0.5</v>
      </c>
      <c r="Y30109">
        <v>-7.38</v>
      </c>
      <c r="Z30109">
        <v>10.19</v>
      </c>
      <c r="AA30109" t="s">
        <v>69</v>
      </c>
    </row>
    <row r="30110" spans="1:27" x14ac:dyDescent="0.25">
      <c r="A30110">
        <v>44132</v>
      </c>
      <c r="B30110" t="s">
        <v>34291</v>
      </c>
      <c r="C30110" s="1">
        <v>41526</v>
      </c>
      <c r="D30110" t="s">
        <v>71</v>
      </c>
      <c r="E30110" t="s">
        <v>122</v>
      </c>
      <c r="F30110">
        <v>2013</v>
      </c>
      <c r="G30110" s="1">
        <v>41533</v>
      </c>
      <c r="H30110">
        <v>7</v>
      </c>
      <c r="I30110" t="s">
        <v>108</v>
      </c>
      <c r="J30110" t="s">
        <v>15653</v>
      </c>
      <c r="K30110" t="s">
        <v>10305</v>
      </c>
      <c r="L30110" t="s">
        <v>48</v>
      </c>
      <c r="M30110" t="s">
        <v>34292</v>
      </c>
      <c r="N30110" t="s">
        <v>34292</v>
      </c>
      <c r="O30110" t="s">
        <v>33414</v>
      </c>
      <c r="P30110" t="s">
        <v>7902</v>
      </c>
      <c r="Q30110" t="s">
        <v>7902</v>
      </c>
      <c r="R30110" t="s">
        <v>12192</v>
      </c>
      <c r="S30110" t="s">
        <v>39</v>
      </c>
      <c r="T30110" t="s">
        <v>67</v>
      </c>
      <c r="U30110" t="s">
        <v>11816</v>
      </c>
      <c r="V30110">
        <v>175.32</v>
      </c>
      <c r="W30110">
        <v>6</v>
      </c>
      <c r="X30110">
        <v>0.6</v>
      </c>
      <c r="Y30110">
        <v>-122.76</v>
      </c>
      <c r="Z30110">
        <v>9.98</v>
      </c>
      <c r="AA30110" t="s">
        <v>69</v>
      </c>
    </row>
    <row r="30111" spans="1:27" x14ac:dyDescent="0.25">
      <c r="A30111">
        <v>17334</v>
      </c>
      <c r="B30111" t="s">
        <v>30843</v>
      </c>
      <c r="C30111" s="1">
        <v>41857</v>
      </c>
      <c r="D30111" t="s">
        <v>114</v>
      </c>
      <c r="E30111" t="s">
        <v>164</v>
      </c>
      <c r="F30111">
        <v>2014</v>
      </c>
      <c r="G30111" s="1">
        <v>41864</v>
      </c>
      <c r="H30111">
        <v>7</v>
      </c>
      <c r="I30111" t="s">
        <v>108</v>
      </c>
      <c r="J30111" t="s">
        <v>5840</v>
      </c>
      <c r="K30111" t="s">
        <v>5841</v>
      </c>
      <c r="L30111" t="s">
        <v>48</v>
      </c>
      <c r="M30111" t="s">
        <v>14653</v>
      </c>
      <c r="N30111" t="s">
        <v>7936</v>
      </c>
      <c r="O30111" t="s">
        <v>7937</v>
      </c>
      <c r="P30111" t="s">
        <v>78</v>
      </c>
      <c r="Q30111" t="s">
        <v>7938</v>
      </c>
      <c r="R30111" t="s">
        <v>16591</v>
      </c>
      <c r="S30111" t="s">
        <v>55</v>
      </c>
      <c r="T30111" t="s">
        <v>1357</v>
      </c>
      <c r="U30111" t="s">
        <v>9585</v>
      </c>
      <c r="V30111">
        <v>175.56</v>
      </c>
      <c r="W30111">
        <v>5</v>
      </c>
      <c r="X30111">
        <v>0.3</v>
      </c>
      <c r="Y30111">
        <v>-27.69</v>
      </c>
      <c r="Z30111">
        <v>9.02</v>
      </c>
      <c r="AA30111" t="s">
        <v>69</v>
      </c>
    </row>
    <row r="30112" spans="1:27" x14ac:dyDescent="0.25">
      <c r="A30112">
        <v>11091</v>
      </c>
      <c r="B30112" t="s">
        <v>34318</v>
      </c>
      <c r="C30112" s="1">
        <v>41767</v>
      </c>
      <c r="D30112" t="s">
        <v>59</v>
      </c>
      <c r="E30112" t="s">
        <v>115</v>
      </c>
      <c r="F30112">
        <v>2014</v>
      </c>
      <c r="G30112" s="1">
        <v>41774</v>
      </c>
      <c r="H30112">
        <v>7</v>
      </c>
      <c r="I30112" t="s">
        <v>108</v>
      </c>
      <c r="J30112" t="s">
        <v>2648</v>
      </c>
      <c r="K30112" t="s">
        <v>2649</v>
      </c>
      <c r="L30112" t="s">
        <v>48</v>
      </c>
      <c r="M30112" t="s">
        <v>20579</v>
      </c>
      <c r="N30112" t="s">
        <v>9822</v>
      </c>
      <c r="O30112" t="s">
        <v>9468</v>
      </c>
      <c r="P30112" t="s">
        <v>78</v>
      </c>
      <c r="Q30112" t="s">
        <v>79</v>
      </c>
      <c r="R30112" t="s">
        <v>19908</v>
      </c>
      <c r="S30112" t="s">
        <v>39</v>
      </c>
      <c r="T30112" t="s">
        <v>89</v>
      </c>
      <c r="U30112" t="s">
        <v>13568</v>
      </c>
      <c r="V30112">
        <v>320.61149999999998</v>
      </c>
      <c r="W30112">
        <v>3</v>
      </c>
      <c r="X30112">
        <v>0.15</v>
      </c>
      <c r="Y30112">
        <v>26.401499999999999</v>
      </c>
      <c r="Z30112">
        <v>8.8000000000000007</v>
      </c>
      <c r="AA30112" t="s">
        <v>69</v>
      </c>
    </row>
    <row r="30113" spans="1:27" x14ac:dyDescent="0.25">
      <c r="A30113">
        <v>44204</v>
      </c>
      <c r="B30113" t="s">
        <v>34319</v>
      </c>
      <c r="C30113" s="1">
        <v>41055</v>
      </c>
      <c r="D30113" t="s">
        <v>133</v>
      </c>
      <c r="E30113" t="s">
        <v>115</v>
      </c>
      <c r="F30113">
        <v>2012</v>
      </c>
      <c r="G30113" s="1">
        <v>41062</v>
      </c>
      <c r="H30113">
        <v>7</v>
      </c>
      <c r="I30113" t="s">
        <v>108</v>
      </c>
      <c r="J30113" t="s">
        <v>19288</v>
      </c>
      <c r="K30113" t="s">
        <v>425</v>
      </c>
      <c r="L30113" t="s">
        <v>48</v>
      </c>
      <c r="M30113" t="s">
        <v>33705</v>
      </c>
      <c r="N30113" t="s">
        <v>33705</v>
      </c>
      <c r="O30113" t="s">
        <v>33706</v>
      </c>
      <c r="P30113" t="s">
        <v>87</v>
      </c>
      <c r="Q30113" t="s">
        <v>87</v>
      </c>
      <c r="R30113" t="s">
        <v>9427</v>
      </c>
      <c r="S30113" t="s">
        <v>55</v>
      </c>
      <c r="T30113" t="s">
        <v>5059</v>
      </c>
      <c r="U30113" t="s">
        <v>8201</v>
      </c>
      <c r="V30113">
        <v>123.066</v>
      </c>
      <c r="W30113">
        <v>1</v>
      </c>
      <c r="X30113">
        <v>0.7</v>
      </c>
      <c r="Y30113">
        <v>-151.79400000000001</v>
      </c>
      <c r="Z30113">
        <v>7.95</v>
      </c>
      <c r="AA30113" t="s">
        <v>69</v>
      </c>
    </row>
    <row r="30114" spans="1:27" x14ac:dyDescent="0.25">
      <c r="A30114">
        <v>12392</v>
      </c>
      <c r="B30114" t="s">
        <v>34320</v>
      </c>
      <c r="C30114" s="1">
        <v>41654</v>
      </c>
      <c r="D30114" t="s">
        <v>114</v>
      </c>
      <c r="E30114" t="s">
        <v>72</v>
      </c>
      <c r="F30114">
        <v>2014</v>
      </c>
      <c r="G30114" s="1">
        <v>41661</v>
      </c>
      <c r="H30114">
        <v>7</v>
      </c>
      <c r="I30114" t="s">
        <v>108</v>
      </c>
      <c r="J30114" t="s">
        <v>1884</v>
      </c>
      <c r="K30114" t="s">
        <v>1885</v>
      </c>
      <c r="L30114" t="s">
        <v>48</v>
      </c>
      <c r="M30114" t="s">
        <v>18807</v>
      </c>
      <c r="N30114" t="s">
        <v>18808</v>
      </c>
      <c r="O30114" t="s">
        <v>8187</v>
      </c>
      <c r="P30114" t="s">
        <v>78</v>
      </c>
      <c r="Q30114" t="s">
        <v>6324</v>
      </c>
      <c r="R30114" t="s">
        <v>16740</v>
      </c>
      <c r="S30114" t="s">
        <v>39</v>
      </c>
      <c r="T30114" t="s">
        <v>67</v>
      </c>
      <c r="U30114" t="s">
        <v>12115</v>
      </c>
      <c r="V30114">
        <v>106.128</v>
      </c>
      <c r="W30114">
        <v>2</v>
      </c>
      <c r="X30114">
        <v>0.4</v>
      </c>
      <c r="Y30114">
        <v>-1.2E-2</v>
      </c>
      <c r="Z30114">
        <v>7.05</v>
      </c>
      <c r="AA30114" t="s">
        <v>69</v>
      </c>
    </row>
    <row r="30115" spans="1:27" x14ac:dyDescent="0.25">
      <c r="A30115">
        <v>3492</v>
      </c>
      <c r="B30115" t="s">
        <v>34321</v>
      </c>
      <c r="C30115" s="1">
        <v>41648</v>
      </c>
      <c r="D30115" t="s">
        <v>59</v>
      </c>
      <c r="E30115" t="s">
        <v>72</v>
      </c>
      <c r="F30115">
        <v>2014</v>
      </c>
      <c r="G30115" s="1">
        <v>41655</v>
      </c>
      <c r="H30115">
        <v>7</v>
      </c>
      <c r="I30115" t="s">
        <v>108</v>
      </c>
      <c r="J30115" t="s">
        <v>4381</v>
      </c>
      <c r="K30115" t="s">
        <v>4382</v>
      </c>
      <c r="L30115" t="s">
        <v>48</v>
      </c>
      <c r="M30115" t="s">
        <v>12477</v>
      </c>
      <c r="N30115" t="s">
        <v>12031</v>
      </c>
      <c r="O30115" t="s">
        <v>11767</v>
      </c>
      <c r="P30115" t="s">
        <v>7967</v>
      </c>
      <c r="Q30115" t="s">
        <v>7938</v>
      </c>
      <c r="R30115" t="s">
        <v>8445</v>
      </c>
      <c r="S30115" t="s">
        <v>55</v>
      </c>
      <c r="T30115" t="s">
        <v>5059</v>
      </c>
      <c r="U30115" t="s">
        <v>8446</v>
      </c>
      <c r="V30115">
        <v>181.696</v>
      </c>
      <c r="W30115">
        <v>2</v>
      </c>
      <c r="X30115">
        <v>0.2</v>
      </c>
      <c r="Y30115">
        <v>18.135999999999999</v>
      </c>
      <c r="Z30115">
        <v>6.9870000000000001</v>
      </c>
      <c r="AA30115" t="s">
        <v>69</v>
      </c>
    </row>
    <row r="30116" spans="1:27" x14ac:dyDescent="0.25">
      <c r="A30116">
        <v>6103</v>
      </c>
      <c r="B30116" t="s">
        <v>34322</v>
      </c>
      <c r="C30116" s="1">
        <v>41590</v>
      </c>
      <c r="D30116" t="s">
        <v>27</v>
      </c>
      <c r="E30116" t="s">
        <v>83</v>
      </c>
      <c r="F30116">
        <v>2013</v>
      </c>
      <c r="G30116" s="1">
        <v>41597</v>
      </c>
      <c r="H30116">
        <v>7</v>
      </c>
      <c r="I30116" t="s">
        <v>108</v>
      </c>
      <c r="J30116" t="s">
        <v>698</v>
      </c>
      <c r="K30116" t="s">
        <v>699</v>
      </c>
      <c r="L30116" t="s">
        <v>48</v>
      </c>
      <c r="M30116" t="s">
        <v>33933</v>
      </c>
      <c r="N30116" t="s">
        <v>33934</v>
      </c>
      <c r="O30116" t="s">
        <v>33511</v>
      </c>
      <c r="P30116" t="s">
        <v>7967</v>
      </c>
      <c r="Q30116" t="s">
        <v>79</v>
      </c>
      <c r="R30116" t="s">
        <v>19266</v>
      </c>
      <c r="S30116" t="s">
        <v>39</v>
      </c>
      <c r="T30116" t="s">
        <v>67</v>
      </c>
      <c r="U30116" t="s">
        <v>19267</v>
      </c>
      <c r="V30116">
        <v>327.96</v>
      </c>
      <c r="W30116">
        <v>6</v>
      </c>
      <c r="X30116">
        <v>0.4</v>
      </c>
      <c r="Y30116">
        <v>-191.4</v>
      </c>
      <c r="Z30116">
        <v>6.7610000000000001</v>
      </c>
      <c r="AA30116" t="s">
        <v>69</v>
      </c>
    </row>
    <row r="30117" spans="1:27" x14ac:dyDescent="0.25">
      <c r="A30117">
        <v>2586</v>
      </c>
      <c r="B30117" t="s">
        <v>34286</v>
      </c>
      <c r="C30117" s="1">
        <v>41947</v>
      </c>
      <c r="D30117" t="s">
        <v>27</v>
      </c>
      <c r="E30117" t="s">
        <v>83</v>
      </c>
      <c r="F30117">
        <v>2014</v>
      </c>
      <c r="G30117" s="1">
        <v>41954</v>
      </c>
      <c r="H30117">
        <v>7</v>
      </c>
      <c r="I30117" t="s">
        <v>108</v>
      </c>
      <c r="J30117" t="s">
        <v>2404</v>
      </c>
      <c r="K30117" t="s">
        <v>2405</v>
      </c>
      <c r="L30117" t="s">
        <v>48</v>
      </c>
      <c r="M30117" t="s">
        <v>33452</v>
      </c>
      <c r="N30117" t="s">
        <v>33452</v>
      </c>
      <c r="O30117" t="s">
        <v>33453</v>
      </c>
      <c r="P30117" t="s">
        <v>7967</v>
      </c>
      <c r="Q30117" t="s">
        <v>6324</v>
      </c>
      <c r="R30117" t="s">
        <v>11486</v>
      </c>
      <c r="S30117" t="s">
        <v>55</v>
      </c>
      <c r="T30117" t="s">
        <v>56</v>
      </c>
      <c r="U30117" t="s">
        <v>10997</v>
      </c>
      <c r="V30117">
        <v>127.68</v>
      </c>
      <c r="W30117">
        <v>4</v>
      </c>
      <c r="X30117">
        <v>0.4</v>
      </c>
      <c r="Y30117">
        <v>10.64</v>
      </c>
      <c r="Z30117">
        <v>6.4779999999999998</v>
      </c>
      <c r="AA30117" t="s">
        <v>69</v>
      </c>
    </row>
    <row r="30118" spans="1:27" x14ac:dyDescent="0.25">
      <c r="A30118">
        <v>13954</v>
      </c>
      <c r="B30118" t="s">
        <v>34323</v>
      </c>
      <c r="C30118" s="1">
        <v>40778</v>
      </c>
      <c r="D30118" t="s">
        <v>27</v>
      </c>
      <c r="E30118" t="s">
        <v>164</v>
      </c>
      <c r="F30118">
        <v>2011</v>
      </c>
      <c r="G30118" s="1">
        <v>40785</v>
      </c>
      <c r="H30118">
        <v>7</v>
      </c>
      <c r="I30118" t="s">
        <v>108</v>
      </c>
      <c r="J30118" t="s">
        <v>3077</v>
      </c>
      <c r="K30118" t="s">
        <v>3078</v>
      </c>
      <c r="L30118" t="s">
        <v>48</v>
      </c>
      <c r="M30118" t="s">
        <v>9155</v>
      </c>
      <c r="N30118" t="s">
        <v>7936</v>
      </c>
      <c r="O30118" t="s">
        <v>7937</v>
      </c>
      <c r="P30118" t="s">
        <v>78</v>
      </c>
      <c r="Q30118" t="s">
        <v>7938</v>
      </c>
      <c r="R30118" t="s">
        <v>16102</v>
      </c>
      <c r="S30118" t="s">
        <v>39</v>
      </c>
      <c r="T30118" t="s">
        <v>67</v>
      </c>
      <c r="U30118" t="s">
        <v>12140</v>
      </c>
      <c r="V30118">
        <v>148.66200000000001</v>
      </c>
      <c r="W30118">
        <v>2</v>
      </c>
      <c r="X30118">
        <v>0.1</v>
      </c>
      <c r="Y30118">
        <v>36.281999999999996</v>
      </c>
      <c r="Z30118">
        <v>5.76</v>
      </c>
      <c r="AA30118" t="s">
        <v>69</v>
      </c>
    </row>
    <row r="30119" spans="1:27" x14ac:dyDescent="0.25">
      <c r="A30119">
        <v>19545</v>
      </c>
      <c r="B30119" t="s">
        <v>34324</v>
      </c>
      <c r="C30119" s="1">
        <v>41975</v>
      </c>
      <c r="D30119" t="s">
        <v>27</v>
      </c>
      <c r="E30119" t="s">
        <v>157</v>
      </c>
      <c r="F30119">
        <v>2014</v>
      </c>
      <c r="G30119" s="1">
        <v>41982</v>
      </c>
      <c r="H30119">
        <v>7</v>
      </c>
      <c r="I30119" t="s">
        <v>108</v>
      </c>
      <c r="J30119" t="s">
        <v>6130</v>
      </c>
      <c r="K30119" t="s">
        <v>6131</v>
      </c>
      <c r="L30119" t="s">
        <v>48</v>
      </c>
      <c r="M30119" t="s">
        <v>34325</v>
      </c>
      <c r="N30119" t="s">
        <v>33622</v>
      </c>
      <c r="O30119" t="s">
        <v>33623</v>
      </c>
      <c r="P30119" t="s">
        <v>78</v>
      </c>
      <c r="Q30119" t="s">
        <v>6324</v>
      </c>
      <c r="R30119" t="s">
        <v>14851</v>
      </c>
      <c r="S30119" t="s">
        <v>39</v>
      </c>
      <c r="T30119" t="s">
        <v>40</v>
      </c>
      <c r="U30119" t="s">
        <v>14344</v>
      </c>
      <c r="V30119">
        <v>121.905</v>
      </c>
      <c r="W30119">
        <v>9</v>
      </c>
      <c r="X30119">
        <v>0.5</v>
      </c>
      <c r="Y30119">
        <v>-66.015000000000001</v>
      </c>
      <c r="Z30119">
        <v>5.63</v>
      </c>
      <c r="AA30119" t="s">
        <v>69</v>
      </c>
    </row>
    <row r="30120" spans="1:27" x14ac:dyDescent="0.25">
      <c r="A30120">
        <v>10020</v>
      </c>
      <c r="B30120" t="s">
        <v>34326</v>
      </c>
      <c r="C30120" s="1">
        <v>41808</v>
      </c>
      <c r="D30120" t="s">
        <v>114</v>
      </c>
      <c r="E30120" t="s">
        <v>92</v>
      </c>
      <c r="F30120">
        <v>2014</v>
      </c>
      <c r="G30120" s="1">
        <v>41815</v>
      </c>
      <c r="H30120">
        <v>7</v>
      </c>
      <c r="I30120" t="s">
        <v>108</v>
      </c>
      <c r="J30120" t="s">
        <v>3167</v>
      </c>
      <c r="K30120" t="s">
        <v>3168</v>
      </c>
      <c r="L30120" t="s">
        <v>48</v>
      </c>
      <c r="M30120" t="s">
        <v>34327</v>
      </c>
      <c r="N30120" t="s">
        <v>11537</v>
      </c>
      <c r="O30120" t="s">
        <v>8245</v>
      </c>
      <c r="P30120" t="s">
        <v>7967</v>
      </c>
      <c r="Q30120" t="s">
        <v>6324</v>
      </c>
      <c r="R30120" t="s">
        <v>34328</v>
      </c>
      <c r="S30120" t="s">
        <v>39</v>
      </c>
      <c r="T30120" t="s">
        <v>89</v>
      </c>
      <c r="U30120" t="s">
        <v>12997</v>
      </c>
      <c r="V30120">
        <v>130.0823</v>
      </c>
      <c r="W30120">
        <v>2</v>
      </c>
      <c r="X30120">
        <v>0.60199999999999998</v>
      </c>
      <c r="Y30120">
        <v>-131.39769999999999</v>
      </c>
      <c r="Z30120">
        <v>5.5460000000000003</v>
      </c>
      <c r="AA30120" t="s">
        <v>69</v>
      </c>
    </row>
    <row r="30121" spans="1:27" x14ac:dyDescent="0.25">
      <c r="A30121">
        <v>19659</v>
      </c>
      <c r="B30121" t="s">
        <v>19109</v>
      </c>
      <c r="C30121" s="1">
        <v>41607</v>
      </c>
      <c r="D30121" t="s">
        <v>163</v>
      </c>
      <c r="E30121" t="s">
        <v>83</v>
      </c>
      <c r="F30121">
        <v>2013</v>
      </c>
      <c r="G30121" s="1">
        <v>41614</v>
      </c>
      <c r="H30121">
        <v>7</v>
      </c>
      <c r="I30121" t="s">
        <v>108</v>
      </c>
      <c r="J30121" t="s">
        <v>5322</v>
      </c>
      <c r="K30121" t="s">
        <v>5323</v>
      </c>
      <c r="L30121" t="s">
        <v>48</v>
      </c>
      <c r="M30121" t="s">
        <v>9515</v>
      </c>
      <c r="N30121" t="s">
        <v>9516</v>
      </c>
      <c r="O30121" t="s">
        <v>9468</v>
      </c>
      <c r="P30121" t="s">
        <v>78</v>
      </c>
      <c r="Q30121" t="s">
        <v>79</v>
      </c>
      <c r="R30121" t="s">
        <v>20247</v>
      </c>
      <c r="S30121" t="s">
        <v>39</v>
      </c>
      <c r="T30121" t="s">
        <v>3589</v>
      </c>
      <c r="U30121" t="s">
        <v>20209</v>
      </c>
      <c r="V30121">
        <v>187.98599999999999</v>
      </c>
      <c r="W30121">
        <v>2</v>
      </c>
      <c r="X30121">
        <v>0.15</v>
      </c>
      <c r="Y30121">
        <v>-17.693999999999999</v>
      </c>
      <c r="Z30121">
        <v>5.47</v>
      </c>
      <c r="AA30121" t="s">
        <v>69</v>
      </c>
    </row>
    <row r="30122" spans="1:27" x14ac:dyDescent="0.25">
      <c r="A30122">
        <v>2324</v>
      </c>
      <c r="B30122" t="s">
        <v>34329</v>
      </c>
      <c r="C30122" s="1">
        <v>41537</v>
      </c>
      <c r="D30122" t="s">
        <v>163</v>
      </c>
      <c r="E30122" t="s">
        <v>122</v>
      </c>
      <c r="F30122">
        <v>2013</v>
      </c>
      <c r="G30122" s="1">
        <v>41544</v>
      </c>
      <c r="H30122">
        <v>7</v>
      </c>
      <c r="I30122" t="s">
        <v>108</v>
      </c>
      <c r="J30122" t="s">
        <v>932</v>
      </c>
      <c r="K30122" t="s">
        <v>933</v>
      </c>
      <c r="L30122" t="s">
        <v>48</v>
      </c>
      <c r="M30122" t="s">
        <v>12847</v>
      </c>
      <c r="N30122" t="s">
        <v>12847</v>
      </c>
      <c r="O30122" t="s">
        <v>11767</v>
      </c>
      <c r="P30122" t="s">
        <v>7967</v>
      </c>
      <c r="Q30122" t="s">
        <v>7938</v>
      </c>
      <c r="R30122" t="s">
        <v>16493</v>
      </c>
      <c r="S30122" t="s">
        <v>55</v>
      </c>
      <c r="T30122" t="s">
        <v>56</v>
      </c>
      <c r="U30122" t="s">
        <v>11356</v>
      </c>
      <c r="V30122">
        <v>118.8</v>
      </c>
      <c r="W30122">
        <v>3</v>
      </c>
      <c r="X30122">
        <v>0.2</v>
      </c>
      <c r="Y30122">
        <v>14.82</v>
      </c>
      <c r="Z30122">
        <v>5.1669999999999998</v>
      </c>
      <c r="AA30122" t="s">
        <v>69</v>
      </c>
    </row>
    <row r="30123" spans="1:27" x14ac:dyDescent="0.25">
      <c r="A30123">
        <v>48697</v>
      </c>
      <c r="B30123" t="s">
        <v>34330</v>
      </c>
      <c r="C30123" s="1">
        <v>41325</v>
      </c>
      <c r="D30123" t="s">
        <v>114</v>
      </c>
      <c r="E30123" t="s">
        <v>44</v>
      </c>
      <c r="F30123">
        <v>2013</v>
      </c>
      <c r="G30123" s="1">
        <v>41332</v>
      </c>
      <c r="H30123">
        <v>7</v>
      </c>
      <c r="I30123" t="s">
        <v>108</v>
      </c>
      <c r="J30123" t="s">
        <v>10468</v>
      </c>
      <c r="K30123" t="s">
        <v>1220</v>
      </c>
      <c r="L30123" t="s">
        <v>48</v>
      </c>
      <c r="M30123" t="s">
        <v>33554</v>
      </c>
      <c r="N30123" t="s">
        <v>33554</v>
      </c>
      <c r="O30123" t="s">
        <v>33414</v>
      </c>
      <c r="P30123" t="s">
        <v>7902</v>
      </c>
      <c r="Q30123" t="s">
        <v>7902</v>
      </c>
      <c r="R30123" t="s">
        <v>12332</v>
      </c>
      <c r="S30123" t="s">
        <v>39</v>
      </c>
      <c r="T30123" t="s">
        <v>67</v>
      </c>
      <c r="U30123" t="s">
        <v>12333</v>
      </c>
      <c r="V30123">
        <v>54.636000000000003</v>
      </c>
      <c r="W30123">
        <v>1</v>
      </c>
      <c r="X30123">
        <v>0.6</v>
      </c>
      <c r="Y30123">
        <v>-81.953999999999994</v>
      </c>
      <c r="Z30123">
        <v>4.6900000000000004</v>
      </c>
      <c r="AA30123" t="s">
        <v>69</v>
      </c>
    </row>
    <row r="30124" spans="1:27" x14ac:dyDescent="0.25">
      <c r="A30124">
        <v>43494</v>
      </c>
      <c r="B30124" t="s">
        <v>34331</v>
      </c>
      <c r="C30124" s="1">
        <v>40799</v>
      </c>
      <c r="D30124" t="s">
        <v>27</v>
      </c>
      <c r="E30124" t="s">
        <v>122</v>
      </c>
      <c r="F30124">
        <v>2011</v>
      </c>
      <c r="G30124" s="1">
        <v>40806</v>
      </c>
      <c r="H30124">
        <v>7</v>
      </c>
      <c r="I30124" t="s">
        <v>108</v>
      </c>
      <c r="J30124" t="s">
        <v>10073</v>
      </c>
      <c r="K30124" t="s">
        <v>479</v>
      </c>
      <c r="L30124" t="s">
        <v>48</v>
      </c>
      <c r="M30124" t="s">
        <v>33997</v>
      </c>
      <c r="N30124" t="s">
        <v>33997</v>
      </c>
      <c r="O30124" t="s">
        <v>33414</v>
      </c>
      <c r="P30124" t="s">
        <v>7902</v>
      </c>
      <c r="Q30124" t="s">
        <v>7902</v>
      </c>
      <c r="R30124" t="s">
        <v>10949</v>
      </c>
      <c r="S30124" t="s">
        <v>55</v>
      </c>
      <c r="T30124" t="s">
        <v>56</v>
      </c>
      <c r="U30124" t="s">
        <v>10939</v>
      </c>
      <c r="V30124">
        <v>54.863999999999997</v>
      </c>
      <c r="W30124">
        <v>1</v>
      </c>
      <c r="X30124">
        <v>0.6</v>
      </c>
      <c r="Y30124">
        <v>-82.296000000000006</v>
      </c>
      <c r="Z30124">
        <v>4.3499999999999996</v>
      </c>
      <c r="AA30124" t="s">
        <v>69</v>
      </c>
    </row>
    <row r="30125" spans="1:27" x14ac:dyDescent="0.25">
      <c r="A30125">
        <v>31210</v>
      </c>
      <c r="B30125" t="s">
        <v>34332</v>
      </c>
      <c r="C30125" s="1">
        <v>40800</v>
      </c>
      <c r="D30125" t="s">
        <v>114</v>
      </c>
      <c r="E30125" t="s">
        <v>122</v>
      </c>
      <c r="F30125">
        <v>2011</v>
      </c>
      <c r="G30125" s="1">
        <v>40807</v>
      </c>
      <c r="H30125">
        <v>7</v>
      </c>
      <c r="I30125" t="s">
        <v>108</v>
      </c>
      <c r="J30125" t="s">
        <v>2404</v>
      </c>
      <c r="K30125" t="s">
        <v>2405</v>
      </c>
      <c r="L30125" t="s">
        <v>48</v>
      </c>
      <c r="M30125" t="s">
        <v>34333</v>
      </c>
      <c r="N30125" t="s">
        <v>33381</v>
      </c>
      <c r="O30125" t="s">
        <v>8109</v>
      </c>
      <c r="P30125" t="s">
        <v>52</v>
      </c>
      <c r="Q30125" t="s">
        <v>53</v>
      </c>
      <c r="R30125" t="s">
        <v>34334</v>
      </c>
      <c r="S30125" t="s">
        <v>55</v>
      </c>
      <c r="T30125" t="s">
        <v>1357</v>
      </c>
      <c r="U30125" t="s">
        <v>9684</v>
      </c>
      <c r="V30125">
        <v>66.168000000000006</v>
      </c>
      <c r="W30125">
        <v>2</v>
      </c>
      <c r="X30125">
        <v>0.4</v>
      </c>
      <c r="Y30125">
        <v>11.028</v>
      </c>
      <c r="Z30125">
        <v>4.2</v>
      </c>
      <c r="AA30125" t="s">
        <v>69</v>
      </c>
    </row>
    <row r="30126" spans="1:27" x14ac:dyDescent="0.25">
      <c r="A30126">
        <v>18776</v>
      </c>
      <c r="B30126" t="s">
        <v>34335</v>
      </c>
      <c r="C30126" s="1">
        <v>41892</v>
      </c>
      <c r="D30126" t="s">
        <v>114</v>
      </c>
      <c r="E30126" t="s">
        <v>122</v>
      </c>
      <c r="F30126">
        <v>2014</v>
      </c>
      <c r="G30126" s="1">
        <v>41899</v>
      </c>
      <c r="H30126">
        <v>7</v>
      </c>
      <c r="I30126" t="s">
        <v>108</v>
      </c>
      <c r="J30126" t="s">
        <v>7760</v>
      </c>
      <c r="K30126" t="s">
        <v>7761</v>
      </c>
      <c r="L30126" t="s">
        <v>48</v>
      </c>
      <c r="M30126" t="s">
        <v>34336</v>
      </c>
      <c r="N30126" t="s">
        <v>33430</v>
      </c>
      <c r="O30126" t="s">
        <v>33431</v>
      </c>
      <c r="P30126" t="s">
        <v>78</v>
      </c>
      <c r="Q30126" t="s">
        <v>7938</v>
      </c>
      <c r="R30126" t="s">
        <v>34119</v>
      </c>
      <c r="S30126" t="s">
        <v>55</v>
      </c>
      <c r="T30126" t="s">
        <v>56</v>
      </c>
      <c r="U30126" t="s">
        <v>11023</v>
      </c>
      <c r="V30126">
        <v>55.44</v>
      </c>
      <c r="W30126">
        <v>2</v>
      </c>
      <c r="X30126">
        <v>0.5</v>
      </c>
      <c r="Y30126">
        <v>-33.299999999999997</v>
      </c>
      <c r="Z30126">
        <v>4</v>
      </c>
      <c r="AA30126" t="s">
        <v>69</v>
      </c>
    </row>
    <row r="30127" spans="1:27" x14ac:dyDescent="0.25">
      <c r="A30127">
        <v>15020</v>
      </c>
      <c r="B30127" t="s">
        <v>34337</v>
      </c>
      <c r="C30127" s="1">
        <v>40904</v>
      </c>
      <c r="D30127" t="s">
        <v>27</v>
      </c>
      <c r="E30127" t="s">
        <v>157</v>
      </c>
      <c r="F30127">
        <v>2011</v>
      </c>
      <c r="G30127" s="1">
        <v>40911</v>
      </c>
      <c r="H30127">
        <v>7</v>
      </c>
      <c r="I30127" t="s">
        <v>108</v>
      </c>
      <c r="J30127" t="s">
        <v>4304</v>
      </c>
      <c r="K30127" t="s">
        <v>4305</v>
      </c>
      <c r="L30127" t="s">
        <v>48</v>
      </c>
      <c r="M30127" t="s">
        <v>33483</v>
      </c>
      <c r="N30127" t="s">
        <v>33484</v>
      </c>
      <c r="O30127" t="s">
        <v>33485</v>
      </c>
      <c r="P30127" t="s">
        <v>78</v>
      </c>
      <c r="Q30127" t="s">
        <v>7938</v>
      </c>
      <c r="R30127" t="s">
        <v>19264</v>
      </c>
      <c r="S30127" t="s">
        <v>39</v>
      </c>
      <c r="T30127" t="s">
        <v>67</v>
      </c>
      <c r="U30127" t="s">
        <v>12062</v>
      </c>
      <c r="V30127">
        <v>207.72</v>
      </c>
      <c r="W30127">
        <v>3</v>
      </c>
      <c r="X30127">
        <v>0.5</v>
      </c>
      <c r="Y30127">
        <v>-191.16</v>
      </c>
      <c r="Z30127">
        <v>3.65</v>
      </c>
      <c r="AA30127" t="s">
        <v>69</v>
      </c>
    </row>
    <row r="30128" spans="1:27" x14ac:dyDescent="0.25">
      <c r="A30128">
        <v>43859</v>
      </c>
      <c r="B30128" t="s">
        <v>34338</v>
      </c>
      <c r="C30128" s="1">
        <v>41625</v>
      </c>
      <c r="D30128" t="s">
        <v>27</v>
      </c>
      <c r="E30128" t="s">
        <v>157</v>
      </c>
      <c r="F30128">
        <v>2013</v>
      </c>
      <c r="G30128" s="1">
        <v>41632</v>
      </c>
      <c r="H30128">
        <v>7</v>
      </c>
      <c r="I30128" t="s">
        <v>108</v>
      </c>
      <c r="J30128" t="s">
        <v>9440</v>
      </c>
      <c r="K30128" t="s">
        <v>527</v>
      </c>
      <c r="L30128" t="s">
        <v>48</v>
      </c>
      <c r="M30128" t="s">
        <v>33443</v>
      </c>
      <c r="N30128" t="s">
        <v>33443</v>
      </c>
      <c r="O30128" t="s">
        <v>33414</v>
      </c>
      <c r="P30128" t="s">
        <v>7902</v>
      </c>
      <c r="Q30128" t="s">
        <v>7902</v>
      </c>
      <c r="R30128" t="s">
        <v>9237</v>
      </c>
      <c r="S30128" t="s">
        <v>55</v>
      </c>
      <c r="T30128" t="s">
        <v>5059</v>
      </c>
      <c r="U30128" t="s">
        <v>8380</v>
      </c>
      <c r="V30128">
        <v>57.515999999999998</v>
      </c>
      <c r="W30128">
        <v>1</v>
      </c>
      <c r="X30128">
        <v>0.6</v>
      </c>
      <c r="Y30128">
        <v>-81.983999999999995</v>
      </c>
      <c r="Z30128">
        <v>3.36</v>
      </c>
      <c r="AA30128" t="s">
        <v>69</v>
      </c>
    </row>
    <row r="30129" spans="1:27" x14ac:dyDescent="0.25">
      <c r="A30129">
        <v>43930</v>
      </c>
      <c r="B30129" t="s">
        <v>34339</v>
      </c>
      <c r="C30129" s="1">
        <v>41657</v>
      </c>
      <c r="D30129" t="s">
        <v>133</v>
      </c>
      <c r="E30129" t="s">
        <v>72</v>
      </c>
      <c r="F30129">
        <v>2014</v>
      </c>
      <c r="G30129" s="1">
        <v>41664</v>
      </c>
      <c r="H30129">
        <v>7</v>
      </c>
      <c r="I30129" t="s">
        <v>108</v>
      </c>
      <c r="J30129" t="s">
        <v>20330</v>
      </c>
      <c r="K30129" t="s">
        <v>3982</v>
      </c>
      <c r="L30129" t="s">
        <v>48</v>
      </c>
      <c r="M30129" t="s">
        <v>34340</v>
      </c>
      <c r="N30129" t="s">
        <v>34340</v>
      </c>
      <c r="O30129" t="s">
        <v>33414</v>
      </c>
      <c r="P30129" t="s">
        <v>7902</v>
      </c>
      <c r="Q30129" t="s">
        <v>7902</v>
      </c>
      <c r="R30129" t="s">
        <v>14834</v>
      </c>
      <c r="S30129" t="s">
        <v>39</v>
      </c>
      <c r="T30129" t="s">
        <v>40</v>
      </c>
      <c r="U30129" t="s">
        <v>14194</v>
      </c>
      <c r="V30129">
        <v>44.963999999999999</v>
      </c>
      <c r="W30129">
        <v>1</v>
      </c>
      <c r="X30129">
        <v>0.6</v>
      </c>
      <c r="Y30129">
        <v>-52.835999999999999</v>
      </c>
      <c r="Z30129">
        <v>3.34</v>
      </c>
      <c r="AA30129" t="s">
        <v>69</v>
      </c>
    </row>
    <row r="30130" spans="1:27" x14ac:dyDescent="0.25">
      <c r="A30130">
        <v>1974</v>
      </c>
      <c r="B30130" t="s">
        <v>34308</v>
      </c>
      <c r="C30130" s="1">
        <v>41614</v>
      </c>
      <c r="D30130" t="s">
        <v>163</v>
      </c>
      <c r="E30130" t="s">
        <v>157</v>
      </c>
      <c r="F30130">
        <v>2013</v>
      </c>
      <c r="G30130" s="1">
        <v>41621</v>
      </c>
      <c r="H30130">
        <v>7</v>
      </c>
      <c r="I30130" t="s">
        <v>108</v>
      </c>
      <c r="J30130" t="s">
        <v>5359</v>
      </c>
      <c r="K30130" t="s">
        <v>5360</v>
      </c>
      <c r="L30130" t="s">
        <v>48</v>
      </c>
      <c r="M30130" t="s">
        <v>34309</v>
      </c>
      <c r="N30130" t="s">
        <v>34310</v>
      </c>
      <c r="O30130" t="s">
        <v>33898</v>
      </c>
      <c r="P30130" t="s">
        <v>7967</v>
      </c>
      <c r="Q30130" t="s">
        <v>7968</v>
      </c>
      <c r="R30130" t="s">
        <v>14353</v>
      </c>
      <c r="S30130" t="s">
        <v>39</v>
      </c>
      <c r="T30130" t="s">
        <v>40</v>
      </c>
      <c r="U30130" t="s">
        <v>14354</v>
      </c>
      <c r="V30130">
        <v>134.54400000000001</v>
      </c>
      <c r="W30130">
        <v>4</v>
      </c>
      <c r="X30130">
        <v>0.4</v>
      </c>
      <c r="Y30130">
        <v>15.664</v>
      </c>
      <c r="Z30130">
        <v>3.1549999999999998</v>
      </c>
      <c r="AA30130" t="s">
        <v>69</v>
      </c>
    </row>
    <row r="30131" spans="1:27" x14ac:dyDescent="0.25">
      <c r="A30131">
        <v>19547</v>
      </c>
      <c r="B30131" t="s">
        <v>34324</v>
      </c>
      <c r="C30131" s="1">
        <v>41975</v>
      </c>
      <c r="D30131" t="s">
        <v>27</v>
      </c>
      <c r="E30131" t="s">
        <v>157</v>
      </c>
      <c r="F30131">
        <v>2014</v>
      </c>
      <c r="G30131" s="1">
        <v>41982</v>
      </c>
      <c r="H30131">
        <v>7</v>
      </c>
      <c r="I30131" t="s">
        <v>108</v>
      </c>
      <c r="J30131" t="s">
        <v>6130</v>
      </c>
      <c r="K30131" t="s">
        <v>6131</v>
      </c>
      <c r="L30131" t="s">
        <v>48</v>
      </c>
      <c r="M30131" t="s">
        <v>34325</v>
      </c>
      <c r="N30131" t="s">
        <v>33622</v>
      </c>
      <c r="O30131" t="s">
        <v>33623</v>
      </c>
      <c r="P30131" t="s">
        <v>78</v>
      </c>
      <c r="Q30131" t="s">
        <v>6324</v>
      </c>
      <c r="R30131" t="s">
        <v>11042</v>
      </c>
      <c r="S30131" t="s">
        <v>55</v>
      </c>
      <c r="T30131" t="s">
        <v>56</v>
      </c>
      <c r="U30131" t="s">
        <v>11043</v>
      </c>
      <c r="V30131">
        <v>45.15</v>
      </c>
      <c r="W30131">
        <v>2</v>
      </c>
      <c r="X30131">
        <v>0.5</v>
      </c>
      <c r="Y30131">
        <v>-15.39</v>
      </c>
      <c r="Z30131">
        <v>3.11</v>
      </c>
      <c r="AA30131" t="s">
        <v>69</v>
      </c>
    </row>
    <row r="30132" spans="1:27" x14ac:dyDescent="0.25">
      <c r="A30132">
        <v>19991</v>
      </c>
      <c r="B30132" t="s">
        <v>34341</v>
      </c>
      <c r="C30132" s="1">
        <v>41281</v>
      </c>
      <c r="D30132" t="s">
        <v>71</v>
      </c>
      <c r="E30132" t="s">
        <v>72</v>
      </c>
      <c r="F30132">
        <v>2013</v>
      </c>
      <c r="G30132" s="1">
        <v>41288</v>
      </c>
      <c r="H30132">
        <v>7</v>
      </c>
      <c r="I30132" t="s">
        <v>108</v>
      </c>
      <c r="J30132" t="s">
        <v>1570</v>
      </c>
      <c r="K30132" t="s">
        <v>1571</v>
      </c>
      <c r="L30132" t="s">
        <v>48</v>
      </c>
      <c r="M30132" t="s">
        <v>9155</v>
      </c>
      <c r="N30132" t="s">
        <v>7936</v>
      </c>
      <c r="O30132" t="s">
        <v>7937</v>
      </c>
      <c r="P30132" t="s">
        <v>78</v>
      </c>
      <c r="Q30132" t="s">
        <v>7938</v>
      </c>
      <c r="R30132" t="s">
        <v>34133</v>
      </c>
      <c r="S30132" t="s">
        <v>39</v>
      </c>
      <c r="T30132" t="s">
        <v>40</v>
      </c>
      <c r="U30132" t="s">
        <v>14246</v>
      </c>
      <c r="V30132">
        <v>38.718000000000004</v>
      </c>
      <c r="W30132">
        <v>1</v>
      </c>
      <c r="X30132">
        <v>0.1</v>
      </c>
      <c r="Y30132">
        <v>9.8879999999999999</v>
      </c>
      <c r="Z30132">
        <v>2.6</v>
      </c>
      <c r="AA30132" t="s">
        <v>69</v>
      </c>
    </row>
    <row r="30133" spans="1:27" x14ac:dyDescent="0.25">
      <c r="A30133">
        <v>48992</v>
      </c>
      <c r="B30133" t="s">
        <v>34342</v>
      </c>
      <c r="C30133" s="1">
        <v>41401</v>
      </c>
      <c r="D30133" t="s">
        <v>27</v>
      </c>
      <c r="E30133" t="s">
        <v>115</v>
      </c>
      <c r="F30133">
        <v>2013</v>
      </c>
      <c r="G30133" s="1">
        <v>41408</v>
      </c>
      <c r="H30133">
        <v>7</v>
      </c>
      <c r="I30133" t="s">
        <v>108</v>
      </c>
      <c r="J30133" t="s">
        <v>10925</v>
      </c>
      <c r="K30133" t="s">
        <v>8242</v>
      </c>
      <c r="L30133" t="s">
        <v>48</v>
      </c>
      <c r="M30133" t="s">
        <v>34343</v>
      </c>
      <c r="N30133" t="s">
        <v>34344</v>
      </c>
      <c r="O30133" t="s">
        <v>33584</v>
      </c>
      <c r="P30133" t="s">
        <v>7902</v>
      </c>
      <c r="Q30133" t="s">
        <v>7902</v>
      </c>
      <c r="R30133" t="s">
        <v>20415</v>
      </c>
      <c r="S30133" t="s">
        <v>39</v>
      </c>
      <c r="T30133" t="s">
        <v>3589</v>
      </c>
      <c r="U30133" t="s">
        <v>16979</v>
      </c>
      <c r="V30133">
        <v>49.05</v>
      </c>
      <c r="W30133">
        <v>1</v>
      </c>
      <c r="X30133">
        <v>0.7</v>
      </c>
      <c r="Y30133">
        <v>-70.319999999999993</v>
      </c>
      <c r="Z30133">
        <v>2.56</v>
      </c>
      <c r="AA30133" t="s">
        <v>69</v>
      </c>
    </row>
    <row r="30134" spans="1:27" x14ac:dyDescent="0.25">
      <c r="A30134">
        <v>50805</v>
      </c>
      <c r="B30134" t="s">
        <v>34345</v>
      </c>
      <c r="C30134" s="1">
        <v>41997</v>
      </c>
      <c r="D30134" t="s">
        <v>114</v>
      </c>
      <c r="E30134" t="s">
        <v>157</v>
      </c>
      <c r="F30134">
        <v>2014</v>
      </c>
      <c r="G30134" s="1">
        <v>42004</v>
      </c>
      <c r="H30134">
        <v>7</v>
      </c>
      <c r="I30134" t="s">
        <v>108</v>
      </c>
      <c r="J30134" t="s">
        <v>13719</v>
      </c>
      <c r="K30134" t="s">
        <v>2559</v>
      </c>
      <c r="L30134" t="s">
        <v>48</v>
      </c>
      <c r="M30134" t="s">
        <v>34346</v>
      </c>
      <c r="N30134" t="s">
        <v>34346</v>
      </c>
      <c r="O30134" t="s">
        <v>33414</v>
      </c>
      <c r="P30134" t="s">
        <v>7902</v>
      </c>
      <c r="Q30134" t="s">
        <v>7902</v>
      </c>
      <c r="R30134" t="s">
        <v>14084</v>
      </c>
      <c r="S30134" t="s">
        <v>39</v>
      </c>
      <c r="T30134" t="s">
        <v>3589</v>
      </c>
      <c r="U30134" t="s">
        <v>13746</v>
      </c>
      <c r="V30134">
        <v>46.176000000000002</v>
      </c>
      <c r="W30134">
        <v>1</v>
      </c>
      <c r="X30134">
        <v>0.6</v>
      </c>
      <c r="Y30134">
        <v>-19.643999999999998</v>
      </c>
      <c r="Z30134">
        <v>2.5099999999999998</v>
      </c>
      <c r="AA30134" t="s">
        <v>69</v>
      </c>
    </row>
    <row r="30135" spans="1:27" x14ac:dyDescent="0.25">
      <c r="A30135">
        <v>5713</v>
      </c>
      <c r="B30135" t="s">
        <v>34302</v>
      </c>
      <c r="C30135" s="1">
        <v>41817</v>
      </c>
      <c r="D30135" t="s">
        <v>163</v>
      </c>
      <c r="E30135" t="s">
        <v>92</v>
      </c>
      <c r="F30135">
        <v>2014</v>
      </c>
      <c r="G30135" s="1">
        <v>41824</v>
      </c>
      <c r="H30135">
        <v>7</v>
      </c>
      <c r="I30135" t="s">
        <v>108</v>
      </c>
      <c r="J30135" t="s">
        <v>4047</v>
      </c>
      <c r="K30135" t="s">
        <v>4048</v>
      </c>
      <c r="L30135" t="s">
        <v>48</v>
      </c>
      <c r="M30135" t="s">
        <v>14927</v>
      </c>
      <c r="N30135" t="s">
        <v>14928</v>
      </c>
      <c r="O30135" t="s">
        <v>11767</v>
      </c>
      <c r="P30135" t="s">
        <v>7967</v>
      </c>
      <c r="Q30135" t="s">
        <v>7938</v>
      </c>
      <c r="R30135" t="s">
        <v>15765</v>
      </c>
      <c r="S30135" t="s">
        <v>55</v>
      </c>
      <c r="T30135" t="s">
        <v>5059</v>
      </c>
      <c r="U30135" t="s">
        <v>15537</v>
      </c>
      <c r="V30135">
        <v>1107.2</v>
      </c>
      <c r="W30135">
        <v>5</v>
      </c>
      <c r="X30135">
        <v>0.2</v>
      </c>
      <c r="Y30135">
        <v>249.1</v>
      </c>
      <c r="Z30135">
        <v>2.5059999999999998</v>
      </c>
      <c r="AA30135" t="s">
        <v>69</v>
      </c>
    </row>
    <row r="30136" spans="1:27" x14ac:dyDescent="0.25">
      <c r="A30136">
        <v>48698</v>
      </c>
      <c r="B30136" t="s">
        <v>34330</v>
      </c>
      <c r="C30136" s="1">
        <v>41325</v>
      </c>
      <c r="D30136" t="s">
        <v>114</v>
      </c>
      <c r="E30136" t="s">
        <v>44</v>
      </c>
      <c r="F30136">
        <v>2013</v>
      </c>
      <c r="G30136" s="1">
        <v>41332</v>
      </c>
      <c r="H30136">
        <v>7</v>
      </c>
      <c r="I30136" t="s">
        <v>108</v>
      </c>
      <c r="J30136" t="s">
        <v>10468</v>
      </c>
      <c r="K30136" t="s">
        <v>1220</v>
      </c>
      <c r="L30136" t="s">
        <v>48</v>
      </c>
      <c r="M30136" t="s">
        <v>33554</v>
      </c>
      <c r="N30136" t="s">
        <v>33554</v>
      </c>
      <c r="O30136" t="s">
        <v>33414</v>
      </c>
      <c r="P30136" t="s">
        <v>7902</v>
      </c>
      <c r="Q30136" t="s">
        <v>7902</v>
      </c>
      <c r="R30136" t="s">
        <v>12445</v>
      </c>
      <c r="S30136" t="s">
        <v>39</v>
      </c>
      <c r="T30136" t="s">
        <v>67</v>
      </c>
      <c r="U30136" t="s">
        <v>11914</v>
      </c>
      <c r="V30136">
        <v>49.835999999999999</v>
      </c>
      <c r="W30136">
        <v>1</v>
      </c>
      <c r="X30136">
        <v>0.6</v>
      </c>
      <c r="Y30136">
        <v>-21.204000000000001</v>
      </c>
      <c r="Z30136">
        <v>2.39</v>
      </c>
      <c r="AA30136" t="s">
        <v>69</v>
      </c>
    </row>
    <row r="30137" spans="1:27" x14ac:dyDescent="0.25">
      <c r="A30137">
        <v>10965</v>
      </c>
      <c r="B30137" t="s">
        <v>34347</v>
      </c>
      <c r="C30137" s="1">
        <v>41411</v>
      </c>
      <c r="D30137" t="s">
        <v>163</v>
      </c>
      <c r="E30137" t="s">
        <v>115</v>
      </c>
      <c r="F30137">
        <v>2013</v>
      </c>
      <c r="G30137" s="1">
        <v>41418</v>
      </c>
      <c r="H30137">
        <v>7</v>
      </c>
      <c r="I30137" t="s">
        <v>108</v>
      </c>
      <c r="J30137" t="s">
        <v>5449</v>
      </c>
      <c r="K30137" t="s">
        <v>5450</v>
      </c>
      <c r="L30137" t="s">
        <v>48</v>
      </c>
      <c r="M30137" t="s">
        <v>33595</v>
      </c>
      <c r="N30137" t="s">
        <v>33596</v>
      </c>
      <c r="O30137" t="s">
        <v>33419</v>
      </c>
      <c r="P30137" t="s">
        <v>78</v>
      </c>
      <c r="Q30137" t="s">
        <v>79</v>
      </c>
      <c r="R30137" t="s">
        <v>18815</v>
      </c>
      <c r="S30137" t="s">
        <v>55</v>
      </c>
      <c r="T30137" t="s">
        <v>1357</v>
      </c>
      <c r="U30137" t="s">
        <v>9473</v>
      </c>
      <c r="V30137">
        <v>42.84</v>
      </c>
      <c r="W30137">
        <v>1</v>
      </c>
      <c r="X30137">
        <v>0.2</v>
      </c>
      <c r="Y30137">
        <v>5.34</v>
      </c>
      <c r="Z30137">
        <v>2.25</v>
      </c>
      <c r="AA30137" t="s">
        <v>69</v>
      </c>
    </row>
    <row r="30138" spans="1:27" x14ac:dyDescent="0.25">
      <c r="A30138">
        <v>49376</v>
      </c>
      <c r="B30138" t="s">
        <v>34348</v>
      </c>
      <c r="C30138" s="1">
        <v>41270</v>
      </c>
      <c r="D30138" t="s">
        <v>59</v>
      </c>
      <c r="E30138" t="s">
        <v>157</v>
      </c>
      <c r="F30138">
        <v>2012</v>
      </c>
      <c r="G30138" s="1">
        <v>41277</v>
      </c>
      <c r="H30138">
        <v>7</v>
      </c>
      <c r="I30138" t="s">
        <v>108</v>
      </c>
      <c r="J30138" t="s">
        <v>24384</v>
      </c>
      <c r="K30138" t="s">
        <v>2738</v>
      </c>
      <c r="L30138" t="s">
        <v>48</v>
      </c>
      <c r="M30138" t="s">
        <v>33723</v>
      </c>
      <c r="N30138" t="s">
        <v>33723</v>
      </c>
      <c r="O30138" t="s">
        <v>33414</v>
      </c>
      <c r="P30138" t="s">
        <v>7902</v>
      </c>
      <c r="Q30138" t="s">
        <v>7902</v>
      </c>
      <c r="R30138" t="s">
        <v>16021</v>
      </c>
      <c r="S30138" t="s">
        <v>39</v>
      </c>
      <c r="T30138" t="s">
        <v>67</v>
      </c>
      <c r="U30138" t="s">
        <v>12307</v>
      </c>
      <c r="V30138">
        <v>55.74</v>
      </c>
      <c r="W30138">
        <v>1</v>
      </c>
      <c r="X30138">
        <v>0.6</v>
      </c>
      <c r="Y30138">
        <v>-41.82</v>
      </c>
      <c r="Z30138">
        <v>1.6</v>
      </c>
      <c r="AA30138" t="s">
        <v>69</v>
      </c>
    </row>
    <row r="30139" spans="1:27" x14ac:dyDescent="0.25">
      <c r="A30139">
        <v>3002</v>
      </c>
      <c r="B30139" t="s">
        <v>34349</v>
      </c>
      <c r="C30139" s="1">
        <v>41822</v>
      </c>
      <c r="D30139" t="s">
        <v>114</v>
      </c>
      <c r="E30139" t="s">
        <v>28</v>
      </c>
      <c r="F30139">
        <v>2014</v>
      </c>
      <c r="G30139" s="1">
        <v>41829</v>
      </c>
      <c r="H30139">
        <v>7</v>
      </c>
      <c r="I30139" t="s">
        <v>108</v>
      </c>
      <c r="J30139" t="s">
        <v>491</v>
      </c>
      <c r="K30139" t="s">
        <v>492</v>
      </c>
      <c r="L30139" t="s">
        <v>48</v>
      </c>
      <c r="M30139" t="s">
        <v>12003</v>
      </c>
      <c r="N30139" t="s">
        <v>12004</v>
      </c>
      <c r="O30139" t="s">
        <v>11767</v>
      </c>
      <c r="P30139" t="s">
        <v>7967</v>
      </c>
      <c r="Q30139" t="s">
        <v>7938</v>
      </c>
      <c r="R30139" t="s">
        <v>15480</v>
      </c>
      <c r="S30139" t="s">
        <v>55</v>
      </c>
      <c r="T30139" t="s">
        <v>1357</v>
      </c>
      <c r="U30139" t="s">
        <v>9660</v>
      </c>
      <c r="V30139">
        <v>35.088000000000001</v>
      </c>
      <c r="W30139">
        <v>2</v>
      </c>
      <c r="X30139">
        <v>0.4</v>
      </c>
      <c r="Y30139">
        <v>4.0880000000000001</v>
      </c>
      <c r="Z30139">
        <v>1.367</v>
      </c>
      <c r="AA30139" t="s">
        <v>69</v>
      </c>
    </row>
    <row r="30140" spans="1:27" x14ac:dyDescent="0.25">
      <c r="A30140">
        <v>48699</v>
      </c>
      <c r="B30140" t="s">
        <v>34330</v>
      </c>
      <c r="C30140" s="1">
        <v>41325</v>
      </c>
      <c r="D30140" t="s">
        <v>114</v>
      </c>
      <c r="E30140" t="s">
        <v>44</v>
      </c>
      <c r="F30140">
        <v>2013</v>
      </c>
      <c r="G30140" s="1">
        <v>41332</v>
      </c>
      <c r="H30140">
        <v>7</v>
      </c>
      <c r="I30140" t="s">
        <v>108</v>
      </c>
      <c r="J30140" t="s">
        <v>10468</v>
      </c>
      <c r="K30140" t="s">
        <v>1220</v>
      </c>
      <c r="L30140" t="s">
        <v>48</v>
      </c>
      <c r="M30140" t="s">
        <v>33554</v>
      </c>
      <c r="N30140" t="s">
        <v>33554</v>
      </c>
      <c r="O30140" t="s">
        <v>33414</v>
      </c>
      <c r="P30140" t="s">
        <v>7902</v>
      </c>
      <c r="Q30140" t="s">
        <v>7902</v>
      </c>
      <c r="R30140" t="s">
        <v>18744</v>
      </c>
      <c r="S30140" t="s">
        <v>55</v>
      </c>
      <c r="T30140" t="s">
        <v>1357</v>
      </c>
      <c r="U30140" t="s">
        <v>9756</v>
      </c>
      <c r="V30140">
        <v>13.968</v>
      </c>
      <c r="W30140">
        <v>2</v>
      </c>
      <c r="X30140">
        <v>0.6</v>
      </c>
      <c r="Y30140">
        <v>-4.2119999999999997</v>
      </c>
      <c r="Z30140">
        <v>1.33</v>
      </c>
      <c r="AA30140" t="s">
        <v>69</v>
      </c>
    </row>
    <row r="30141" spans="1:27" x14ac:dyDescent="0.25">
      <c r="A30141">
        <v>9936</v>
      </c>
      <c r="B30141" t="s">
        <v>34350</v>
      </c>
      <c r="C30141" s="1">
        <v>41396</v>
      </c>
      <c r="D30141" t="s">
        <v>59</v>
      </c>
      <c r="E30141" t="s">
        <v>115</v>
      </c>
      <c r="F30141">
        <v>2013</v>
      </c>
      <c r="G30141" s="1">
        <v>41403</v>
      </c>
      <c r="H30141">
        <v>7</v>
      </c>
      <c r="I30141" t="s">
        <v>108</v>
      </c>
      <c r="J30141" t="s">
        <v>5209</v>
      </c>
      <c r="K30141" t="s">
        <v>5210</v>
      </c>
      <c r="L30141" t="s">
        <v>48</v>
      </c>
      <c r="M30141" t="s">
        <v>12286</v>
      </c>
      <c r="N30141" t="s">
        <v>12004</v>
      </c>
      <c r="O30141" t="s">
        <v>11767</v>
      </c>
      <c r="P30141" t="s">
        <v>7967</v>
      </c>
      <c r="Q30141" t="s">
        <v>7938</v>
      </c>
      <c r="R30141" t="s">
        <v>9940</v>
      </c>
      <c r="S30141" t="s">
        <v>55</v>
      </c>
      <c r="T30141" t="s">
        <v>1357</v>
      </c>
      <c r="U30141" t="s">
        <v>9649</v>
      </c>
      <c r="V30141">
        <v>21.143999999999998</v>
      </c>
      <c r="W30141">
        <v>2</v>
      </c>
      <c r="X30141">
        <v>0.4</v>
      </c>
      <c r="Y30141">
        <v>3.504</v>
      </c>
      <c r="Z30141">
        <v>1.2569999999999999</v>
      </c>
      <c r="AA30141" t="s">
        <v>69</v>
      </c>
    </row>
    <row r="30142" spans="1:27" x14ac:dyDescent="0.25">
      <c r="A30142">
        <v>51104</v>
      </c>
      <c r="B30142" t="s">
        <v>34351</v>
      </c>
      <c r="C30142" s="1">
        <v>41765</v>
      </c>
      <c r="D30142" t="s">
        <v>27</v>
      </c>
      <c r="E30142" t="s">
        <v>115</v>
      </c>
      <c r="F30142">
        <v>2014</v>
      </c>
      <c r="G30142" s="1">
        <v>41772</v>
      </c>
      <c r="H30142">
        <v>7</v>
      </c>
      <c r="I30142" t="s">
        <v>108</v>
      </c>
      <c r="J30142" t="s">
        <v>23949</v>
      </c>
      <c r="K30142" t="s">
        <v>7024</v>
      </c>
      <c r="L30142" t="s">
        <v>48</v>
      </c>
      <c r="M30142" t="s">
        <v>34352</v>
      </c>
      <c r="N30142" t="s">
        <v>33605</v>
      </c>
      <c r="O30142" t="s">
        <v>33414</v>
      </c>
      <c r="P30142" t="s">
        <v>7902</v>
      </c>
      <c r="Q30142" t="s">
        <v>7902</v>
      </c>
      <c r="R30142" t="s">
        <v>18963</v>
      </c>
      <c r="S30142" t="s">
        <v>55</v>
      </c>
      <c r="T30142" t="s">
        <v>1357</v>
      </c>
      <c r="U30142" t="s">
        <v>10486</v>
      </c>
      <c r="V30142">
        <v>23.244</v>
      </c>
      <c r="W30142">
        <v>1</v>
      </c>
      <c r="X30142">
        <v>0.6</v>
      </c>
      <c r="Y30142">
        <v>-24.425999999999998</v>
      </c>
      <c r="Z30142">
        <v>1.24</v>
      </c>
      <c r="AA30142" t="s">
        <v>69</v>
      </c>
    </row>
    <row r="30143" spans="1:27" x14ac:dyDescent="0.25">
      <c r="A30143">
        <v>43257</v>
      </c>
      <c r="B30143" t="s">
        <v>34353</v>
      </c>
      <c r="C30143" s="1">
        <v>41340</v>
      </c>
      <c r="D30143" t="s">
        <v>59</v>
      </c>
      <c r="E30143" t="s">
        <v>280</v>
      </c>
      <c r="F30143">
        <v>2013</v>
      </c>
      <c r="G30143" s="1">
        <v>41347</v>
      </c>
      <c r="H30143">
        <v>7</v>
      </c>
      <c r="I30143" t="s">
        <v>108</v>
      </c>
      <c r="J30143" t="s">
        <v>10076</v>
      </c>
      <c r="K30143" t="s">
        <v>849</v>
      </c>
      <c r="L30143" t="s">
        <v>48</v>
      </c>
      <c r="M30143" t="s">
        <v>33443</v>
      </c>
      <c r="N30143" t="s">
        <v>33443</v>
      </c>
      <c r="O30143" t="s">
        <v>33414</v>
      </c>
      <c r="P30143" t="s">
        <v>7902</v>
      </c>
      <c r="Q30143" t="s">
        <v>7902</v>
      </c>
      <c r="R30143" t="s">
        <v>34354</v>
      </c>
      <c r="S30143" t="s">
        <v>39</v>
      </c>
      <c r="T30143" t="s">
        <v>40</v>
      </c>
      <c r="U30143" t="s">
        <v>14476</v>
      </c>
      <c r="V30143">
        <v>16.416</v>
      </c>
      <c r="W30143">
        <v>1</v>
      </c>
      <c r="X30143">
        <v>0.6</v>
      </c>
      <c r="Y30143">
        <v>-7.8239999999999998</v>
      </c>
      <c r="Z30143">
        <v>0.85</v>
      </c>
      <c r="AA30143" t="s">
        <v>69</v>
      </c>
    </row>
    <row r="30144" spans="1:27" x14ac:dyDescent="0.25">
      <c r="A30144">
        <v>20927</v>
      </c>
      <c r="B30144" t="s">
        <v>34355</v>
      </c>
      <c r="C30144" s="1">
        <v>41909</v>
      </c>
      <c r="D30144" t="s">
        <v>133</v>
      </c>
      <c r="E30144" t="s">
        <v>122</v>
      </c>
      <c r="F30144">
        <v>2014</v>
      </c>
      <c r="G30144" s="1">
        <v>41916</v>
      </c>
      <c r="H30144">
        <v>7</v>
      </c>
      <c r="I30144" t="s">
        <v>108</v>
      </c>
      <c r="J30144" t="s">
        <v>651</v>
      </c>
      <c r="K30144" t="s">
        <v>652</v>
      </c>
      <c r="L30144" t="s">
        <v>48</v>
      </c>
      <c r="M30144" t="s">
        <v>33539</v>
      </c>
      <c r="N30144" t="s">
        <v>33472</v>
      </c>
      <c r="O30144" t="s">
        <v>33540</v>
      </c>
      <c r="P30144" t="s">
        <v>52</v>
      </c>
      <c r="Q30144" t="s">
        <v>8199</v>
      </c>
      <c r="R30144" t="s">
        <v>10016</v>
      </c>
      <c r="S30144" t="s">
        <v>55</v>
      </c>
      <c r="T30144" t="s">
        <v>1357</v>
      </c>
      <c r="U30144" t="s">
        <v>9797</v>
      </c>
      <c r="V30144">
        <v>28.035</v>
      </c>
      <c r="W30144">
        <v>2</v>
      </c>
      <c r="X30144">
        <v>0.25</v>
      </c>
      <c r="Y30144">
        <v>5.1749999999999998</v>
      </c>
      <c r="Z30144">
        <v>0.67</v>
      </c>
      <c r="AA30144" t="s">
        <v>69</v>
      </c>
    </row>
    <row r="30145" spans="1:27" x14ac:dyDescent="0.25">
      <c r="A30145">
        <v>1975</v>
      </c>
      <c r="B30145" t="s">
        <v>34308</v>
      </c>
      <c r="C30145" s="1">
        <v>41614</v>
      </c>
      <c r="D30145" t="s">
        <v>163</v>
      </c>
      <c r="E30145" t="s">
        <v>157</v>
      </c>
      <c r="F30145">
        <v>2013</v>
      </c>
      <c r="G30145" s="1">
        <v>41621</v>
      </c>
      <c r="H30145">
        <v>7</v>
      </c>
      <c r="I30145" t="s">
        <v>108</v>
      </c>
      <c r="J30145" t="s">
        <v>5359</v>
      </c>
      <c r="K30145" t="s">
        <v>5360</v>
      </c>
      <c r="L30145" t="s">
        <v>48</v>
      </c>
      <c r="M30145" t="s">
        <v>34309</v>
      </c>
      <c r="N30145" t="s">
        <v>34310</v>
      </c>
      <c r="O30145" t="s">
        <v>33898</v>
      </c>
      <c r="P30145" t="s">
        <v>7967</v>
      </c>
      <c r="Q30145" t="s">
        <v>7968</v>
      </c>
      <c r="R30145" t="s">
        <v>9789</v>
      </c>
      <c r="S30145" t="s">
        <v>55</v>
      </c>
      <c r="T30145" t="s">
        <v>1357</v>
      </c>
      <c r="U30145" t="s">
        <v>9765</v>
      </c>
      <c r="V30145">
        <v>3.7679999999999998</v>
      </c>
      <c r="W30145">
        <v>1</v>
      </c>
      <c r="X30145">
        <v>0.7</v>
      </c>
      <c r="Y30145">
        <v>-8.1720000000000006</v>
      </c>
      <c r="Z30145">
        <v>0.2</v>
      </c>
      <c r="AA30145" t="s">
        <v>69</v>
      </c>
    </row>
    <row r="30146" spans="1:27" x14ac:dyDescent="0.25">
      <c r="A30146">
        <v>19992</v>
      </c>
      <c r="B30146" t="s">
        <v>34341</v>
      </c>
      <c r="C30146" s="1">
        <v>41281</v>
      </c>
      <c r="D30146" t="s">
        <v>71</v>
      </c>
      <c r="E30146" t="s">
        <v>72</v>
      </c>
      <c r="F30146">
        <v>2013</v>
      </c>
      <c r="G30146" s="1">
        <v>41288</v>
      </c>
      <c r="H30146">
        <v>7</v>
      </c>
      <c r="I30146" t="s">
        <v>108</v>
      </c>
      <c r="J30146" t="s">
        <v>1570</v>
      </c>
      <c r="K30146" t="s">
        <v>1571</v>
      </c>
      <c r="L30146" t="s">
        <v>48</v>
      </c>
      <c r="M30146" t="s">
        <v>9155</v>
      </c>
      <c r="N30146" t="s">
        <v>7936</v>
      </c>
      <c r="O30146" t="s">
        <v>7937</v>
      </c>
      <c r="P30146" t="s">
        <v>78</v>
      </c>
      <c r="Q30146" t="s">
        <v>7938</v>
      </c>
      <c r="R30146" t="s">
        <v>30372</v>
      </c>
      <c r="S30146" t="s">
        <v>99</v>
      </c>
      <c r="T30146" t="s">
        <v>824</v>
      </c>
      <c r="U30146" t="s">
        <v>21040</v>
      </c>
      <c r="V30146">
        <v>1607.202</v>
      </c>
      <c r="W30146">
        <v>9</v>
      </c>
      <c r="X30146">
        <v>0.1</v>
      </c>
      <c r="Y30146">
        <v>124.902</v>
      </c>
      <c r="Z30146">
        <v>144.30000000000001</v>
      </c>
      <c r="AA30146" t="s">
        <v>69</v>
      </c>
    </row>
    <row r="30147" spans="1:27" x14ac:dyDescent="0.25">
      <c r="A30147">
        <v>17476</v>
      </c>
      <c r="B30147" t="s">
        <v>33346</v>
      </c>
      <c r="C30147" s="1">
        <v>40898</v>
      </c>
      <c r="D30147" t="s">
        <v>114</v>
      </c>
      <c r="E30147" t="s">
        <v>157</v>
      </c>
      <c r="F30147">
        <v>2011</v>
      </c>
      <c r="G30147" s="1">
        <v>40905</v>
      </c>
      <c r="H30147">
        <v>7</v>
      </c>
      <c r="I30147" t="s">
        <v>108</v>
      </c>
      <c r="J30147" t="s">
        <v>459</v>
      </c>
      <c r="K30147" t="s">
        <v>460</v>
      </c>
      <c r="L30147" t="s">
        <v>48</v>
      </c>
      <c r="M30147" t="s">
        <v>14574</v>
      </c>
      <c r="N30147" t="s">
        <v>10162</v>
      </c>
      <c r="O30147" t="s">
        <v>9468</v>
      </c>
      <c r="P30147" t="s">
        <v>78</v>
      </c>
      <c r="Q30147" t="s">
        <v>79</v>
      </c>
      <c r="R30147" t="s">
        <v>30372</v>
      </c>
      <c r="S30147" t="s">
        <v>99</v>
      </c>
      <c r="T30147" t="s">
        <v>824</v>
      </c>
      <c r="U30147" t="s">
        <v>21040</v>
      </c>
      <c r="V30147">
        <v>2321.5140000000001</v>
      </c>
      <c r="W30147">
        <v>13</v>
      </c>
      <c r="X30147">
        <v>0.1</v>
      </c>
      <c r="Y30147">
        <v>180.41399999999999</v>
      </c>
      <c r="Z30147">
        <v>139.19999999999999</v>
      </c>
      <c r="AA30147" t="s">
        <v>69</v>
      </c>
    </row>
    <row r="30148" spans="1:27" x14ac:dyDescent="0.25">
      <c r="A30148">
        <v>23655</v>
      </c>
      <c r="B30148" t="s">
        <v>34356</v>
      </c>
      <c r="C30148" s="1">
        <v>41683</v>
      </c>
      <c r="D30148" t="s">
        <v>59</v>
      </c>
      <c r="E30148" t="s">
        <v>44</v>
      </c>
      <c r="F30148">
        <v>2014</v>
      </c>
      <c r="G30148" s="1">
        <v>41690</v>
      </c>
      <c r="H30148">
        <v>7</v>
      </c>
      <c r="I30148" t="s">
        <v>108</v>
      </c>
      <c r="J30148" t="s">
        <v>2118</v>
      </c>
      <c r="K30148" t="s">
        <v>2119</v>
      </c>
      <c r="L30148" t="s">
        <v>48</v>
      </c>
      <c r="M30148" t="s">
        <v>34357</v>
      </c>
      <c r="N30148" t="s">
        <v>34358</v>
      </c>
      <c r="O30148" t="s">
        <v>33401</v>
      </c>
      <c r="P30148" t="s">
        <v>52</v>
      </c>
      <c r="Q30148" t="s">
        <v>7895</v>
      </c>
      <c r="R30148" t="s">
        <v>21054</v>
      </c>
      <c r="S30148" t="s">
        <v>99</v>
      </c>
      <c r="T30148" t="s">
        <v>824</v>
      </c>
      <c r="U30148" t="s">
        <v>21042</v>
      </c>
      <c r="V30148">
        <v>740.77499999999998</v>
      </c>
      <c r="W30148">
        <v>7</v>
      </c>
      <c r="X30148">
        <v>0.5</v>
      </c>
      <c r="Y30148">
        <v>-88.935000000000002</v>
      </c>
      <c r="Z30148">
        <v>82.92</v>
      </c>
      <c r="AA30148" t="s">
        <v>69</v>
      </c>
    </row>
    <row r="30149" spans="1:27" x14ac:dyDescent="0.25">
      <c r="A30149">
        <v>5031</v>
      </c>
      <c r="B30149" t="s">
        <v>34359</v>
      </c>
      <c r="C30149" s="1">
        <v>41710</v>
      </c>
      <c r="D30149" t="s">
        <v>114</v>
      </c>
      <c r="E30149" t="s">
        <v>280</v>
      </c>
      <c r="F30149">
        <v>2014</v>
      </c>
      <c r="G30149" s="1">
        <v>41717</v>
      </c>
      <c r="H30149">
        <v>7</v>
      </c>
      <c r="I30149" t="s">
        <v>108</v>
      </c>
      <c r="J30149" t="s">
        <v>5438</v>
      </c>
      <c r="K30149" t="s">
        <v>5439</v>
      </c>
      <c r="L30149" t="s">
        <v>48</v>
      </c>
      <c r="M30149" t="s">
        <v>33628</v>
      </c>
      <c r="N30149" t="s">
        <v>8485</v>
      </c>
      <c r="O30149" t="s">
        <v>33411</v>
      </c>
      <c r="P30149" t="s">
        <v>7967</v>
      </c>
      <c r="Q30149" t="s">
        <v>7968</v>
      </c>
      <c r="R30149" t="s">
        <v>26310</v>
      </c>
      <c r="S30149" t="s">
        <v>99</v>
      </c>
      <c r="T30149" t="s">
        <v>824</v>
      </c>
      <c r="U30149" t="s">
        <v>22317</v>
      </c>
      <c r="V30149">
        <v>357.76</v>
      </c>
      <c r="W30149">
        <v>5</v>
      </c>
      <c r="X30149">
        <v>0.2</v>
      </c>
      <c r="Y30149">
        <v>58.06</v>
      </c>
      <c r="Z30149">
        <v>23.236999999999998</v>
      </c>
      <c r="AA30149" t="s">
        <v>69</v>
      </c>
    </row>
    <row r="30150" spans="1:27" x14ac:dyDescent="0.25">
      <c r="A30150">
        <v>15871</v>
      </c>
      <c r="B30150" t="s">
        <v>34297</v>
      </c>
      <c r="C30150" s="1">
        <v>41387</v>
      </c>
      <c r="D30150" t="s">
        <v>27</v>
      </c>
      <c r="E30150" t="s">
        <v>234</v>
      </c>
      <c r="F30150">
        <v>2013</v>
      </c>
      <c r="G30150" s="1">
        <v>41394</v>
      </c>
      <c r="H30150">
        <v>7</v>
      </c>
      <c r="I30150" t="s">
        <v>108</v>
      </c>
      <c r="J30150" t="s">
        <v>566</v>
      </c>
      <c r="K30150" t="s">
        <v>567</v>
      </c>
      <c r="L30150" t="s">
        <v>48</v>
      </c>
      <c r="M30150" t="s">
        <v>33494</v>
      </c>
      <c r="N30150" t="s">
        <v>33495</v>
      </c>
      <c r="O30150" t="s">
        <v>33419</v>
      </c>
      <c r="P30150" t="s">
        <v>78</v>
      </c>
      <c r="Q30150" t="s">
        <v>79</v>
      </c>
      <c r="R30150" t="s">
        <v>26259</v>
      </c>
      <c r="S30150" t="s">
        <v>99</v>
      </c>
      <c r="T30150" t="s">
        <v>824</v>
      </c>
      <c r="U30150" t="s">
        <v>25062</v>
      </c>
      <c r="V30150">
        <v>191.20500000000001</v>
      </c>
      <c r="W30150">
        <v>3</v>
      </c>
      <c r="X30150">
        <v>0.5</v>
      </c>
      <c r="Y30150">
        <v>-187.42500000000001</v>
      </c>
      <c r="Z30150">
        <v>20.94</v>
      </c>
      <c r="AA30150" t="s">
        <v>69</v>
      </c>
    </row>
    <row r="30151" spans="1:27" x14ac:dyDescent="0.25">
      <c r="A30151">
        <v>51103</v>
      </c>
      <c r="B30151" t="s">
        <v>34351</v>
      </c>
      <c r="C30151" s="1">
        <v>41765</v>
      </c>
      <c r="D30151" t="s">
        <v>27</v>
      </c>
      <c r="E30151" t="s">
        <v>115</v>
      </c>
      <c r="F30151">
        <v>2014</v>
      </c>
      <c r="G30151" s="1">
        <v>41772</v>
      </c>
      <c r="H30151">
        <v>7</v>
      </c>
      <c r="I30151" t="s">
        <v>108</v>
      </c>
      <c r="J30151" t="s">
        <v>23949</v>
      </c>
      <c r="K30151" t="s">
        <v>7024</v>
      </c>
      <c r="L30151" t="s">
        <v>48</v>
      </c>
      <c r="M30151" t="s">
        <v>34352</v>
      </c>
      <c r="N30151" t="s">
        <v>33605</v>
      </c>
      <c r="O30151" t="s">
        <v>33414</v>
      </c>
      <c r="P30151" t="s">
        <v>7902</v>
      </c>
      <c r="Q30151" t="s">
        <v>7902</v>
      </c>
      <c r="R30151" t="s">
        <v>29636</v>
      </c>
      <c r="S30151" t="s">
        <v>99</v>
      </c>
      <c r="T30151" t="s">
        <v>830</v>
      </c>
      <c r="U30151" t="s">
        <v>25371</v>
      </c>
      <c r="V30151">
        <v>228.36</v>
      </c>
      <c r="W30151">
        <v>1</v>
      </c>
      <c r="X30151">
        <v>0.6</v>
      </c>
      <c r="Y30151">
        <v>-137.04</v>
      </c>
      <c r="Z30151">
        <v>18.510000000000002</v>
      </c>
      <c r="AA30151" t="s">
        <v>69</v>
      </c>
    </row>
    <row r="30152" spans="1:27" x14ac:dyDescent="0.25">
      <c r="A30152">
        <v>10921</v>
      </c>
      <c r="B30152" t="s">
        <v>31072</v>
      </c>
      <c r="C30152" s="1">
        <v>41114</v>
      </c>
      <c r="D30152" t="s">
        <v>27</v>
      </c>
      <c r="E30152" t="s">
        <v>28</v>
      </c>
      <c r="F30152">
        <v>2012</v>
      </c>
      <c r="G30152" s="1">
        <v>41121</v>
      </c>
      <c r="H30152">
        <v>7</v>
      </c>
      <c r="I30152" t="s">
        <v>108</v>
      </c>
      <c r="J30152" t="s">
        <v>459</v>
      </c>
      <c r="K30152" t="s">
        <v>460</v>
      </c>
      <c r="L30152" t="s">
        <v>48</v>
      </c>
      <c r="M30152" t="s">
        <v>10501</v>
      </c>
      <c r="N30152" t="s">
        <v>9703</v>
      </c>
      <c r="O30152" t="s">
        <v>9468</v>
      </c>
      <c r="P30152" t="s">
        <v>78</v>
      </c>
      <c r="Q30152" t="s">
        <v>79</v>
      </c>
      <c r="R30152" t="s">
        <v>21188</v>
      </c>
      <c r="S30152" t="s">
        <v>99</v>
      </c>
      <c r="T30152" t="s">
        <v>824</v>
      </c>
      <c r="U30152" t="s">
        <v>21189</v>
      </c>
      <c r="V30152">
        <v>166.536</v>
      </c>
      <c r="W30152">
        <v>3</v>
      </c>
      <c r="X30152">
        <v>0.1</v>
      </c>
      <c r="Y30152">
        <v>36.936</v>
      </c>
      <c r="Z30152">
        <v>17.920000000000002</v>
      </c>
      <c r="AA30152" t="s">
        <v>69</v>
      </c>
    </row>
    <row r="30153" spans="1:27" x14ac:dyDescent="0.25">
      <c r="A30153">
        <v>18907</v>
      </c>
      <c r="B30153" t="s">
        <v>34360</v>
      </c>
      <c r="C30153" s="1">
        <v>41044</v>
      </c>
      <c r="D30153" t="s">
        <v>27</v>
      </c>
      <c r="E30153" t="s">
        <v>115</v>
      </c>
      <c r="F30153">
        <v>2012</v>
      </c>
      <c r="G30153" s="1">
        <v>41051</v>
      </c>
      <c r="H30153">
        <v>7</v>
      </c>
      <c r="I30153" t="s">
        <v>108</v>
      </c>
      <c r="J30153" t="s">
        <v>2737</v>
      </c>
      <c r="K30153" t="s">
        <v>2738</v>
      </c>
      <c r="L30153" t="s">
        <v>48</v>
      </c>
      <c r="M30153" t="s">
        <v>27800</v>
      </c>
      <c r="N30153" t="s">
        <v>9467</v>
      </c>
      <c r="O30153" t="s">
        <v>9468</v>
      </c>
      <c r="P30153" t="s">
        <v>78</v>
      </c>
      <c r="Q30153" t="s">
        <v>79</v>
      </c>
      <c r="R30153" t="s">
        <v>1262</v>
      </c>
      <c r="S30153" t="s">
        <v>99</v>
      </c>
      <c r="T30153" t="s">
        <v>830</v>
      </c>
      <c r="U30153" t="s">
        <v>26795</v>
      </c>
      <c r="V30153">
        <v>509.86799999999999</v>
      </c>
      <c r="W30153">
        <v>2</v>
      </c>
      <c r="X30153">
        <v>0.1</v>
      </c>
      <c r="Y30153">
        <v>-39.671999999999997</v>
      </c>
      <c r="Z30153">
        <v>13.79</v>
      </c>
      <c r="AA30153" t="s">
        <v>69</v>
      </c>
    </row>
    <row r="30154" spans="1:27" x14ac:dyDescent="0.25">
      <c r="A30154">
        <v>4930</v>
      </c>
      <c r="B30154" t="s">
        <v>34361</v>
      </c>
      <c r="C30154" s="1">
        <v>41946</v>
      </c>
      <c r="D30154" t="s">
        <v>71</v>
      </c>
      <c r="E30154" t="s">
        <v>83</v>
      </c>
      <c r="F30154">
        <v>2014</v>
      </c>
      <c r="G30154" s="1">
        <v>41953</v>
      </c>
      <c r="H30154">
        <v>7</v>
      </c>
      <c r="I30154" t="s">
        <v>108</v>
      </c>
      <c r="J30154" t="s">
        <v>4162</v>
      </c>
      <c r="K30154" t="s">
        <v>4163</v>
      </c>
      <c r="L30154" t="s">
        <v>48</v>
      </c>
      <c r="M30154" t="s">
        <v>33459</v>
      </c>
      <c r="N30154" t="s">
        <v>33459</v>
      </c>
      <c r="O30154" t="s">
        <v>33411</v>
      </c>
      <c r="P30154" t="s">
        <v>7967</v>
      </c>
      <c r="Q30154" t="s">
        <v>7968</v>
      </c>
      <c r="R30154" t="s">
        <v>23057</v>
      </c>
      <c r="S30154" t="s">
        <v>99</v>
      </c>
      <c r="T30154" t="s">
        <v>601</v>
      </c>
      <c r="U30154" t="s">
        <v>22169</v>
      </c>
      <c r="V30154">
        <v>126.96</v>
      </c>
      <c r="W30154">
        <v>5</v>
      </c>
      <c r="X30154">
        <v>0.2</v>
      </c>
      <c r="Y30154">
        <v>44.36</v>
      </c>
      <c r="Z30154">
        <v>10.946</v>
      </c>
      <c r="AA30154" t="s">
        <v>69</v>
      </c>
    </row>
    <row r="30155" spans="1:27" x14ac:dyDescent="0.25">
      <c r="A30155">
        <v>10923</v>
      </c>
      <c r="B30155" t="s">
        <v>31072</v>
      </c>
      <c r="C30155" s="1">
        <v>41114</v>
      </c>
      <c r="D30155" t="s">
        <v>27</v>
      </c>
      <c r="E30155" t="s">
        <v>28</v>
      </c>
      <c r="F30155">
        <v>2012</v>
      </c>
      <c r="G30155" s="1">
        <v>41121</v>
      </c>
      <c r="H30155">
        <v>7</v>
      </c>
      <c r="I30155" t="s">
        <v>108</v>
      </c>
      <c r="J30155" t="s">
        <v>459</v>
      </c>
      <c r="K30155" t="s">
        <v>460</v>
      </c>
      <c r="L30155" t="s">
        <v>48</v>
      </c>
      <c r="M30155" t="s">
        <v>10501</v>
      </c>
      <c r="N30155" t="s">
        <v>9703</v>
      </c>
      <c r="O30155" t="s">
        <v>9468</v>
      </c>
      <c r="P30155" t="s">
        <v>78</v>
      </c>
      <c r="Q30155" t="s">
        <v>79</v>
      </c>
      <c r="R30155" t="s">
        <v>34362</v>
      </c>
      <c r="S30155" t="s">
        <v>99</v>
      </c>
      <c r="T30155" t="s">
        <v>824</v>
      </c>
      <c r="U30155" t="s">
        <v>26263</v>
      </c>
      <c r="V30155">
        <v>129.6</v>
      </c>
      <c r="W30155">
        <v>3</v>
      </c>
      <c r="X30155">
        <v>0.1</v>
      </c>
      <c r="Y30155">
        <v>51.84</v>
      </c>
      <c r="Z30155">
        <v>10.6</v>
      </c>
      <c r="AA30155" t="s">
        <v>69</v>
      </c>
    </row>
    <row r="30156" spans="1:27" x14ac:dyDescent="0.25">
      <c r="A30156">
        <v>10197</v>
      </c>
      <c r="B30156" t="s">
        <v>34363</v>
      </c>
      <c r="C30156" s="1">
        <v>41921</v>
      </c>
      <c r="D30156" t="s">
        <v>59</v>
      </c>
      <c r="E30156" t="s">
        <v>60</v>
      </c>
      <c r="F30156">
        <v>2014</v>
      </c>
      <c r="G30156" s="1">
        <v>41928</v>
      </c>
      <c r="H30156">
        <v>7</v>
      </c>
      <c r="I30156" t="s">
        <v>108</v>
      </c>
      <c r="J30156" t="s">
        <v>4455</v>
      </c>
      <c r="K30156" t="s">
        <v>4456</v>
      </c>
      <c r="L30156" t="s">
        <v>48</v>
      </c>
      <c r="M30156" t="s">
        <v>34364</v>
      </c>
      <c r="N30156" t="s">
        <v>9113</v>
      </c>
      <c r="O30156" t="s">
        <v>8245</v>
      </c>
      <c r="P30156" t="s">
        <v>7967</v>
      </c>
      <c r="Q30156" t="s">
        <v>6324</v>
      </c>
      <c r="R30156" t="s">
        <v>34365</v>
      </c>
      <c r="S30156" t="s">
        <v>99</v>
      </c>
      <c r="T30156" t="s">
        <v>824</v>
      </c>
      <c r="U30156" t="s">
        <v>21110</v>
      </c>
      <c r="V30156">
        <v>102.696</v>
      </c>
      <c r="W30156">
        <v>3</v>
      </c>
      <c r="X30156">
        <v>0.6</v>
      </c>
      <c r="Y30156">
        <v>-154.04400000000001</v>
      </c>
      <c r="Z30156">
        <v>10.035</v>
      </c>
      <c r="AA30156" t="s">
        <v>69</v>
      </c>
    </row>
    <row r="30157" spans="1:27" x14ac:dyDescent="0.25">
      <c r="A30157">
        <v>14189</v>
      </c>
      <c r="B30157" t="s">
        <v>34366</v>
      </c>
      <c r="C30157" s="1">
        <v>41292</v>
      </c>
      <c r="D30157" t="s">
        <v>163</v>
      </c>
      <c r="E30157" t="s">
        <v>72</v>
      </c>
      <c r="F30157">
        <v>2013</v>
      </c>
      <c r="G30157" s="1">
        <v>41299</v>
      </c>
      <c r="H30157">
        <v>7</v>
      </c>
      <c r="I30157" t="s">
        <v>108</v>
      </c>
      <c r="J30157" t="s">
        <v>875</v>
      </c>
      <c r="K30157" t="s">
        <v>876</v>
      </c>
      <c r="L30157" t="s">
        <v>48</v>
      </c>
      <c r="M30157" t="s">
        <v>33469</v>
      </c>
      <c r="N30157" t="s">
        <v>7936</v>
      </c>
      <c r="O30157" t="s">
        <v>7937</v>
      </c>
      <c r="P30157" t="s">
        <v>78</v>
      </c>
      <c r="Q30157" t="s">
        <v>7938</v>
      </c>
      <c r="R30157" t="s">
        <v>23795</v>
      </c>
      <c r="S30157" t="s">
        <v>99</v>
      </c>
      <c r="T30157" t="s">
        <v>824</v>
      </c>
      <c r="U30157" t="s">
        <v>22526</v>
      </c>
      <c r="V30157">
        <v>151.875</v>
      </c>
      <c r="W30157">
        <v>5</v>
      </c>
      <c r="X30157">
        <v>0.5</v>
      </c>
      <c r="Y30157">
        <v>-3.0750000000000002</v>
      </c>
      <c r="Z30157">
        <v>10.02</v>
      </c>
      <c r="AA30157" t="s">
        <v>69</v>
      </c>
    </row>
    <row r="30158" spans="1:27" x14ac:dyDescent="0.25">
      <c r="A30158">
        <v>8672</v>
      </c>
      <c r="B30158" t="s">
        <v>34367</v>
      </c>
      <c r="C30158" s="1">
        <v>41439</v>
      </c>
      <c r="D30158" t="s">
        <v>163</v>
      </c>
      <c r="E30158" t="s">
        <v>92</v>
      </c>
      <c r="F30158">
        <v>2013</v>
      </c>
      <c r="G30158" s="1">
        <v>41446</v>
      </c>
      <c r="H30158">
        <v>7</v>
      </c>
      <c r="I30158" t="s">
        <v>108</v>
      </c>
      <c r="J30158" t="s">
        <v>3298</v>
      </c>
      <c r="K30158" t="s">
        <v>3299</v>
      </c>
      <c r="L30158" t="s">
        <v>48</v>
      </c>
      <c r="M30158" t="s">
        <v>33528</v>
      </c>
      <c r="N30158" t="s">
        <v>33529</v>
      </c>
      <c r="O30158" t="s">
        <v>33446</v>
      </c>
      <c r="P30158" t="s">
        <v>7967</v>
      </c>
      <c r="Q30158" t="s">
        <v>6324</v>
      </c>
      <c r="R30158" t="s">
        <v>26402</v>
      </c>
      <c r="S30158" t="s">
        <v>99</v>
      </c>
      <c r="T30158" t="s">
        <v>824</v>
      </c>
      <c r="U30158" t="s">
        <v>22336</v>
      </c>
      <c r="V30158">
        <v>172.8</v>
      </c>
      <c r="W30158">
        <v>9</v>
      </c>
      <c r="X30158">
        <v>0.4</v>
      </c>
      <c r="Y30158">
        <v>-28.8</v>
      </c>
      <c r="Z30158">
        <v>9.8829999999999991</v>
      </c>
      <c r="AA30158" t="s">
        <v>69</v>
      </c>
    </row>
    <row r="30159" spans="1:27" x14ac:dyDescent="0.25">
      <c r="A30159">
        <v>27600</v>
      </c>
      <c r="B30159" t="s">
        <v>34368</v>
      </c>
      <c r="C30159" s="1">
        <v>41913</v>
      </c>
      <c r="D30159" t="s">
        <v>114</v>
      </c>
      <c r="E30159" t="s">
        <v>60</v>
      </c>
      <c r="F30159">
        <v>2014</v>
      </c>
      <c r="G30159" s="1">
        <v>41920</v>
      </c>
      <c r="H30159">
        <v>7</v>
      </c>
      <c r="I30159" t="s">
        <v>108</v>
      </c>
      <c r="J30159" t="s">
        <v>3125</v>
      </c>
      <c r="K30159" t="s">
        <v>3126</v>
      </c>
      <c r="L30159" t="s">
        <v>48</v>
      </c>
      <c r="M30159" t="s">
        <v>33817</v>
      </c>
      <c r="N30159" t="s">
        <v>33575</v>
      </c>
      <c r="O30159" t="s">
        <v>33397</v>
      </c>
      <c r="P30159" t="s">
        <v>52</v>
      </c>
      <c r="Q30159" t="s">
        <v>8199</v>
      </c>
      <c r="R30159" t="s">
        <v>27998</v>
      </c>
      <c r="S30159" t="s">
        <v>99</v>
      </c>
      <c r="T30159" t="s">
        <v>5509</v>
      </c>
      <c r="U30159" t="s">
        <v>21412</v>
      </c>
      <c r="V30159">
        <v>95.616</v>
      </c>
      <c r="W30159">
        <v>4</v>
      </c>
      <c r="X30159">
        <v>0.17</v>
      </c>
      <c r="Y30159">
        <v>-2.3039999999999998</v>
      </c>
      <c r="Z30159">
        <v>8.34</v>
      </c>
      <c r="AA30159" t="s">
        <v>69</v>
      </c>
    </row>
    <row r="30160" spans="1:27" x14ac:dyDescent="0.25">
      <c r="A30160">
        <v>10916</v>
      </c>
      <c r="B30160" t="s">
        <v>34369</v>
      </c>
      <c r="C30160" s="1">
        <v>41955</v>
      </c>
      <c r="D30160" t="s">
        <v>114</v>
      </c>
      <c r="E30160" t="s">
        <v>83</v>
      </c>
      <c r="F30160">
        <v>2014</v>
      </c>
      <c r="G30160" s="1">
        <v>41962</v>
      </c>
      <c r="H30160">
        <v>7</v>
      </c>
      <c r="I30160" t="s">
        <v>108</v>
      </c>
      <c r="J30160" t="s">
        <v>2543</v>
      </c>
      <c r="K30160" t="s">
        <v>2544</v>
      </c>
      <c r="L30160" t="s">
        <v>48</v>
      </c>
      <c r="M30160" t="s">
        <v>33430</v>
      </c>
      <c r="N30160" t="s">
        <v>33430</v>
      </c>
      <c r="O30160" t="s">
        <v>33431</v>
      </c>
      <c r="P30160" t="s">
        <v>78</v>
      </c>
      <c r="Q30160" t="s">
        <v>7938</v>
      </c>
      <c r="R30160" t="s">
        <v>23170</v>
      </c>
      <c r="S30160" t="s">
        <v>99</v>
      </c>
      <c r="T30160" t="s">
        <v>878</v>
      </c>
      <c r="U30160" t="s">
        <v>26785</v>
      </c>
      <c r="V30160">
        <v>86.625</v>
      </c>
      <c r="W30160">
        <v>5</v>
      </c>
      <c r="X30160">
        <v>0.5</v>
      </c>
      <c r="Y30160">
        <v>-83.174999999999997</v>
      </c>
      <c r="Z30160">
        <v>7.76</v>
      </c>
      <c r="AA30160" t="s">
        <v>69</v>
      </c>
    </row>
    <row r="30161" spans="1:27" x14ac:dyDescent="0.25">
      <c r="A30161">
        <v>1973</v>
      </c>
      <c r="B30161" t="s">
        <v>34308</v>
      </c>
      <c r="C30161" s="1">
        <v>41614</v>
      </c>
      <c r="D30161" t="s">
        <v>163</v>
      </c>
      <c r="E30161" t="s">
        <v>157</v>
      </c>
      <c r="F30161">
        <v>2013</v>
      </c>
      <c r="G30161" s="1">
        <v>41621</v>
      </c>
      <c r="H30161">
        <v>7</v>
      </c>
      <c r="I30161" t="s">
        <v>108</v>
      </c>
      <c r="J30161" t="s">
        <v>5359</v>
      </c>
      <c r="K30161" t="s">
        <v>5360</v>
      </c>
      <c r="L30161" t="s">
        <v>48</v>
      </c>
      <c r="M30161" t="s">
        <v>34309</v>
      </c>
      <c r="N30161" t="s">
        <v>34310</v>
      </c>
      <c r="O30161" t="s">
        <v>33898</v>
      </c>
      <c r="P30161" t="s">
        <v>7967</v>
      </c>
      <c r="Q30161" t="s">
        <v>7968</v>
      </c>
      <c r="R30161" t="s">
        <v>21688</v>
      </c>
      <c r="S30161" t="s">
        <v>99</v>
      </c>
      <c r="T30161" t="s">
        <v>878</v>
      </c>
      <c r="U30161" t="s">
        <v>21305</v>
      </c>
      <c r="V30161">
        <v>74.231999999999999</v>
      </c>
      <c r="W30161">
        <v>6</v>
      </c>
      <c r="X30161">
        <v>0.4</v>
      </c>
      <c r="Y30161">
        <v>-39.648000000000003</v>
      </c>
      <c r="Z30161">
        <v>7.0750000000000002</v>
      </c>
      <c r="AA30161" t="s">
        <v>69</v>
      </c>
    </row>
    <row r="30162" spans="1:27" x14ac:dyDescent="0.25">
      <c r="A30162">
        <v>19529</v>
      </c>
      <c r="B30162" t="s">
        <v>30925</v>
      </c>
      <c r="C30162" s="1">
        <v>41640</v>
      </c>
      <c r="D30162" t="s">
        <v>114</v>
      </c>
      <c r="E30162" t="s">
        <v>72</v>
      </c>
      <c r="F30162">
        <v>2014</v>
      </c>
      <c r="G30162" s="1">
        <v>41647</v>
      </c>
      <c r="H30162">
        <v>7</v>
      </c>
      <c r="I30162" t="s">
        <v>108</v>
      </c>
      <c r="J30162" t="s">
        <v>3298</v>
      </c>
      <c r="K30162" t="s">
        <v>3299</v>
      </c>
      <c r="L30162" t="s">
        <v>48</v>
      </c>
      <c r="M30162" t="s">
        <v>30926</v>
      </c>
      <c r="N30162" t="s">
        <v>8206</v>
      </c>
      <c r="O30162" t="s">
        <v>8187</v>
      </c>
      <c r="P30162" t="s">
        <v>78</v>
      </c>
      <c r="Q30162" t="s">
        <v>6324</v>
      </c>
      <c r="R30162" t="s">
        <v>33543</v>
      </c>
      <c r="S30162" t="s">
        <v>99</v>
      </c>
      <c r="T30162" t="s">
        <v>824</v>
      </c>
      <c r="U30162" t="s">
        <v>22406</v>
      </c>
      <c r="V30162">
        <v>137.80799999999999</v>
      </c>
      <c r="W30162">
        <v>4</v>
      </c>
      <c r="X30162">
        <v>0.4</v>
      </c>
      <c r="Y30162">
        <v>22.968</v>
      </c>
      <c r="Z30162">
        <v>5.82</v>
      </c>
      <c r="AA30162" t="s">
        <v>69</v>
      </c>
    </row>
    <row r="30163" spans="1:27" x14ac:dyDescent="0.25">
      <c r="A30163">
        <v>27168</v>
      </c>
      <c r="B30163" t="s">
        <v>34298</v>
      </c>
      <c r="C30163" s="1">
        <v>41193</v>
      </c>
      <c r="D30163" t="s">
        <v>59</v>
      </c>
      <c r="E30163" t="s">
        <v>60</v>
      </c>
      <c r="F30163">
        <v>2012</v>
      </c>
      <c r="G30163" s="1">
        <v>41200</v>
      </c>
      <c r="H30163">
        <v>7</v>
      </c>
      <c r="I30163" t="s">
        <v>108</v>
      </c>
      <c r="J30163" t="s">
        <v>7426</v>
      </c>
      <c r="K30163" t="s">
        <v>7427</v>
      </c>
      <c r="L30163" t="s">
        <v>48</v>
      </c>
      <c r="M30163" t="s">
        <v>33539</v>
      </c>
      <c r="N30163" t="s">
        <v>33472</v>
      </c>
      <c r="O30163" t="s">
        <v>33540</v>
      </c>
      <c r="P30163" t="s">
        <v>52</v>
      </c>
      <c r="Q30163" t="s">
        <v>8199</v>
      </c>
      <c r="R30163" t="s">
        <v>21714</v>
      </c>
      <c r="S30163" t="s">
        <v>99</v>
      </c>
      <c r="T30163" t="s">
        <v>878</v>
      </c>
      <c r="U30163" t="s">
        <v>21715</v>
      </c>
      <c r="V30163">
        <v>127.13249999999999</v>
      </c>
      <c r="W30163">
        <v>5</v>
      </c>
      <c r="X30163">
        <v>0.45</v>
      </c>
      <c r="Y30163">
        <v>-18.517499999999998</v>
      </c>
      <c r="Z30163">
        <v>5.73</v>
      </c>
      <c r="AA30163" t="s">
        <v>69</v>
      </c>
    </row>
    <row r="30164" spans="1:27" x14ac:dyDescent="0.25">
      <c r="A30164">
        <v>25008</v>
      </c>
      <c r="B30164" t="s">
        <v>34285</v>
      </c>
      <c r="C30164" s="1">
        <v>41089</v>
      </c>
      <c r="D30164" t="s">
        <v>163</v>
      </c>
      <c r="E30164" t="s">
        <v>92</v>
      </c>
      <c r="F30164">
        <v>2012</v>
      </c>
      <c r="G30164" s="1">
        <v>41096</v>
      </c>
      <c r="H30164">
        <v>7</v>
      </c>
      <c r="I30164" t="s">
        <v>108</v>
      </c>
      <c r="J30164" t="s">
        <v>2659</v>
      </c>
      <c r="K30164" t="s">
        <v>2660</v>
      </c>
      <c r="L30164" t="s">
        <v>48</v>
      </c>
      <c r="M30164" t="s">
        <v>33811</v>
      </c>
      <c r="N30164" t="s">
        <v>33472</v>
      </c>
      <c r="O30164" t="s">
        <v>33540</v>
      </c>
      <c r="P30164" t="s">
        <v>52</v>
      </c>
      <c r="Q30164" t="s">
        <v>8199</v>
      </c>
      <c r="R30164" t="s">
        <v>23221</v>
      </c>
      <c r="S30164" t="s">
        <v>99</v>
      </c>
      <c r="T30164" t="s">
        <v>5509</v>
      </c>
      <c r="U30164" t="s">
        <v>23222</v>
      </c>
      <c r="V30164">
        <v>75.429000000000002</v>
      </c>
      <c r="W30164">
        <v>3</v>
      </c>
      <c r="X30164">
        <v>0.15</v>
      </c>
      <c r="Y30164">
        <v>-12.500999999999999</v>
      </c>
      <c r="Z30164">
        <v>5.71</v>
      </c>
      <c r="AA30164" t="s">
        <v>69</v>
      </c>
    </row>
    <row r="30165" spans="1:27" x14ac:dyDescent="0.25">
      <c r="A30165">
        <v>5736</v>
      </c>
      <c r="B30165" t="s">
        <v>34293</v>
      </c>
      <c r="C30165" s="1">
        <v>41918</v>
      </c>
      <c r="D30165" t="s">
        <v>71</v>
      </c>
      <c r="E30165" t="s">
        <v>60</v>
      </c>
      <c r="F30165">
        <v>2014</v>
      </c>
      <c r="G30165" s="1">
        <v>41925</v>
      </c>
      <c r="H30165">
        <v>7</v>
      </c>
      <c r="I30165" t="s">
        <v>108</v>
      </c>
      <c r="J30165" t="s">
        <v>540</v>
      </c>
      <c r="K30165" t="s">
        <v>541</v>
      </c>
      <c r="L30165" t="s">
        <v>48</v>
      </c>
      <c r="M30165" t="s">
        <v>34294</v>
      </c>
      <c r="N30165" t="s">
        <v>34295</v>
      </c>
      <c r="O30165" t="s">
        <v>33446</v>
      </c>
      <c r="P30165" t="s">
        <v>7967</v>
      </c>
      <c r="Q30165" t="s">
        <v>6324</v>
      </c>
      <c r="R30165" t="s">
        <v>21370</v>
      </c>
      <c r="S30165" t="s">
        <v>99</v>
      </c>
      <c r="T30165" t="s">
        <v>858</v>
      </c>
      <c r="U30165" t="s">
        <v>21371</v>
      </c>
      <c r="V30165">
        <v>72.540000000000006</v>
      </c>
      <c r="W30165">
        <v>5</v>
      </c>
      <c r="X30165">
        <v>0.4</v>
      </c>
      <c r="Y30165">
        <v>-15.76</v>
      </c>
      <c r="Z30165">
        <v>5.234</v>
      </c>
      <c r="AA30165" t="s">
        <v>69</v>
      </c>
    </row>
    <row r="30166" spans="1:27" x14ac:dyDescent="0.25">
      <c r="A30166">
        <v>23087</v>
      </c>
      <c r="B30166" t="s">
        <v>34370</v>
      </c>
      <c r="C30166" s="1">
        <v>41509</v>
      </c>
      <c r="D30166" t="s">
        <v>163</v>
      </c>
      <c r="E30166" t="s">
        <v>164</v>
      </c>
      <c r="F30166">
        <v>2013</v>
      </c>
      <c r="G30166" s="1">
        <v>41516</v>
      </c>
      <c r="H30166">
        <v>7</v>
      </c>
      <c r="I30166" t="s">
        <v>108</v>
      </c>
      <c r="J30166" t="s">
        <v>3334</v>
      </c>
      <c r="K30166" t="s">
        <v>3335</v>
      </c>
      <c r="L30166" t="s">
        <v>48</v>
      </c>
      <c r="M30166" t="s">
        <v>33856</v>
      </c>
      <c r="N30166" t="s">
        <v>33833</v>
      </c>
      <c r="O30166" t="s">
        <v>33397</v>
      </c>
      <c r="P30166" t="s">
        <v>52</v>
      </c>
      <c r="Q30166" t="s">
        <v>8199</v>
      </c>
      <c r="R30166" t="s">
        <v>33249</v>
      </c>
      <c r="S30166" t="s">
        <v>99</v>
      </c>
      <c r="T30166" t="s">
        <v>5509</v>
      </c>
      <c r="U30166" t="s">
        <v>22699</v>
      </c>
      <c r="V30166">
        <v>74.475899999999996</v>
      </c>
      <c r="W30166">
        <v>3</v>
      </c>
      <c r="X30166">
        <v>0.17</v>
      </c>
      <c r="Y30166">
        <v>12.555899999999999</v>
      </c>
      <c r="Z30166">
        <v>5.13</v>
      </c>
      <c r="AA30166" t="s">
        <v>69</v>
      </c>
    </row>
    <row r="30167" spans="1:27" x14ac:dyDescent="0.25">
      <c r="A30167">
        <v>11184</v>
      </c>
      <c r="B30167" t="s">
        <v>34371</v>
      </c>
      <c r="C30167" s="1">
        <v>41577</v>
      </c>
      <c r="D30167" t="s">
        <v>114</v>
      </c>
      <c r="E30167" t="s">
        <v>60</v>
      </c>
      <c r="F30167">
        <v>2013</v>
      </c>
      <c r="G30167" s="1">
        <v>41584</v>
      </c>
      <c r="H30167">
        <v>7</v>
      </c>
      <c r="I30167" t="s">
        <v>108</v>
      </c>
      <c r="J30167" t="s">
        <v>4140</v>
      </c>
      <c r="K30167" t="s">
        <v>4141</v>
      </c>
      <c r="L30167" t="s">
        <v>48</v>
      </c>
      <c r="M30167" t="s">
        <v>33494</v>
      </c>
      <c r="N30167" t="s">
        <v>33495</v>
      </c>
      <c r="O30167" t="s">
        <v>33419</v>
      </c>
      <c r="P30167" t="s">
        <v>78</v>
      </c>
      <c r="Q30167" t="s">
        <v>79</v>
      </c>
      <c r="R30167" t="s">
        <v>21833</v>
      </c>
      <c r="S30167" t="s">
        <v>99</v>
      </c>
      <c r="T30167" t="s">
        <v>5509</v>
      </c>
      <c r="U30167" t="s">
        <v>21834</v>
      </c>
      <c r="V30167">
        <v>41.49</v>
      </c>
      <c r="W30167">
        <v>6</v>
      </c>
      <c r="X30167">
        <v>0.5</v>
      </c>
      <c r="Y30167">
        <v>-10.89</v>
      </c>
      <c r="Z30167">
        <v>5.1100000000000003</v>
      </c>
      <c r="AA30167" t="s">
        <v>69</v>
      </c>
    </row>
    <row r="30168" spans="1:27" x14ac:dyDescent="0.25">
      <c r="A30168">
        <v>23086</v>
      </c>
      <c r="B30168" t="s">
        <v>34370</v>
      </c>
      <c r="C30168" s="1">
        <v>41509</v>
      </c>
      <c r="D30168" t="s">
        <v>163</v>
      </c>
      <c r="E30168" t="s">
        <v>164</v>
      </c>
      <c r="F30168">
        <v>2013</v>
      </c>
      <c r="G30168" s="1">
        <v>41516</v>
      </c>
      <c r="H30168">
        <v>7</v>
      </c>
      <c r="I30168" t="s">
        <v>108</v>
      </c>
      <c r="J30168" t="s">
        <v>3334</v>
      </c>
      <c r="K30168" t="s">
        <v>3335</v>
      </c>
      <c r="L30168" t="s">
        <v>48</v>
      </c>
      <c r="M30168" t="s">
        <v>33856</v>
      </c>
      <c r="N30168" t="s">
        <v>33833</v>
      </c>
      <c r="O30168" t="s">
        <v>33397</v>
      </c>
      <c r="P30168" t="s">
        <v>52</v>
      </c>
      <c r="Q30168" t="s">
        <v>8199</v>
      </c>
      <c r="R30168" t="s">
        <v>34372</v>
      </c>
      <c r="S30168" t="s">
        <v>99</v>
      </c>
      <c r="T30168" t="s">
        <v>858</v>
      </c>
      <c r="U30168" t="s">
        <v>21636</v>
      </c>
      <c r="V30168">
        <v>112.0791</v>
      </c>
      <c r="W30168">
        <v>7</v>
      </c>
      <c r="X30168">
        <v>0.47</v>
      </c>
      <c r="Y30168">
        <v>-48.780900000000003</v>
      </c>
      <c r="Z30168">
        <v>5.04</v>
      </c>
      <c r="AA30168" t="s">
        <v>69</v>
      </c>
    </row>
    <row r="30169" spans="1:27" x14ac:dyDescent="0.25">
      <c r="A30169">
        <v>19546</v>
      </c>
      <c r="B30169" t="s">
        <v>34324</v>
      </c>
      <c r="C30169" s="1">
        <v>41975</v>
      </c>
      <c r="D30169" t="s">
        <v>27</v>
      </c>
      <c r="E30169" t="s">
        <v>157</v>
      </c>
      <c r="F30169">
        <v>2014</v>
      </c>
      <c r="G30169" s="1">
        <v>41982</v>
      </c>
      <c r="H30169">
        <v>7</v>
      </c>
      <c r="I30169" t="s">
        <v>108</v>
      </c>
      <c r="J30169" t="s">
        <v>6130</v>
      </c>
      <c r="K30169" t="s">
        <v>6131</v>
      </c>
      <c r="L30169" t="s">
        <v>48</v>
      </c>
      <c r="M30169" t="s">
        <v>34325</v>
      </c>
      <c r="N30169" t="s">
        <v>33622</v>
      </c>
      <c r="O30169" t="s">
        <v>33623</v>
      </c>
      <c r="P30169" t="s">
        <v>78</v>
      </c>
      <c r="Q30169" t="s">
        <v>6324</v>
      </c>
      <c r="R30169" t="s">
        <v>23371</v>
      </c>
      <c r="S30169" t="s">
        <v>99</v>
      </c>
      <c r="T30169" t="s">
        <v>601</v>
      </c>
      <c r="U30169" t="s">
        <v>21142</v>
      </c>
      <c r="V30169">
        <v>69.900000000000006</v>
      </c>
      <c r="W30169">
        <v>5</v>
      </c>
      <c r="X30169">
        <v>0.5</v>
      </c>
      <c r="Y30169">
        <v>-64.349999999999994</v>
      </c>
      <c r="Z30169">
        <v>4.92</v>
      </c>
      <c r="AA30169" t="s">
        <v>69</v>
      </c>
    </row>
    <row r="30170" spans="1:27" x14ac:dyDescent="0.25">
      <c r="A30170">
        <v>28603</v>
      </c>
      <c r="B30170" t="s">
        <v>34373</v>
      </c>
      <c r="C30170" s="1">
        <v>41012</v>
      </c>
      <c r="D30170" t="s">
        <v>163</v>
      </c>
      <c r="E30170" t="s">
        <v>234</v>
      </c>
      <c r="F30170">
        <v>2012</v>
      </c>
      <c r="G30170" s="1">
        <v>41019</v>
      </c>
      <c r="H30170">
        <v>7</v>
      </c>
      <c r="I30170" t="s">
        <v>108</v>
      </c>
      <c r="J30170" t="s">
        <v>4964</v>
      </c>
      <c r="K30170" t="s">
        <v>4965</v>
      </c>
      <c r="L30170" t="s">
        <v>48</v>
      </c>
      <c r="M30170" t="s">
        <v>33506</v>
      </c>
      <c r="N30170" t="s">
        <v>33507</v>
      </c>
      <c r="O30170" t="s">
        <v>33508</v>
      </c>
      <c r="P30170" t="s">
        <v>52</v>
      </c>
      <c r="Q30170" t="s">
        <v>8199</v>
      </c>
      <c r="R30170" t="s">
        <v>31011</v>
      </c>
      <c r="S30170" t="s">
        <v>99</v>
      </c>
      <c r="T30170" t="s">
        <v>924</v>
      </c>
      <c r="U30170" t="s">
        <v>24650</v>
      </c>
      <c r="V30170">
        <v>50.198399999999999</v>
      </c>
      <c r="W30170">
        <v>7</v>
      </c>
      <c r="X30170">
        <v>0.17</v>
      </c>
      <c r="Y30170">
        <v>2.3184</v>
      </c>
      <c r="Z30170">
        <v>4.7</v>
      </c>
      <c r="AA30170" t="s">
        <v>69</v>
      </c>
    </row>
    <row r="30171" spans="1:27" x14ac:dyDescent="0.25">
      <c r="A30171">
        <v>21220</v>
      </c>
      <c r="B30171" t="s">
        <v>34374</v>
      </c>
      <c r="C30171" s="1">
        <v>41050</v>
      </c>
      <c r="D30171" t="s">
        <v>71</v>
      </c>
      <c r="E30171" t="s">
        <v>115</v>
      </c>
      <c r="F30171">
        <v>2012</v>
      </c>
      <c r="G30171" s="1">
        <v>41057</v>
      </c>
      <c r="H30171">
        <v>7</v>
      </c>
      <c r="I30171" t="s">
        <v>108</v>
      </c>
      <c r="J30171" t="s">
        <v>2404</v>
      </c>
      <c r="K30171" t="s">
        <v>2405</v>
      </c>
      <c r="L30171" t="s">
        <v>48</v>
      </c>
      <c r="M30171" t="s">
        <v>34375</v>
      </c>
      <c r="N30171" t="s">
        <v>33472</v>
      </c>
      <c r="O30171" t="s">
        <v>33540</v>
      </c>
      <c r="P30171" t="s">
        <v>52</v>
      </c>
      <c r="Q30171" t="s">
        <v>8199</v>
      </c>
      <c r="R30171" t="s">
        <v>23608</v>
      </c>
      <c r="S30171" t="s">
        <v>99</v>
      </c>
      <c r="T30171" t="s">
        <v>100</v>
      </c>
      <c r="U30171" t="s">
        <v>23228</v>
      </c>
      <c r="V30171">
        <v>54.747</v>
      </c>
      <c r="W30171">
        <v>6</v>
      </c>
      <c r="X30171">
        <v>0.45</v>
      </c>
      <c r="Y30171">
        <v>-34.893000000000001</v>
      </c>
      <c r="Z30171">
        <v>4.3499999999999996</v>
      </c>
      <c r="AA30171" t="s">
        <v>69</v>
      </c>
    </row>
    <row r="30172" spans="1:27" x14ac:dyDescent="0.25">
      <c r="A30172">
        <v>20929</v>
      </c>
      <c r="B30172" t="s">
        <v>34355</v>
      </c>
      <c r="C30172" s="1">
        <v>41909</v>
      </c>
      <c r="D30172" t="s">
        <v>133</v>
      </c>
      <c r="E30172" t="s">
        <v>122</v>
      </c>
      <c r="F30172">
        <v>2014</v>
      </c>
      <c r="G30172" s="1">
        <v>41916</v>
      </c>
      <c r="H30172">
        <v>7</v>
      </c>
      <c r="I30172" t="s">
        <v>108</v>
      </c>
      <c r="J30172" t="s">
        <v>651</v>
      </c>
      <c r="K30172" t="s">
        <v>652</v>
      </c>
      <c r="L30172" t="s">
        <v>48</v>
      </c>
      <c r="M30172" t="s">
        <v>33539</v>
      </c>
      <c r="N30172" t="s">
        <v>33472</v>
      </c>
      <c r="O30172" t="s">
        <v>33540</v>
      </c>
      <c r="P30172" t="s">
        <v>52</v>
      </c>
      <c r="Q30172" t="s">
        <v>8199</v>
      </c>
      <c r="R30172" t="s">
        <v>23287</v>
      </c>
      <c r="S30172" t="s">
        <v>99</v>
      </c>
      <c r="T30172" t="s">
        <v>878</v>
      </c>
      <c r="U30172" t="s">
        <v>22328</v>
      </c>
      <c r="V30172">
        <v>43.329000000000001</v>
      </c>
      <c r="W30172">
        <v>2</v>
      </c>
      <c r="X30172">
        <v>0.45</v>
      </c>
      <c r="Y30172">
        <v>-18.170999999999999</v>
      </c>
      <c r="Z30172">
        <v>4.1399999999999997</v>
      </c>
      <c r="AA30172" t="s">
        <v>69</v>
      </c>
    </row>
    <row r="30173" spans="1:27" x14ac:dyDescent="0.25">
      <c r="A30173">
        <v>5735</v>
      </c>
      <c r="B30173" t="s">
        <v>34293</v>
      </c>
      <c r="C30173" s="1">
        <v>41918</v>
      </c>
      <c r="D30173" t="s">
        <v>71</v>
      </c>
      <c r="E30173" t="s">
        <v>60</v>
      </c>
      <c r="F30173">
        <v>2014</v>
      </c>
      <c r="G30173" s="1">
        <v>41925</v>
      </c>
      <c r="H30173">
        <v>7</v>
      </c>
      <c r="I30173" t="s">
        <v>108</v>
      </c>
      <c r="J30173" t="s">
        <v>540</v>
      </c>
      <c r="K30173" t="s">
        <v>541</v>
      </c>
      <c r="L30173" t="s">
        <v>48</v>
      </c>
      <c r="M30173" t="s">
        <v>34294</v>
      </c>
      <c r="N30173" t="s">
        <v>34295</v>
      </c>
      <c r="O30173" t="s">
        <v>33446</v>
      </c>
      <c r="P30173" t="s">
        <v>7967</v>
      </c>
      <c r="Q30173" t="s">
        <v>6324</v>
      </c>
      <c r="R30173" t="s">
        <v>24091</v>
      </c>
      <c r="S30173" t="s">
        <v>99</v>
      </c>
      <c r="T30173" t="s">
        <v>601</v>
      </c>
      <c r="U30173" t="s">
        <v>22529</v>
      </c>
      <c r="V30173">
        <v>81.168000000000006</v>
      </c>
      <c r="W30173">
        <v>4</v>
      </c>
      <c r="X30173">
        <v>0.4</v>
      </c>
      <c r="Y30173">
        <v>10.768000000000001</v>
      </c>
      <c r="Z30173">
        <v>3.9359999999999999</v>
      </c>
      <c r="AA30173" t="s">
        <v>69</v>
      </c>
    </row>
    <row r="30174" spans="1:27" x14ac:dyDescent="0.25">
      <c r="A30174">
        <v>26493</v>
      </c>
      <c r="B30174" t="s">
        <v>34376</v>
      </c>
      <c r="C30174" s="1">
        <v>40902</v>
      </c>
      <c r="D30174" t="s">
        <v>186</v>
      </c>
      <c r="E30174" t="s">
        <v>157</v>
      </c>
      <c r="F30174">
        <v>2011</v>
      </c>
      <c r="G30174" s="1">
        <v>40909</v>
      </c>
      <c r="H30174">
        <v>7</v>
      </c>
      <c r="I30174" t="s">
        <v>108</v>
      </c>
      <c r="J30174" t="s">
        <v>1390</v>
      </c>
      <c r="K30174" t="s">
        <v>1391</v>
      </c>
      <c r="L30174" t="s">
        <v>48</v>
      </c>
      <c r="M30174" t="s">
        <v>33491</v>
      </c>
      <c r="N30174" t="s">
        <v>33491</v>
      </c>
      <c r="O30174" t="s">
        <v>33492</v>
      </c>
      <c r="P30174" t="s">
        <v>52</v>
      </c>
      <c r="Q30174" t="s">
        <v>8199</v>
      </c>
      <c r="R30174" t="s">
        <v>29049</v>
      </c>
      <c r="S30174" t="s">
        <v>99</v>
      </c>
      <c r="T30174" t="s">
        <v>601</v>
      </c>
      <c r="U30174" t="s">
        <v>22556</v>
      </c>
      <c r="V30174">
        <v>70.039500000000004</v>
      </c>
      <c r="W30174">
        <v>5</v>
      </c>
      <c r="X30174">
        <v>0.47</v>
      </c>
      <c r="Y30174">
        <v>-4.0605000000000002</v>
      </c>
      <c r="Z30174">
        <v>3.86</v>
      </c>
      <c r="AA30174" t="s">
        <v>69</v>
      </c>
    </row>
    <row r="30175" spans="1:27" x14ac:dyDescent="0.25">
      <c r="A30175">
        <v>6375</v>
      </c>
      <c r="B30175" t="s">
        <v>34377</v>
      </c>
      <c r="C30175" s="1">
        <v>41899</v>
      </c>
      <c r="D30175" t="s">
        <v>114</v>
      </c>
      <c r="E30175" t="s">
        <v>122</v>
      </c>
      <c r="F30175">
        <v>2014</v>
      </c>
      <c r="G30175" s="1">
        <v>41906</v>
      </c>
      <c r="H30175">
        <v>7</v>
      </c>
      <c r="I30175" t="s">
        <v>108</v>
      </c>
      <c r="J30175" t="s">
        <v>2045</v>
      </c>
      <c r="K30175" t="s">
        <v>2046</v>
      </c>
      <c r="L30175" t="s">
        <v>48</v>
      </c>
      <c r="M30175" t="s">
        <v>33510</v>
      </c>
      <c r="N30175" t="s">
        <v>33511</v>
      </c>
      <c r="O30175" t="s">
        <v>33511</v>
      </c>
      <c r="P30175" t="s">
        <v>7967</v>
      </c>
      <c r="Q30175" t="s">
        <v>79</v>
      </c>
      <c r="R30175" t="s">
        <v>27453</v>
      </c>
      <c r="S30175" t="s">
        <v>99</v>
      </c>
      <c r="T30175" t="s">
        <v>824</v>
      </c>
      <c r="U30175" t="s">
        <v>24944</v>
      </c>
      <c r="V30175">
        <v>58.14</v>
      </c>
      <c r="W30175">
        <v>3</v>
      </c>
      <c r="X30175">
        <v>0.4</v>
      </c>
      <c r="Y30175">
        <v>2.88</v>
      </c>
      <c r="Z30175">
        <v>3.673</v>
      </c>
      <c r="AA30175" t="s">
        <v>69</v>
      </c>
    </row>
    <row r="30176" spans="1:27" x14ac:dyDescent="0.25">
      <c r="A30176">
        <v>10960</v>
      </c>
      <c r="B30176" t="s">
        <v>34300</v>
      </c>
      <c r="C30176" s="1">
        <v>41142</v>
      </c>
      <c r="D30176" t="s">
        <v>27</v>
      </c>
      <c r="E30176" t="s">
        <v>164</v>
      </c>
      <c r="F30176">
        <v>2012</v>
      </c>
      <c r="G30176" s="1">
        <v>41149</v>
      </c>
      <c r="H30176">
        <v>7</v>
      </c>
      <c r="I30176" t="s">
        <v>108</v>
      </c>
      <c r="J30176" t="s">
        <v>6968</v>
      </c>
      <c r="K30176" t="s">
        <v>6969</v>
      </c>
      <c r="L30176" t="s">
        <v>48</v>
      </c>
      <c r="M30176" t="s">
        <v>34301</v>
      </c>
      <c r="N30176" t="s">
        <v>34301</v>
      </c>
      <c r="O30176" t="s">
        <v>33623</v>
      </c>
      <c r="P30176" t="s">
        <v>78</v>
      </c>
      <c r="Q30176" t="s">
        <v>6324</v>
      </c>
      <c r="R30176" t="s">
        <v>26279</v>
      </c>
      <c r="S30176" t="s">
        <v>99</v>
      </c>
      <c r="T30176" t="s">
        <v>824</v>
      </c>
      <c r="U30176" t="s">
        <v>22783</v>
      </c>
      <c r="V30176">
        <v>86.805000000000007</v>
      </c>
      <c r="W30176">
        <v>3</v>
      </c>
      <c r="X30176">
        <v>0.5</v>
      </c>
      <c r="Y30176">
        <v>-41.715000000000003</v>
      </c>
      <c r="Z30176">
        <v>3.6</v>
      </c>
      <c r="AA30176" t="s">
        <v>69</v>
      </c>
    </row>
    <row r="30177" spans="1:27" x14ac:dyDescent="0.25">
      <c r="A30177">
        <v>26551</v>
      </c>
      <c r="B30177" t="s">
        <v>34378</v>
      </c>
      <c r="C30177" s="1">
        <v>41965</v>
      </c>
      <c r="D30177" t="s">
        <v>133</v>
      </c>
      <c r="E30177" t="s">
        <v>83</v>
      </c>
      <c r="F30177">
        <v>2014</v>
      </c>
      <c r="G30177" s="1">
        <v>41972</v>
      </c>
      <c r="H30177">
        <v>7</v>
      </c>
      <c r="I30177" t="s">
        <v>108</v>
      </c>
      <c r="J30177" t="s">
        <v>2887</v>
      </c>
      <c r="K30177" t="s">
        <v>2888</v>
      </c>
      <c r="L30177" t="s">
        <v>48</v>
      </c>
      <c r="M30177" t="s">
        <v>34058</v>
      </c>
      <c r="N30177" t="s">
        <v>34059</v>
      </c>
      <c r="O30177" t="s">
        <v>33508</v>
      </c>
      <c r="P30177" t="s">
        <v>52</v>
      </c>
      <c r="Q30177" t="s">
        <v>8199</v>
      </c>
      <c r="R30177" t="s">
        <v>29068</v>
      </c>
      <c r="S30177" t="s">
        <v>99</v>
      </c>
      <c r="T30177" t="s">
        <v>878</v>
      </c>
      <c r="U30177" t="s">
        <v>21602</v>
      </c>
      <c r="V30177">
        <v>43.973399999999998</v>
      </c>
      <c r="W30177">
        <v>2</v>
      </c>
      <c r="X30177">
        <v>0.17</v>
      </c>
      <c r="Y30177">
        <v>-2.7065999999999999</v>
      </c>
      <c r="Z30177">
        <v>3.57</v>
      </c>
      <c r="AA30177" t="s">
        <v>69</v>
      </c>
    </row>
    <row r="30178" spans="1:27" x14ac:dyDescent="0.25">
      <c r="A30178">
        <v>19989</v>
      </c>
      <c r="B30178" t="s">
        <v>34341</v>
      </c>
      <c r="C30178" s="1">
        <v>41281</v>
      </c>
      <c r="D30178" t="s">
        <v>71</v>
      </c>
      <c r="E30178" t="s">
        <v>72</v>
      </c>
      <c r="F30178">
        <v>2013</v>
      </c>
      <c r="G30178" s="1">
        <v>41288</v>
      </c>
      <c r="H30178">
        <v>7</v>
      </c>
      <c r="I30178" t="s">
        <v>108</v>
      </c>
      <c r="J30178" t="s">
        <v>1570</v>
      </c>
      <c r="K30178" t="s">
        <v>1571</v>
      </c>
      <c r="L30178" t="s">
        <v>48</v>
      </c>
      <c r="M30178" t="s">
        <v>9155</v>
      </c>
      <c r="N30178" t="s">
        <v>7936</v>
      </c>
      <c r="O30178" t="s">
        <v>7937</v>
      </c>
      <c r="P30178" t="s">
        <v>78</v>
      </c>
      <c r="Q30178" t="s">
        <v>7938</v>
      </c>
      <c r="R30178" t="s">
        <v>24238</v>
      </c>
      <c r="S30178" t="s">
        <v>99</v>
      </c>
      <c r="T30178" t="s">
        <v>5509</v>
      </c>
      <c r="U30178" t="s">
        <v>21865</v>
      </c>
      <c r="V30178">
        <v>31.265999999999998</v>
      </c>
      <c r="W30178">
        <v>6</v>
      </c>
      <c r="X30178">
        <v>0.1</v>
      </c>
      <c r="Y30178">
        <v>5.8860000000000001</v>
      </c>
      <c r="Z30178">
        <v>3.5</v>
      </c>
      <c r="AA30178" t="s">
        <v>69</v>
      </c>
    </row>
    <row r="30179" spans="1:27" x14ac:dyDescent="0.25">
      <c r="A30179">
        <v>19988</v>
      </c>
      <c r="B30179" t="s">
        <v>34341</v>
      </c>
      <c r="C30179" s="1">
        <v>41281</v>
      </c>
      <c r="D30179" t="s">
        <v>71</v>
      </c>
      <c r="E30179" t="s">
        <v>72</v>
      </c>
      <c r="F30179">
        <v>2013</v>
      </c>
      <c r="G30179" s="1">
        <v>41288</v>
      </c>
      <c r="H30179">
        <v>7</v>
      </c>
      <c r="I30179" t="s">
        <v>108</v>
      </c>
      <c r="J30179" t="s">
        <v>1570</v>
      </c>
      <c r="K30179" t="s">
        <v>1571</v>
      </c>
      <c r="L30179" t="s">
        <v>48</v>
      </c>
      <c r="M30179" t="s">
        <v>9155</v>
      </c>
      <c r="N30179" t="s">
        <v>7936</v>
      </c>
      <c r="O30179" t="s">
        <v>7937</v>
      </c>
      <c r="P30179" t="s">
        <v>78</v>
      </c>
      <c r="Q30179" t="s">
        <v>7938</v>
      </c>
      <c r="R30179" t="s">
        <v>21866</v>
      </c>
      <c r="S30179" t="s">
        <v>99</v>
      </c>
      <c r="T30179" t="s">
        <v>601</v>
      </c>
      <c r="U30179" t="s">
        <v>21867</v>
      </c>
      <c r="V30179">
        <v>35.64</v>
      </c>
      <c r="W30179">
        <v>3</v>
      </c>
      <c r="X30179">
        <v>0.1</v>
      </c>
      <c r="Y30179">
        <v>-3.24</v>
      </c>
      <c r="Z30179">
        <v>3.31</v>
      </c>
      <c r="AA30179" t="s">
        <v>69</v>
      </c>
    </row>
    <row r="30180" spans="1:27" x14ac:dyDescent="0.25">
      <c r="A30180">
        <v>14188</v>
      </c>
      <c r="B30180" t="s">
        <v>34366</v>
      </c>
      <c r="C30180" s="1">
        <v>41292</v>
      </c>
      <c r="D30180" t="s">
        <v>163</v>
      </c>
      <c r="E30180" t="s">
        <v>72</v>
      </c>
      <c r="F30180">
        <v>2013</v>
      </c>
      <c r="G30180" s="1">
        <v>41299</v>
      </c>
      <c r="H30180">
        <v>7</v>
      </c>
      <c r="I30180" t="s">
        <v>108</v>
      </c>
      <c r="J30180" t="s">
        <v>875</v>
      </c>
      <c r="K30180" t="s">
        <v>876</v>
      </c>
      <c r="L30180" t="s">
        <v>48</v>
      </c>
      <c r="M30180" t="s">
        <v>33469</v>
      </c>
      <c r="N30180" t="s">
        <v>7936</v>
      </c>
      <c r="O30180" t="s">
        <v>7937</v>
      </c>
      <c r="P30180" t="s">
        <v>78</v>
      </c>
      <c r="Q30180" t="s">
        <v>7938</v>
      </c>
      <c r="R30180" t="s">
        <v>28319</v>
      </c>
      <c r="S30180" t="s">
        <v>99</v>
      </c>
      <c r="T30180" t="s">
        <v>878</v>
      </c>
      <c r="U30180" t="s">
        <v>21373</v>
      </c>
      <c r="V30180">
        <v>46.98</v>
      </c>
      <c r="W30180">
        <v>4</v>
      </c>
      <c r="X30180">
        <v>0.5</v>
      </c>
      <c r="Y30180">
        <v>-11.34</v>
      </c>
      <c r="Z30180">
        <v>3.27</v>
      </c>
      <c r="AA30180" t="s">
        <v>69</v>
      </c>
    </row>
    <row r="30181" spans="1:27" x14ac:dyDescent="0.25">
      <c r="A30181">
        <v>13953</v>
      </c>
      <c r="B30181" t="s">
        <v>34323</v>
      </c>
      <c r="C30181" s="1">
        <v>40778</v>
      </c>
      <c r="D30181" t="s">
        <v>27</v>
      </c>
      <c r="E30181" t="s">
        <v>164</v>
      </c>
      <c r="F30181">
        <v>2011</v>
      </c>
      <c r="G30181" s="1">
        <v>40785</v>
      </c>
      <c r="H30181">
        <v>7</v>
      </c>
      <c r="I30181" t="s">
        <v>108</v>
      </c>
      <c r="J30181" t="s">
        <v>3077</v>
      </c>
      <c r="K30181" t="s">
        <v>3078</v>
      </c>
      <c r="L30181" t="s">
        <v>48</v>
      </c>
      <c r="M30181" t="s">
        <v>9155</v>
      </c>
      <c r="N30181" t="s">
        <v>7936</v>
      </c>
      <c r="O30181" t="s">
        <v>7937</v>
      </c>
      <c r="P30181" t="s">
        <v>78</v>
      </c>
      <c r="Q30181" t="s">
        <v>7938</v>
      </c>
      <c r="R30181" t="s">
        <v>27859</v>
      </c>
      <c r="S30181" t="s">
        <v>99</v>
      </c>
      <c r="T30181" t="s">
        <v>5509</v>
      </c>
      <c r="U30181" t="s">
        <v>21984</v>
      </c>
      <c r="V30181">
        <v>75.572999999999993</v>
      </c>
      <c r="W30181">
        <v>3</v>
      </c>
      <c r="X30181">
        <v>0.1</v>
      </c>
      <c r="Y30181">
        <v>19.233000000000001</v>
      </c>
      <c r="Z30181">
        <v>3.23</v>
      </c>
      <c r="AA30181" t="s">
        <v>69</v>
      </c>
    </row>
    <row r="30182" spans="1:27" x14ac:dyDescent="0.25">
      <c r="A30182">
        <v>29396</v>
      </c>
      <c r="B30182" t="s">
        <v>34379</v>
      </c>
      <c r="C30182" s="1">
        <v>40844</v>
      </c>
      <c r="D30182" t="s">
        <v>163</v>
      </c>
      <c r="E30182" t="s">
        <v>60</v>
      </c>
      <c r="F30182">
        <v>2011</v>
      </c>
      <c r="G30182" s="1">
        <v>40851</v>
      </c>
      <c r="H30182">
        <v>7</v>
      </c>
      <c r="I30182" t="s">
        <v>108</v>
      </c>
      <c r="J30182" t="s">
        <v>4403</v>
      </c>
      <c r="K30182" t="s">
        <v>4404</v>
      </c>
      <c r="L30182" t="s">
        <v>48</v>
      </c>
      <c r="M30182" t="s">
        <v>33807</v>
      </c>
      <c r="N30182" t="s">
        <v>33575</v>
      </c>
      <c r="O30182" t="s">
        <v>33397</v>
      </c>
      <c r="P30182" t="s">
        <v>52</v>
      </c>
      <c r="Q30182" t="s">
        <v>8199</v>
      </c>
      <c r="R30182" t="s">
        <v>26593</v>
      </c>
      <c r="S30182" t="s">
        <v>99</v>
      </c>
      <c r="T30182" t="s">
        <v>948</v>
      </c>
      <c r="U30182" t="s">
        <v>26504</v>
      </c>
      <c r="V30182">
        <v>38.557499999999997</v>
      </c>
      <c r="W30182">
        <v>5</v>
      </c>
      <c r="X30182">
        <v>0.47</v>
      </c>
      <c r="Y30182">
        <v>-25.4925</v>
      </c>
      <c r="Z30182">
        <v>2.98</v>
      </c>
      <c r="AA30182" t="s">
        <v>69</v>
      </c>
    </row>
    <row r="30183" spans="1:27" x14ac:dyDescent="0.25">
      <c r="A30183">
        <v>20931</v>
      </c>
      <c r="B30183" t="s">
        <v>34355</v>
      </c>
      <c r="C30183" s="1">
        <v>41909</v>
      </c>
      <c r="D30183" t="s">
        <v>133</v>
      </c>
      <c r="E30183" t="s">
        <v>122</v>
      </c>
      <c r="F30183">
        <v>2014</v>
      </c>
      <c r="G30183" s="1">
        <v>41916</v>
      </c>
      <c r="H30183">
        <v>7</v>
      </c>
      <c r="I30183" t="s">
        <v>108</v>
      </c>
      <c r="J30183" t="s">
        <v>651</v>
      </c>
      <c r="K30183" t="s">
        <v>652</v>
      </c>
      <c r="L30183" t="s">
        <v>48</v>
      </c>
      <c r="M30183" t="s">
        <v>33539</v>
      </c>
      <c r="N30183" t="s">
        <v>33472</v>
      </c>
      <c r="O30183" t="s">
        <v>33540</v>
      </c>
      <c r="P30183" t="s">
        <v>52</v>
      </c>
      <c r="Q30183" t="s">
        <v>8199</v>
      </c>
      <c r="R30183" t="s">
        <v>28591</v>
      </c>
      <c r="S30183" t="s">
        <v>99</v>
      </c>
      <c r="T30183" t="s">
        <v>601</v>
      </c>
      <c r="U30183" t="s">
        <v>25019</v>
      </c>
      <c r="V30183">
        <v>38.362499999999997</v>
      </c>
      <c r="W30183">
        <v>3</v>
      </c>
      <c r="X30183">
        <v>0.45</v>
      </c>
      <c r="Y30183">
        <v>-18.877500000000001</v>
      </c>
      <c r="Z30183">
        <v>2.77</v>
      </c>
      <c r="AA30183" t="s">
        <v>69</v>
      </c>
    </row>
    <row r="30184" spans="1:27" x14ac:dyDescent="0.25">
      <c r="A30184">
        <v>26557</v>
      </c>
      <c r="B30184" t="s">
        <v>34380</v>
      </c>
      <c r="C30184" s="1">
        <v>41363</v>
      </c>
      <c r="D30184" t="s">
        <v>133</v>
      </c>
      <c r="E30184" t="s">
        <v>280</v>
      </c>
      <c r="F30184">
        <v>2013</v>
      </c>
      <c r="G30184" s="1">
        <v>41370</v>
      </c>
      <c r="H30184">
        <v>7</v>
      </c>
      <c r="I30184" t="s">
        <v>108</v>
      </c>
      <c r="J30184" t="s">
        <v>1209</v>
      </c>
      <c r="K30184" t="s">
        <v>1210</v>
      </c>
      <c r="L30184" t="s">
        <v>48</v>
      </c>
      <c r="M30184" t="s">
        <v>33539</v>
      </c>
      <c r="N30184" t="s">
        <v>33472</v>
      </c>
      <c r="O30184" t="s">
        <v>33540</v>
      </c>
      <c r="P30184" t="s">
        <v>52</v>
      </c>
      <c r="Q30184" t="s">
        <v>8199</v>
      </c>
      <c r="R30184" t="s">
        <v>23434</v>
      </c>
      <c r="S30184" t="s">
        <v>99</v>
      </c>
      <c r="T30184" t="s">
        <v>948</v>
      </c>
      <c r="U30184" t="s">
        <v>22018</v>
      </c>
      <c r="V30184">
        <v>66.825000000000003</v>
      </c>
      <c r="W30184">
        <v>9</v>
      </c>
      <c r="X30184">
        <v>0.45</v>
      </c>
      <c r="Y30184">
        <v>-42.524999999999999</v>
      </c>
      <c r="Z30184">
        <v>2.74</v>
      </c>
      <c r="AA30184" t="s">
        <v>69</v>
      </c>
    </row>
    <row r="30185" spans="1:27" x14ac:dyDescent="0.25">
      <c r="A30185">
        <v>4001</v>
      </c>
      <c r="B30185" t="s">
        <v>34381</v>
      </c>
      <c r="C30185" s="1">
        <v>40885</v>
      </c>
      <c r="D30185" t="s">
        <v>59</v>
      </c>
      <c r="E30185" t="s">
        <v>157</v>
      </c>
      <c r="F30185">
        <v>2011</v>
      </c>
      <c r="G30185" s="1">
        <v>40892</v>
      </c>
      <c r="H30185">
        <v>7</v>
      </c>
      <c r="I30185" t="s">
        <v>108</v>
      </c>
      <c r="J30185" t="s">
        <v>7163</v>
      </c>
      <c r="K30185" t="s">
        <v>7164</v>
      </c>
      <c r="L30185" t="s">
        <v>48</v>
      </c>
      <c r="M30185" t="s">
        <v>33459</v>
      </c>
      <c r="N30185" t="s">
        <v>33459</v>
      </c>
      <c r="O30185" t="s">
        <v>33411</v>
      </c>
      <c r="P30185" t="s">
        <v>7967</v>
      </c>
      <c r="Q30185" t="s">
        <v>7968</v>
      </c>
      <c r="R30185" t="s">
        <v>27569</v>
      </c>
      <c r="S30185" t="s">
        <v>99</v>
      </c>
      <c r="T30185" t="s">
        <v>601</v>
      </c>
      <c r="U30185" t="s">
        <v>22592</v>
      </c>
      <c r="V30185">
        <v>33.024000000000001</v>
      </c>
      <c r="W30185">
        <v>4</v>
      </c>
      <c r="X30185">
        <v>0.2</v>
      </c>
      <c r="Y30185">
        <v>7.4240000000000004</v>
      </c>
      <c r="Z30185">
        <v>2.6440000000000001</v>
      </c>
      <c r="AA30185" t="s">
        <v>69</v>
      </c>
    </row>
    <row r="30186" spans="1:27" x14ac:dyDescent="0.25">
      <c r="A30186">
        <v>31209</v>
      </c>
      <c r="B30186" t="s">
        <v>34332</v>
      </c>
      <c r="C30186" s="1">
        <v>40800</v>
      </c>
      <c r="D30186" t="s">
        <v>114</v>
      </c>
      <c r="E30186" t="s">
        <v>122</v>
      </c>
      <c r="F30186">
        <v>2011</v>
      </c>
      <c r="G30186" s="1">
        <v>40807</v>
      </c>
      <c r="H30186">
        <v>7</v>
      </c>
      <c r="I30186" t="s">
        <v>108</v>
      </c>
      <c r="J30186" t="s">
        <v>2404</v>
      </c>
      <c r="K30186" t="s">
        <v>2405</v>
      </c>
      <c r="L30186" t="s">
        <v>48</v>
      </c>
      <c r="M30186" t="s">
        <v>34333</v>
      </c>
      <c r="N30186" t="s">
        <v>33381</v>
      </c>
      <c r="O30186" t="s">
        <v>8109</v>
      </c>
      <c r="P30186" t="s">
        <v>52</v>
      </c>
      <c r="Q30186" t="s">
        <v>53</v>
      </c>
      <c r="R30186" t="s">
        <v>23004</v>
      </c>
      <c r="S30186" t="s">
        <v>99</v>
      </c>
      <c r="T30186" t="s">
        <v>924</v>
      </c>
      <c r="U30186" t="s">
        <v>22102</v>
      </c>
      <c r="V30186">
        <v>27.216000000000001</v>
      </c>
      <c r="W30186">
        <v>4</v>
      </c>
      <c r="X30186">
        <v>0.4</v>
      </c>
      <c r="Y30186">
        <v>-12.263999999999999</v>
      </c>
      <c r="Z30186">
        <v>2.64</v>
      </c>
      <c r="AA30186" t="s">
        <v>69</v>
      </c>
    </row>
    <row r="30187" spans="1:27" x14ac:dyDescent="0.25">
      <c r="A30187">
        <v>10021</v>
      </c>
      <c r="B30187" t="s">
        <v>34326</v>
      </c>
      <c r="C30187" s="1">
        <v>41808</v>
      </c>
      <c r="D30187" t="s">
        <v>114</v>
      </c>
      <c r="E30187" t="s">
        <v>92</v>
      </c>
      <c r="F30187">
        <v>2014</v>
      </c>
      <c r="G30187" s="1">
        <v>41815</v>
      </c>
      <c r="H30187">
        <v>7</v>
      </c>
      <c r="I30187" t="s">
        <v>108</v>
      </c>
      <c r="J30187" t="s">
        <v>3167</v>
      </c>
      <c r="K30187" t="s">
        <v>3168</v>
      </c>
      <c r="L30187" t="s">
        <v>48</v>
      </c>
      <c r="M30187" t="s">
        <v>34327</v>
      </c>
      <c r="N30187" t="s">
        <v>11537</v>
      </c>
      <c r="O30187" t="s">
        <v>8245</v>
      </c>
      <c r="P30187" t="s">
        <v>7967</v>
      </c>
      <c r="Q30187" t="s">
        <v>6324</v>
      </c>
      <c r="R30187" t="s">
        <v>34382</v>
      </c>
      <c r="S30187" t="s">
        <v>99</v>
      </c>
      <c r="T30187" t="s">
        <v>824</v>
      </c>
      <c r="U30187" t="s">
        <v>21253</v>
      </c>
      <c r="V30187">
        <v>32</v>
      </c>
      <c r="W30187">
        <v>5</v>
      </c>
      <c r="X30187">
        <v>0.6</v>
      </c>
      <c r="Y30187">
        <v>-13.6</v>
      </c>
      <c r="Z30187">
        <v>2.58</v>
      </c>
      <c r="AA30187" t="s">
        <v>69</v>
      </c>
    </row>
    <row r="30188" spans="1:27" x14ac:dyDescent="0.25">
      <c r="A30188">
        <v>20930</v>
      </c>
      <c r="B30188" t="s">
        <v>34355</v>
      </c>
      <c r="C30188" s="1">
        <v>41909</v>
      </c>
      <c r="D30188" t="s">
        <v>133</v>
      </c>
      <c r="E30188" t="s">
        <v>122</v>
      </c>
      <c r="F30188">
        <v>2014</v>
      </c>
      <c r="G30188" s="1">
        <v>41916</v>
      </c>
      <c r="H30188">
        <v>7</v>
      </c>
      <c r="I30188" t="s">
        <v>108</v>
      </c>
      <c r="J30188" t="s">
        <v>651</v>
      </c>
      <c r="K30188" t="s">
        <v>652</v>
      </c>
      <c r="L30188" t="s">
        <v>48</v>
      </c>
      <c r="M30188" t="s">
        <v>33539</v>
      </c>
      <c r="N30188" t="s">
        <v>33472</v>
      </c>
      <c r="O30188" t="s">
        <v>33540</v>
      </c>
      <c r="P30188" t="s">
        <v>52</v>
      </c>
      <c r="Q30188" t="s">
        <v>8199</v>
      </c>
      <c r="R30188" t="s">
        <v>26923</v>
      </c>
      <c r="S30188" t="s">
        <v>99</v>
      </c>
      <c r="T30188" t="s">
        <v>858</v>
      </c>
      <c r="U30188" t="s">
        <v>22794</v>
      </c>
      <c r="V30188">
        <v>52.8825</v>
      </c>
      <c r="W30188">
        <v>5</v>
      </c>
      <c r="X30188">
        <v>0.45</v>
      </c>
      <c r="Y30188">
        <v>-2.9175</v>
      </c>
      <c r="Z30188">
        <v>2.58</v>
      </c>
      <c r="AA30188" t="s">
        <v>69</v>
      </c>
    </row>
    <row r="30189" spans="1:27" x14ac:dyDescent="0.25">
      <c r="A30189">
        <v>10915</v>
      </c>
      <c r="B30189" t="s">
        <v>34369</v>
      </c>
      <c r="C30189" s="1">
        <v>41955</v>
      </c>
      <c r="D30189" t="s">
        <v>114</v>
      </c>
      <c r="E30189" t="s">
        <v>83</v>
      </c>
      <c r="F30189">
        <v>2014</v>
      </c>
      <c r="G30189" s="1">
        <v>41962</v>
      </c>
      <c r="H30189">
        <v>7</v>
      </c>
      <c r="I30189" t="s">
        <v>108</v>
      </c>
      <c r="J30189" t="s">
        <v>2543</v>
      </c>
      <c r="K30189" t="s">
        <v>2544</v>
      </c>
      <c r="L30189" t="s">
        <v>48</v>
      </c>
      <c r="M30189" t="s">
        <v>33430</v>
      </c>
      <c r="N30189" t="s">
        <v>33430</v>
      </c>
      <c r="O30189" t="s">
        <v>33431</v>
      </c>
      <c r="P30189" t="s">
        <v>78</v>
      </c>
      <c r="Q30189" t="s">
        <v>7938</v>
      </c>
      <c r="R30189" t="s">
        <v>34383</v>
      </c>
      <c r="S30189" t="s">
        <v>99</v>
      </c>
      <c r="T30189" t="s">
        <v>830</v>
      </c>
      <c r="U30189" t="s">
        <v>24308</v>
      </c>
      <c r="V30189">
        <v>115.065</v>
      </c>
      <c r="W30189">
        <v>3</v>
      </c>
      <c r="X30189">
        <v>0.5</v>
      </c>
      <c r="Y30189">
        <v>-39.195</v>
      </c>
      <c r="Z30189">
        <v>2.56</v>
      </c>
      <c r="AA30189" t="s">
        <v>69</v>
      </c>
    </row>
    <row r="30190" spans="1:27" x14ac:dyDescent="0.25">
      <c r="A30190">
        <v>14190</v>
      </c>
      <c r="B30190" t="s">
        <v>34366</v>
      </c>
      <c r="C30190" s="1">
        <v>41292</v>
      </c>
      <c r="D30190" t="s">
        <v>163</v>
      </c>
      <c r="E30190" t="s">
        <v>72</v>
      </c>
      <c r="F30190">
        <v>2013</v>
      </c>
      <c r="G30190" s="1">
        <v>41299</v>
      </c>
      <c r="H30190">
        <v>7</v>
      </c>
      <c r="I30190" t="s">
        <v>108</v>
      </c>
      <c r="J30190" t="s">
        <v>875</v>
      </c>
      <c r="K30190" t="s">
        <v>876</v>
      </c>
      <c r="L30190" t="s">
        <v>48</v>
      </c>
      <c r="M30190" t="s">
        <v>33469</v>
      </c>
      <c r="N30190" t="s">
        <v>7936</v>
      </c>
      <c r="O30190" t="s">
        <v>7937</v>
      </c>
      <c r="P30190" t="s">
        <v>78</v>
      </c>
      <c r="Q30190" t="s">
        <v>7938</v>
      </c>
      <c r="R30190" t="s">
        <v>23669</v>
      </c>
      <c r="S30190" t="s">
        <v>99</v>
      </c>
      <c r="T30190" t="s">
        <v>5509</v>
      </c>
      <c r="U30190" t="s">
        <v>21545</v>
      </c>
      <c r="V30190">
        <v>37.875</v>
      </c>
      <c r="W30190">
        <v>5</v>
      </c>
      <c r="X30190">
        <v>0.5</v>
      </c>
      <c r="Y30190">
        <v>-28.875</v>
      </c>
      <c r="Z30190">
        <v>2.4900000000000002</v>
      </c>
      <c r="AA30190" t="s">
        <v>69</v>
      </c>
    </row>
    <row r="30191" spans="1:27" x14ac:dyDescent="0.25">
      <c r="A30191">
        <v>1372</v>
      </c>
      <c r="B30191" t="s">
        <v>34384</v>
      </c>
      <c r="C30191" s="1">
        <v>41827</v>
      </c>
      <c r="D30191" t="s">
        <v>71</v>
      </c>
      <c r="E30191" t="s">
        <v>28</v>
      </c>
      <c r="F30191">
        <v>2014</v>
      </c>
      <c r="G30191" s="1">
        <v>41834</v>
      </c>
      <c r="H30191">
        <v>7</v>
      </c>
      <c r="I30191" t="s">
        <v>108</v>
      </c>
      <c r="J30191" t="s">
        <v>5545</v>
      </c>
      <c r="K30191" t="s">
        <v>5546</v>
      </c>
      <c r="L30191" t="s">
        <v>48</v>
      </c>
      <c r="M30191" t="s">
        <v>33628</v>
      </c>
      <c r="N30191" t="s">
        <v>8485</v>
      </c>
      <c r="O30191" t="s">
        <v>33411</v>
      </c>
      <c r="P30191" t="s">
        <v>7967</v>
      </c>
      <c r="Q30191" t="s">
        <v>7968</v>
      </c>
      <c r="R30191" t="s">
        <v>23161</v>
      </c>
      <c r="S30191" t="s">
        <v>99</v>
      </c>
      <c r="T30191" t="s">
        <v>824</v>
      </c>
      <c r="U30191" t="s">
        <v>23162</v>
      </c>
      <c r="V30191">
        <v>51.167999999999999</v>
      </c>
      <c r="W30191">
        <v>2</v>
      </c>
      <c r="X30191">
        <v>0.2</v>
      </c>
      <c r="Y30191">
        <v>10.208</v>
      </c>
      <c r="Z30191">
        <v>2.4870000000000001</v>
      </c>
      <c r="AA30191" t="s">
        <v>69</v>
      </c>
    </row>
    <row r="30192" spans="1:27" x14ac:dyDescent="0.25">
      <c r="A30192">
        <v>5030</v>
      </c>
      <c r="B30192" t="s">
        <v>34359</v>
      </c>
      <c r="C30192" s="1">
        <v>41710</v>
      </c>
      <c r="D30192" t="s">
        <v>114</v>
      </c>
      <c r="E30192" t="s">
        <v>280</v>
      </c>
      <c r="F30192">
        <v>2014</v>
      </c>
      <c r="G30192" s="1">
        <v>41717</v>
      </c>
      <c r="H30192">
        <v>7</v>
      </c>
      <c r="I30192" t="s">
        <v>108</v>
      </c>
      <c r="J30192" t="s">
        <v>5438</v>
      </c>
      <c r="K30192" t="s">
        <v>5439</v>
      </c>
      <c r="L30192" t="s">
        <v>48</v>
      </c>
      <c r="M30192" t="s">
        <v>33628</v>
      </c>
      <c r="N30192" t="s">
        <v>8485</v>
      </c>
      <c r="O30192" t="s">
        <v>33411</v>
      </c>
      <c r="P30192" t="s">
        <v>7967</v>
      </c>
      <c r="Q30192" t="s">
        <v>7968</v>
      </c>
      <c r="R30192" t="s">
        <v>21491</v>
      </c>
      <c r="S30192" t="s">
        <v>99</v>
      </c>
      <c r="T30192" t="s">
        <v>858</v>
      </c>
      <c r="U30192" t="s">
        <v>21492</v>
      </c>
      <c r="V30192">
        <v>75.215999999999994</v>
      </c>
      <c r="W30192">
        <v>3</v>
      </c>
      <c r="X30192">
        <v>0.2</v>
      </c>
      <c r="Y30192">
        <v>-16.943999999999999</v>
      </c>
      <c r="Z30192">
        <v>2.379</v>
      </c>
      <c r="AA30192" t="s">
        <v>69</v>
      </c>
    </row>
    <row r="30193" spans="1:27" x14ac:dyDescent="0.25">
      <c r="A30193">
        <v>49377</v>
      </c>
      <c r="B30193" t="s">
        <v>34348</v>
      </c>
      <c r="C30193" s="1">
        <v>41270</v>
      </c>
      <c r="D30193" t="s">
        <v>59</v>
      </c>
      <c r="E30193" t="s">
        <v>157</v>
      </c>
      <c r="F30193">
        <v>2012</v>
      </c>
      <c r="G30193" s="1">
        <v>41277</v>
      </c>
      <c r="H30193">
        <v>7</v>
      </c>
      <c r="I30193" t="s">
        <v>108</v>
      </c>
      <c r="J30193" t="s">
        <v>24384</v>
      </c>
      <c r="K30193" t="s">
        <v>2738</v>
      </c>
      <c r="L30193" t="s">
        <v>48</v>
      </c>
      <c r="M30193" t="s">
        <v>33723</v>
      </c>
      <c r="N30193" t="s">
        <v>33723</v>
      </c>
      <c r="O30193" t="s">
        <v>33414</v>
      </c>
      <c r="P30193" t="s">
        <v>7902</v>
      </c>
      <c r="Q30193" t="s">
        <v>7902</v>
      </c>
      <c r="R30193" t="s">
        <v>21475</v>
      </c>
      <c r="S30193" t="s">
        <v>99</v>
      </c>
      <c r="T30193" t="s">
        <v>100</v>
      </c>
      <c r="U30193" t="s">
        <v>21476</v>
      </c>
      <c r="V30193">
        <v>24.936</v>
      </c>
      <c r="W30193">
        <v>2</v>
      </c>
      <c r="X30193">
        <v>0.6</v>
      </c>
      <c r="Y30193">
        <v>-23.123999999999999</v>
      </c>
      <c r="Z30193">
        <v>2.3199999999999998</v>
      </c>
      <c r="AA30193" t="s">
        <v>69</v>
      </c>
    </row>
    <row r="30194" spans="1:27" x14ac:dyDescent="0.25">
      <c r="A30194">
        <v>23085</v>
      </c>
      <c r="B30194" t="s">
        <v>34370</v>
      </c>
      <c r="C30194" s="1">
        <v>41509</v>
      </c>
      <c r="D30194" t="s">
        <v>163</v>
      </c>
      <c r="E30194" t="s">
        <v>164</v>
      </c>
      <c r="F30194">
        <v>2013</v>
      </c>
      <c r="G30194" s="1">
        <v>41516</v>
      </c>
      <c r="H30194">
        <v>7</v>
      </c>
      <c r="I30194" t="s">
        <v>108</v>
      </c>
      <c r="J30194" t="s">
        <v>3334</v>
      </c>
      <c r="K30194" t="s">
        <v>3335</v>
      </c>
      <c r="L30194" t="s">
        <v>48</v>
      </c>
      <c r="M30194" t="s">
        <v>33856</v>
      </c>
      <c r="N30194" t="s">
        <v>33833</v>
      </c>
      <c r="O30194" t="s">
        <v>33397</v>
      </c>
      <c r="P30194" t="s">
        <v>52</v>
      </c>
      <c r="Q30194" t="s">
        <v>8199</v>
      </c>
      <c r="R30194" t="s">
        <v>23539</v>
      </c>
      <c r="S30194" t="s">
        <v>99</v>
      </c>
      <c r="T30194" t="s">
        <v>5509</v>
      </c>
      <c r="U30194" t="s">
        <v>22585</v>
      </c>
      <c r="V30194">
        <v>23.256599999999999</v>
      </c>
      <c r="W30194">
        <v>2</v>
      </c>
      <c r="X30194">
        <v>0.17</v>
      </c>
      <c r="Y30194">
        <v>-3.6833999999999998</v>
      </c>
      <c r="Z30194">
        <v>2.11</v>
      </c>
      <c r="AA30194" t="s">
        <v>69</v>
      </c>
    </row>
    <row r="30195" spans="1:27" x14ac:dyDescent="0.25">
      <c r="A30195">
        <v>10922</v>
      </c>
      <c r="B30195" t="s">
        <v>31072</v>
      </c>
      <c r="C30195" s="1">
        <v>41114</v>
      </c>
      <c r="D30195" t="s">
        <v>27</v>
      </c>
      <c r="E30195" t="s">
        <v>28</v>
      </c>
      <c r="F30195">
        <v>2012</v>
      </c>
      <c r="G30195" s="1">
        <v>41121</v>
      </c>
      <c r="H30195">
        <v>7</v>
      </c>
      <c r="I30195" t="s">
        <v>108</v>
      </c>
      <c r="J30195" t="s">
        <v>459</v>
      </c>
      <c r="K30195" t="s">
        <v>460</v>
      </c>
      <c r="L30195" t="s">
        <v>48</v>
      </c>
      <c r="M30195" t="s">
        <v>10501</v>
      </c>
      <c r="N30195" t="s">
        <v>9703</v>
      </c>
      <c r="O30195" t="s">
        <v>9468</v>
      </c>
      <c r="P30195" t="s">
        <v>78</v>
      </c>
      <c r="Q30195" t="s">
        <v>79</v>
      </c>
      <c r="R30195" t="s">
        <v>26358</v>
      </c>
      <c r="S30195" t="s">
        <v>99</v>
      </c>
      <c r="T30195" t="s">
        <v>824</v>
      </c>
      <c r="U30195" t="s">
        <v>22024</v>
      </c>
      <c r="V30195">
        <v>47.52</v>
      </c>
      <c r="W30195">
        <v>2</v>
      </c>
      <c r="X30195">
        <v>0.1</v>
      </c>
      <c r="Y30195">
        <v>21.12</v>
      </c>
      <c r="Z30195">
        <v>2.1</v>
      </c>
      <c r="AA30195" t="s">
        <v>69</v>
      </c>
    </row>
    <row r="30196" spans="1:27" x14ac:dyDescent="0.25">
      <c r="A30196">
        <v>26556</v>
      </c>
      <c r="B30196" t="s">
        <v>34380</v>
      </c>
      <c r="C30196" s="1">
        <v>41363</v>
      </c>
      <c r="D30196" t="s">
        <v>133</v>
      </c>
      <c r="E30196" t="s">
        <v>280</v>
      </c>
      <c r="F30196">
        <v>2013</v>
      </c>
      <c r="G30196" s="1">
        <v>41370</v>
      </c>
      <c r="H30196">
        <v>7</v>
      </c>
      <c r="I30196" t="s">
        <v>108</v>
      </c>
      <c r="J30196" t="s">
        <v>1209</v>
      </c>
      <c r="K30196" t="s">
        <v>1210</v>
      </c>
      <c r="L30196" t="s">
        <v>48</v>
      </c>
      <c r="M30196" t="s">
        <v>33539</v>
      </c>
      <c r="N30196" t="s">
        <v>33472</v>
      </c>
      <c r="O30196" t="s">
        <v>33540</v>
      </c>
      <c r="P30196" t="s">
        <v>52</v>
      </c>
      <c r="Q30196" t="s">
        <v>8199</v>
      </c>
      <c r="R30196" t="s">
        <v>31216</v>
      </c>
      <c r="S30196" t="s">
        <v>99</v>
      </c>
      <c r="T30196" t="s">
        <v>948</v>
      </c>
      <c r="U30196" t="s">
        <v>22919</v>
      </c>
      <c r="V30196">
        <v>24.799499999999998</v>
      </c>
      <c r="W30196">
        <v>3</v>
      </c>
      <c r="X30196">
        <v>0.45</v>
      </c>
      <c r="Y30196">
        <v>0.85950000000000004</v>
      </c>
      <c r="Z30196">
        <v>1.95</v>
      </c>
      <c r="AA30196" t="s">
        <v>69</v>
      </c>
    </row>
    <row r="30197" spans="1:27" x14ac:dyDescent="0.25">
      <c r="A30197">
        <v>5032</v>
      </c>
      <c r="B30197" t="s">
        <v>34359</v>
      </c>
      <c r="C30197" s="1">
        <v>41710</v>
      </c>
      <c r="D30197" t="s">
        <v>114</v>
      </c>
      <c r="E30197" t="s">
        <v>280</v>
      </c>
      <c r="F30197">
        <v>2014</v>
      </c>
      <c r="G30197" s="1">
        <v>41717</v>
      </c>
      <c r="H30197">
        <v>7</v>
      </c>
      <c r="I30197" t="s">
        <v>108</v>
      </c>
      <c r="J30197" t="s">
        <v>5438</v>
      </c>
      <c r="K30197" t="s">
        <v>5439</v>
      </c>
      <c r="L30197" t="s">
        <v>48</v>
      </c>
      <c r="M30197" t="s">
        <v>33628</v>
      </c>
      <c r="N30197" t="s">
        <v>8485</v>
      </c>
      <c r="O30197" t="s">
        <v>33411</v>
      </c>
      <c r="P30197" t="s">
        <v>7967</v>
      </c>
      <c r="Q30197" t="s">
        <v>7968</v>
      </c>
      <c r="R30197" t="s">
        <v>21595</v>
      </c>
      <c r="S30197" t="s">
        <v>99</v>
      </c>
      <c r="T30197" t="s">
        <v>878</v>
      </c>
      <c r="U30197" t="s">
        <v>21596</v>
      </c>
      <c r="V30197">
        <v>27.12</v>
      </c>
      <c r="W30197">
        <v>3</v>
      </c>
      <c r="X30197">
        <v>0.2</v>
      </c>
      <c r="Y30197">
        <v>4.38</v>
      </c>
      <c r="Z30197">
        <v>1.782</v>
      </c>
      <c r="AA30197" t="s">
        <v>69</v>
      </c>
    </row>
    <row r="30198" spans="1:27" x14ac:dyDescent="0.25">
      <c r="A30198">
        <v>20932</v>
      </c>
      <c r="B30198" t="s">
        <v>34355</v>
      </c>
      <c r="C30198" s="1">
        <v>41909</v>
      </c>
      <c r="D30198" t="s">
        <v>133</v>
      </c>
      <c r="E30198" t="s">
        <v>122</v>
      </c>
      <c r="F30198">
        <v>2014</v>
      </c>
      <c r="G30198" s="1">
        <v>41916</v>
      </c>
      <c r="H30198">
        <v>7</v>
      </c>
      <c r="I30198" t="s">
        <v>108</v>
      </c>
      <c r="J30198" t="s">
        <v>651</v>
      </c>
      <c r="K30198" t="s">
        <v>652</v>
      </c>
      <c r="L30198" t="s">
        <v>48</v>
      </c>
      <c r="M30198" t="s">
        <v>33539</v>
      </c>
      <c r="N30198" t="s">
        <v>33472</v>
      </c>
      <c r="O30198" t="s">
        <v>33540</v>
      </c>
      <c r="P30198" t="s">
        <v>52</v>
      </c>
      <c r="Q30198" t="s">
        <v>8199</v>
      </c>
      <c r="R30198" t="s">
        <v>31311</v>
      </c>
      <c r="S30198" t="s">
        <v>99</v>
      </c>
      <c r="T30198" t="s">
        <v>601</v>
      </c>
      <c r="U30198" t="s">
        <v>21610</v>
      </c>
      <c r="V30198">
        <v>27.3735</v>
      </c>
      <c r="W30198">
        <v>3</v>
      </c>
      <c r="X30198">
        <v>0.45</v>
      </c>
      <c r="Y30198">
        <v>-19.426500000000001</v>
      </c>
      <c r="Z30198">
        <v>1.72</v>
      </c>
      <c r="AA30198" t="s">
        <v>69</v>
      </c>
    </row>
    <row r="30199" spans="1:27" x14ac:dyDescent="0.25">
      <c r="A30199">
        <v>42957</v>
      </c>
      <c r="B30199" t="s">
        <v>34385</v>
      </c>
      <c r="C30199" s="1">
        <v>41511</v>
      </c>
      <c r="D30199" t="s">
        <v>186</v>
      </c>
      <c r="E30199" t="s">
        <v>164</v>
      </c>
      <c r="F30199">
        <v>2013</v>
      </c>
      <c r="G30199" s="1">
        <v>41518</v>
      </c>
      <c r="H30199">
        <v>7</v>
      </c>
      <c r="I30199" t="s">
        <v>108</v>
      </c>
      <c r="J30199" t="s">
        <v>24384</v>
      </c>
      <c r="K30199" t="s">
        <v>2738</v>
      </c>
      <c r="L30199" t="s">
        <v>48</v>
      </c>
      <c r="M30199" t="s">
        <v>33630</v>
      </c>
      <c r="N30199" t="s">
        <v>33630</v>
      </c>
      <c r="O30199" t="s">
        <v>33414</v>
      </c>
      <c r="P30199" t="s">
        <v>7902</v>
      </c>
      <c r="Q30199" t="s">
        <v>7902</v>
      </c>
      <c r="R30199" t="s">
        <v>23973</v>
      </c>
      <c r="S30199" t="s">
        <v>99</v>
      </c>
      <c r="T30199" t="s">
        <v>601</v>
      </c>
      <c r="U30199" t="s">
        <v>21974</v>
      </c>
      <c r="V30199">
        <v>20.315999999999999</v>
      </c>
      <c r="W30199">
        <v>1</v>
      </c>
      <c r="X30199">
        <v>0.6</v>
      </c>
      <c r="Y30199">
        <v>-23.873999999999999</v>
      </c>
      <c r="Z30199">
        <v>1.72</v>
      </c>
      <c r="AA30199" t="s">
        <v>69</v>
      </c>
    </row>
    <row r="30200" spans="1:27" x14ac:dyDescent="0.25">
      <c r="A30200">
        <v>29397</v>
      </c>
      <c r="B30200" t="s">
        <v>34379</v>
      </c>
      <c r="C30200" s="1">
        <v>40844</v>
      </c>
      <c r="D30200" t="s">
        <v>163</v>
      </c>
      <c r="E30200" t="s">
        <v>60</v>
      </c>
      <c r="F30200">
        <v>2011</v>
      </c>
      <c r="G30200" s="1">
        <v>40851</v>
      </c>
      <c r="H30200">
        <v>7</v>
      </c>
      <c r="I30200" t="s">
        <v>108</v>
      </c>
      <c r="J30200" t="s">
        <v>4403</v>
      </c>
      <c r="K30200" t="s">
        <v>4404</v>
      </c>
      <c r="L30200" t="s">
        <v>48</v>
      </c>
      <c r="M30200" t="s">
        <v>33807</v>
      </c>
      <c r="N30200" t="s">
        <v>33575</v>
      </c>
      <c r="O30200" t="s">
        <v>33397</v>
      </c>
      <c r="P30200" t="s">
        <v>52</v>
      </c>
      <c r="Q30200" t="s">
        <v>8199</v>
      </c>
      <c r="R30200" t="s">
        <v>25182</v>
      </c>
      <c r="S30200" t="s">
        <v>99</v>
      </c>
      <c r="T30200" t="s">
        <v>948</v>
      </c>
      <c r="U30200" t="s">
        <v>22610</v>
      </c>
      <c r="V30200">
        <v>22.228200000000001</v>
      </c>
      <c r="W30200">
        <v>3</v>
      </c>
      <c r="X30200">
        <v>0.47</v>
      </c>
      <c r="Y30200">
        <v>1.2582</v>
      </c>
      <c r="Z30200">
        <v>1.5</v>
      </c>
      <c r="AA30200" t="s">
        <v>69</v>
      </c>
    </row>
    <row r="30201" spans="1:27" x14ac:dyDescent="0.25">
      <c r="A30201">
        <v>11296</v>
      </c>
      <c r="B30201" t="s">
        <v>19141</v>
      </c>
      <c r="C30201" s="1">
        <v>41380</v>
      </c>
      <c r="D30201" t="s">
        <v>27</v>
      </c>
      <c r="E30201" t="s">
        <v>234</v>
      </c>
      <c r="F30201">
        <v>2013</v>
      </c>
      <c r="G30201" s="1">
        <v>41387</v>
      </c>
      <c r="H30201">
        <v>7</v>
      </c>
      <c r="I30201" t="s">
        <v>108</v>
      </c>
      <c r="J30201" t="s">
        <v>6105</v>
      </c>
      <c r="K30201" t="s">
        <v>6106</v>
      </c>
      <c r="L30201" t="s">
        <v>48</v>
      </c>
      <c r="M30201" t="s">
        <v>9836</v>
      </c>
      <c r="N30201" t="s">
        <v>9837</v>
      </c>
      <c r="O30201" t="s">
        <v>9468</v>
      </c>
      <c r="P30201" t="s">
        <v>78</v>
      </c>
      <c r="Q30201" t="s">
        <v>79</v>
      </c>
      <c r="R30201" t="s">
        <v>31185</v>
      </c>
      <c r="S30201" t="s">
        <v>99</v>
      </c>
      <c r="T30201" t="s">
        <v>824</v>
      </c>
      <c r="U30201" t="s">
        <v>27090</v>
      </c>
      <c r="V30201">
        <v>41.472000000000001</v>
      </c>
      <c r="W30201">
        <v>2</v>
      </c>
      <c r="X30201">
        <v>0.1</v>
      </c>
      <c r="Y30201">
        <v>0.91200000000000003</v>
      </c>
      <c r="Z30201">
        <v>1.48</v>
      </c>
      <c r="AA30201" t="s">
        <v>69</v>
      </c>
    </row>
    <row r="30202" spans="1:27" x14ac:dyDescent="0.25">
      <c r="A30202">
        <v>22946</v>
      </c>
      <c r="B30202" t="s">
        <v>34386</v>
      </c>
      <c r="C30202" s="1">
        <v>41597</v>
      </c>
      <c r="D30202" t="s">
        <v>27</v>
      </c>
      <c r="E30202" t="s">
        <v>83</v>
      </c>
      <c r="F30202">
        <v>2013</v>
      </c>
      <c r="G30202" s="1">
        <v>41604</v>
      </c>
      <c r="H30202">
        <v>7</v>
      </c>
      <c r="I30202" t="s">
        <v>108</v>
      </c>
      <c r="J30202" t="s">
        <v>11707</v>
      </c>
      <c r="K30202" t="s">
        <v>11708</v>
      </c>
      <c r="L30202" t="s">
        <v>48</v>
      </c>
      <c r="M30202" t="s">
        <v>33539</v>
      </c>
      <c r="N30202" t="s">
        <v>33472</v>
      </c>
      <c r="O30202" t="s">
        <v>33540</v>
      </c>
      <c r="P30202" t="s">
        <v>52</v>
      </c>
      <c r="Q30202" t="s">
        <v>8199</v>
      </c>
      <c r="R30202" t="s">
        <v>29711</v>
      </c>
      <c r="S30202" t="s">
        <v>99</v>
      </c>
      <c r="T30202" t="s">
        <v>100</v>
      </c>
      <c r="U30202" t="s">
        <v>26908</v>
      </c>
      <c r="V30202">
        <v>18.777000000000001</v>
      </c>
      <c r="W30202">
        <v>2</v>
      </c>
      <c r="X30202">
        <v>0.45</v>
      </c>
      <c r="Y30202">
        <v>-3.7829999999999999</v>
      </c>
      <c r="Z30202">
        <v>1.45</v>
      </c>
      <c r="AA30202" t="s">
        <v>69</v>
      </c>
    </row>
    <row r="30203" spans="1:27" x14ac:dyDescent="0.25">
      <c r="A30203">
        <v>10964</v>
      </c>
      <c r="B30203" t="s">
        <v>34347</v>
      </c>
      <c r="C30203" s="1">
        <v>41411</v>
      </c>
      <c r="D30203" t="s">
        <v>163</v>
      </c>
      <c r="E30203" t="s">
        <v>115</v>
      </c>
      <c r="F30203">
        <v>2013</v>
      </c>
      <c r="G30203" s="1">
        <v>41418</v>
      </c>
      <c r="H30203">
        <v>7</v>
      </c>
      <c r="I30203" t="s">
        <v>108</v>
      </c>
      <c r="J30203" t="s">
        <v>5449</v>
      </c>
      <c r="K30203" t="s">
        <v>5450</v>
      </c>
      <c r="L30203" t="s">
        <v>48</v>
      </c>
      <c r="M30203" t="s">
        <v>33595</v>
      </c>
      <c r="N30203" t="s">
        <v>33596</v>
      </c>
      <c r="O30203" t="s">
        <v>33419</v>
      </c>
      <c r="P30203" t="s">
        <v>78</v>
      </c>
      <c r="Q30203" t="s">
        <v>79</v>
      </c>
      <c r="R30203" t="s">
        <v>25987</v>
      </c>
      <c r="S30203" t="s">
        <v>99</v>
      </c>
      <c r="T30203" t="s">
        <v>924</v>
      </c>
      <c r="U30203" t="s">
        <v>25623</v>
      </c>
      <c r="V30203">
        <v>15.48</v>
      </c>
      <c r="W30203">
        <v>3</v>
      </c>
      <c r="X30203">
        <v>0.5</v>
      </c>
      <c r="Y30203">
        <v>-5.94</v>
      </c>
      <c r="Z30203">
        <v>1.41</v>
      </c>
      <c r="AA30203" t="s">
        <v>69</v>
      </c>
    </row>
    <row r="30204" spans="1:27" x14ac:dyDescent="0.25">
      <c r="A30204">
        <v>6376</v>
      </c>
      <c r="B30204" t="s">
        <v>34377</v>
      </c>
      <c r="C30204" s="1">
        <v>41899</v>
      </c>
      <c r="D30204" t="s">
        <v>114</v>
      </c>
      <c r="E30204" t="s">
        <v>122</v>
      </c>
      <c r="F30204">
        <v>2014</v>
      </c>
      <c r="G30204" s="1">
        <v>41906</v>
      </c>
      <c r="H30204">
        <v>7</v>
      </c>
      <c r="I30204" t="s">
        <v>108</v>
      </c>
      <c r="J30204" t="s">
        <v>2045</v>
      </c>
      <c r="K30204" t="s">
        <v>2046</v>
      </c>
      <c r="L30204" t="s">
        <v>48</v>
      </c>
      <c r="M30204" t="s">
        <v>33510</v>
      </c>
      <c r="N30204" t="s">
        <v>33511</v>
      </c>
      <c r="O30204" t="s">
        <v>33511</v>
      </c>
      <c r="P30204" t="s">
        <v>7967</v>
      </c>
      <c r="Q30204" t="s">
        <v>79</v>
      </c>
      <c r="R30204" t="s">
        <v>23375</v>
      </c>
      <c r="S30204" t="s">
        <v>99</v>
      </c>
      <c r="T30204" t="s">
        <v>5509</v>
      </c>
      <c r="U30204" t="s">
        <v>21338</v>
      </c>
      <c r="V30204">
        <v>24.24</v>
      </c>
      <c r="W30204">
        <v>2</v>
      </c>
      <c r="X30204">
        <v>0.4</v>
      </c>
      <c r="Y30204">
        <v>-6.88</v>
      </c>
      <c r="Z30204">
        <v>1.363</v>
      </c>
      <c r="AA30204" t="s">
        <v>69</v>
      </c>
    </row>
    <row r="30205" spans="1:27" x14ac:dyDescent="0.25">
      <c r="A30205">
        <v>6104</v>
      </c>
      <c r="B30205" t="s">
        <v>34322</v>
      </c>
      <c r="C30205" s="1">
        <v>41590</v>
      </c>
      <c r="D30205" t="s">
        <v>27</v>
      </c>
      <c r="E30205" t="s">
        <v>83</v>
      </c>
      <c r="F30205">
        <v>2013</v>
      </c>
      <c r="G30205" s="1">
        <v>41597</v>
      </c>
      <c r="H30205">
        <v>7</v>
      </c>
      <c r="I30205" t="s">
        <v>108</v>
      </c>
      <c r="J30205" t="s">
        <v>698</v>
      </c>
      <c r="K30205" t="s">
        <v>699</v>
      </c>
      <c r="L30205" t="s">
        <v>48</v>
      </c>
      <c r="M30205" t="s">
        <v>33933</v>
      </c>
      <c r="N30205" t="s">
        <v>33934</v>
      </c>
      <c r="O30205" t="s">
        <v>33511</v>
      </c>
      <c r="P30205" t="s">
        <v>7967</v>
      </c>
      <c r="Q30205" t="s">
        <v>79</v>
      </c>
      <c r="R30205" t="s">
        <v>21202</v>
      </c>
      <c r="S30205" t="s">
        <v>99</v>
      </c>
      <c r="T30205" t="s">
        <v>824</v>
      </c>
      <c r="U30205" t="s">
        <v>21203</v>
      </c>
      <c r="V30205">
        <v>18.995999999999999</v>
      </c>
      <c r="W30205">
        <v>1</v>
      </c>
      <c r="X30205">
        <v>0.4</v>
      </c>
      <c r="Y30205">
        <v>1.256</v>
      </c>
      <c r="Z30205">
        <v>1.3089999999999999</v>
      </c>
      <c r="AA30205" t="s">
        <v>69</v>
      </c>
    </row>
    <row r="30206" spans="1:27" x14ac:dyDescent="0.25">
      <c r="A30206">
        <v>45756</v>
      </c>
      <c r="B30206" t="s">
        <v>34387</v>
      </c>
      <c r="C30206" s="1">
        <v>41162</v>
      </c>
      <c r="D30206" t="s">
        <v>71</v>
      </c>
      <c r="E30206" t="s">
        <v>122</v>
      </c>
      <c r="F30206">
        <v>2012</v>
      </c>
      <c r="G30206" s="1">
        <v>41169</v>
      </c>
      <c r="H30206">
        <v>7</v>
      </c>
      <c r="I30206" t="s">
        <v>108</v>
      </c>
      <c r="J30206" t="s">
        <v>14062</v>
      </c>
      <c r="K30206" t="s">
        <v>4421</v>
      </c>
      <c r="L30206" t="s">
        <v>48</v>
      </c>
      <c r="M30206" t="s">
        <v>33501</v>
      </c>
      <c r="N30206" t="s">
        <v>33502</v>
      </c>
      <c r="O30206" t="s">
        <v>33427</v>
      </c>
      <c r="P30206" t="s">
        <v>87</v>
      </c>
      <c r="Q30206" t="s">
        <v>87</v>
      </c>
      <c r="R30206" t="s">
        <v>34388</v>
      </c>
      <c r="S30206" t="s">
        <v>99</v>
      </c>
      <c r="T30206" t="s">
        <v>100</v>
      </c>
      <c r="U30206" t="s">
        <v>27143</v>
      </c>
      <c r="V30206">
        <v>26.135999999999999</v>
      </c>
      <c r="W30206">
        <v>4</v>
      </c>
      <c r="X30206">
        <v>0.7</v>
      </c>
      <c r="Y30206">
        <v>-50.543999999999997</v>
      </c>
      <c r="Z30206">
        <v>1.27</v>
      </c>
      <c r="AA30206" t="s">
        <v>69</v>
      </c>
    </row>
    <row r="30207" spans="1:27" x14ac:dyDescent="0.25">
      <c r="A30207">
        <v>4931</v>
      </c>
      <c r="B30207" t="s">
        <v>34361</v>
      </c>
      <c r="C30207" s="1">
        <v>41946</v>
      </c>
      <c r="D30207" t="s">
        <v>71</v>
      </c>
      <c r="E30207" t="s">
        <v>83</v>
      </c>
      <c r="F30207">
        <v>2014</v>
      </c>
      <c r="G30207" s="1">
        <v>41953</v>
      </c>
      <c r="H30207">
        <v>7</v>
      </c>
      <c r="I30207" t="s">
        <v>108</v>
      </c>
      <c r="J30207" t="s">
        <v>4162</v>
      </c>
      <c r="K30207" t="s">
        <v>4163</v>
      </c>
      <c r="L30207" t="s">
        <v>48</v>
      </c>
      <c r="M30207" t="s">
        <v>33459</v>
      </c>
      <c r="N30207" t="s">
        <v>33459</v>
      </c>
      <c r="O30207" t="s">
        <v>33411</v>
      </c>
      <c r="P30207" t="s">
        <v>7967</v>
      </c>
      <c r="Q30207" t="s">
        <v>7968</v>
      </c>
      <c r="R30207" t="s">
        <v>21683</v>
      </c>
      <c r="S30207" t="s">
        <v>99</v>
      </c>
      <c r="T30207" t="s">
        <v>948</v>
      </c>
      <c r="U30207" t="s">
        <v>21684</v>
      </c>
      <c r="V30207">
        <v>14.72</v>
      </c>
      <c r="W30207">
        <v>2</v>
      </c>
      <c r="X30207">
        <v>0.2</v>
      </c>
      <c r="Y30207">
        <v>2.2000000000000002</v>
      </c>
      <c r="Z30207">
        <v>1.2330000000000001</v>
      </c>
      <c r="AA30207" t="s">
        <v>69</v>
      </c>
    </row>
    <row r="30208" spans="1:27" x14ac:dyDescent="0.25">
      <c r="A30208">
        <v>10148</v>
      </c>
      <c r="B30208" t="s">
        <v>34389</v>
      </c>
      <c r="C30208" s="1">
        <v>41096</v>
      </c>
      <c r="D30208" t="s">
        <v>163</v>
      </c>
      <c r="E30208" t="s">
        <v>28</v>
      </c>
      <c r="F30208">
        <v>2012</v>
      </c>
      <c r="G30208" s="1">
        <v>41103</v>
      </c>
      <c r="H30208">
        <v>7</v>
      </c>
      <c r="I30208" t="s">
        <v>108</v>
      </c>
      <c r="J30208" t="s">
        <v>1708</v>
      </c>
      <c r="K30208" t="s">
        <v>1709</v>
      </c>
      <c r="L30208" t="s">
        <v>48</v>
      </c>
      <c r="M30208" t="s">
        <v>33665</v>
      </c>
      <c r="N30208" t="s">
        <v>10737</v>
      </c>
      <c r="O30208" t="s">
        <v>8245</v>
      </c>
      <c r="P30208" t="s">
        <v>7967</v>
      </c>
      <c r="Q30208" t="s">
        <v>6324</v>
      </c>
      <c r="R30208" t="s">
        <v>28674</v>
      </c>
      <c r="S30208" t="s">
        <v>99</v>
      </c>
      <c r="T30208" t="s">
        <v>5509</v>
      </c>
      <c r="U30208" t="s">
        <v>22501</v>
      </c>
      <c r="V30208">
        <v>40.368000000000002</v>
      </c>
      <c r="W30208">
        <v>3</v>
      </c>
      <c r="X30208">
        <v>0.6</v>
      </c>
      <c r="Y30208">
        <v>-51.491999999999997</v>
      </c>
      <c r="Z30208">
        <v>1.2</v>
      </c>
      <c r="AA30208" t="s">
        <v>69</v>
      </c>
    </row>
    <row r="30209" spans="1:27" x14ac:dyDescent="0.25">
      <c r="A30209">
        <v>46842</v>
      </c>
      <c r="B30209" t="s">
        <v>34311</v>
      </c>
      <c r="C30209" s="1">
        <v>40991</v>
      </c>
      <c r="D30209" t="s">
        <v>163</v>
      </c>
      <c r="E30209" t="s">
        <v>280</v>
      </c>
      <c r="F30209">
        <v>2012</v>
      </c>
      <c r="G30209" s="1">
        <v>40998</v>
      </c>
      <c r="H30209">
        <v>7</v>
      </c>
      <c r="I30209" t="s">
        <v>108</v>
      </c>
      <c r="J30209" t="s">
        <v>10421</v>
      </c>
      <c r="K30209" t="s">
        <v>1000</v>
      </c>
      <c r="L30209" t="s">
        <v>48</v>
      </c>
      <c r="M30209" t="s">
        <v>34312</v>
      </c>
      <c r="N30209" t="s">
        <v>34313</v>
      </c>
      <c r="O30209" t="s">
        <v>33414</v>
      </c>
      <c r="P30209" t="s">
        <v>7902</v>
      </c>
      <c r="Q30209" t="s">
        <v>7902</v>
      </c>
      <c r="R30209" t="s">
        <v>22512</v>
      </c>
      <c r="S30209" t="s">
        <v>99</v>
      </c>
      <c r="T30209" t="s">
        <v>5509</v>
      </c>
      <c r="U30209" t="s">
        <v>22059</v>
      </c>
      <c r="V30209">
        <v>12.048</v>
      </c>
      <c r="W30209">
        <v>1</v>
      </c>
      <c r="X30209">
        <v>0.6</v>
      </c>
      <c r="Y30209">
        <v>-12.372</v>
      </c>
      <c r="Z30209">
        <v>1.04</v>
      </c>
      <c r="AA30209" t="s">
        <v>69</v>
      </c>
    </row>
    <row r="30210" spans="1:27" x14ac:dyDescent="0.25">
      <c r="A30210">
        <v>20928</v>
      </c>
      <c r="B30210" t="s">
        <v>34355</v>
      </c>
      <c r="C30210" s="1">
        <v>41909</v>
      </c>
      <c r="D30210" t="s">
        <v>133</v>
      </c>
      <c r="E30210" t="s">
        <v>122</v>
      </c>
      <c r="F30210">
        <v>2014</v>
      </c>
      <c r="G30210" s="1">
        <v>41916</v>
      </c>
      <c r="H30210">
        <v>7</v>
      </c>
      <c r="I30210" t="s">
        <v>108</v>
      </c>
      <c r="J30210" t="s">
        <v>651</v>
      </c>
      <c r="K30210" t="s">
        <v>652</v>
      </c>
      <c r="L30210" t="s">
        <v>48</v>
      </c>
      <c r="M30210" t="s">
        <v>33539</v>
      </c>
      <c r="N30210" t="s">
        <v>33472</v>
      </c>
      <c r="O30210" t="s">
        <v>33540</v>
      </c>
      <c r="P30210" t="s">
        <v>52</v>
      </c>
      <c r="Q30210" t="s">
        <v>8199</v>
      </c>
      <c r="R30210" t="s">
        <v>25463</v>
      </c>
      <c r="S30210" t="s">
        <v>99</v>
      </c>
      <c r="T30210" t="s">
        <v>858</v>
      </c>
      <c r="U30210" t="s">
        <v>22736</v>
      </c>
      <c r="V30210">
        <v>33.923999999999999</v>
      </c>
      <c r="W30210">
        <v>4</v>
      </c>
      <c r="X30210">
        <v>0.45</v>
      </c>
      <c r="Y30210">
        <v>-12.996</v>
      </c>
      <c r="Z30210">
        <v>0.95</v>
      </c>
      <c r="AA30210" t="s">
        <v>69</v>
      </c>
    </row>
    <row r="30211" spans="1:27" x14ac:dyDescent="0.25">
      <c r="A30211">
        <v>14191</v>
      </c>
      <c r="B30211" t="s">
        <v>34366</v>
      </c>
      <c r="C30211" s="1">
        <v>41292</v>
      </c>
      <c r="D30211" t="s">
        <v>163</v>
      </c>
      <c r="E30211" t="s">
        <v>72</v>
      </c>
      <c r="F30211">
        <v>2013</v>
      </c>
      <c r="G30211" s="1">
        <v>41299</v>
      </c>
      <c r="H30211">
        <v>7</v>
      </c>
      <c r="I30211" t="s">
        <v>108</v>
      </c>
      <c r="J30211" t="s">
        <v>875</v>
      </c>
      <c r="K30211" t="s">
        <v>876</v>
      </c>
      <c r="L30211" t="s">
        <v>48</v>
      </c>
      <c r="M30211" t="s">
        <v>33469</v>
      </c>
      <c r="N30211" t="s">
        <v>7936</v>
      </c>
      <c r="O30211" t="s">
        <v>7937</v>
      </c>
      <c r="P30211" t="s">
        <v>78</v>
      </c>
      <c r="Q30211" t="s">
        <v>7938</v>
      </c>
      <c r="R30211" t="s">
        <v>21914</v>
      </c>
      <c r="S30211" t="s">
        <v>99</v>
      </c>
      <c r="T30211" t="s">
        <v>601</v>
      </c>
      <c r="U30211" t="s">
        <v>21915</v>
      </c>
      <c r="V30211">
        <v>41.534999999999997</v>
      </c>
      <c r="W30211">
        <v>3</v>
      </c>
      <c r="X30211">
        <v>0.5</v>
      </c>
      <c r="Y30211">
        <v>-34.965000000000003</v>
      </c>
      <c r="Z30211">
        <v>0.85</v>
      </c>
      <c r="AA30211" t="s">
        <v>69</v>
      </c>
    </row>
    <row r="30212" spans="1:27" x14ac:dyDescent="0.25">
      <c r="A30212">
        <v>45129</v>
      </c>
      <c r="B30212" t="s">
        <v>34390</v>
      </c>
      <c r="C30212" s="1">
        <v>41411</v>
      </c>
      <c r="D30212" t="s">
        <v>163</v>
      </c>
      <c r="E30212" t="s">
        <v>115</v>
      </c>
      <c r="F30212">
        <v>2013</v>
      </c>
      <c r="G30212" s="1">
        <v>41418</v>
      </c>
      <c r="H30212">
        <v>7</v>
      </c>
      <c r="I30212" t="s">
        <v>108</v>
      </c>
      <c r="J30212" t="s">
        <v>13405</v>
      </c>
      <c r="K30212" t="s">
        <v>1571</v>
      </c>
      <c r="L30212" t="s">
        <v>48</v>
      </c>
      <c r="M30212" t="s">
        <v>34391</v>
      </c>
      <c r="N30212" t="s">
        <v>34391</v>
      </c>
      <c r="O30212" t="s">
        <v>34392</v>
      </c>
      <c r="P30212" t="s">
        <v>7902</v>
      </c>
      <c r="Q30212" t="s">
        <v>7902</v>
      </c>
      <c r="R30212" t="s">
        <v>27677</v>
      </c>
      <c r="S30212" t="s">
        <v>99</v>
      </c>
      <c r="T30212" t="s">
        <v>601</v>
      </c>
      <c r="U30212" t="s">
        <v>22127</v>
      </c>
      <c r="V30212">
        <v>16.11</v>
      </c>
      <c r="W30212">
        <v>1</v>
      </c>
      <c r="X30212">
        <v>0.7</v>
      </c>
      <c r="Y30212">
        <v>-37.590000000000003</v>
      </c>
      <c r="Z30212">
        <v>0.75</v>
      </c>
      <c r="AA30212" t="s">
        <v>69</v>
      </c>
    </row>
    <row r="30213" spans="1:27" x14ac:dyDescent="0.25">
      <c r="A30213">
        <v>30216</v>
      </c>
      <c r="B30213" t="s">
        <v>34280</v>
      </c>
      <c r="C30213" s="1">
        <v>41360</v>
      </c>
      <c r="D30213" t="s">
        <v>114</v>
      </c>
      <c r="E30213" t="s">
        <v>280</v>
      </c>
      <c r="F30213">
        <v>2013</v>
      </c>
      <c r="G30213" s="1">
        <v>41367</v>
      </c>
      <c r="H30213">
        <v>7</v>
      </c>
      <c r="I30213" t="s">
        <v>108</v>
      </c>
      <c r="J30213" t="s">
        <v>1140</v>
      </c>
      <c r="K30213" t="s">
        <v>1141</v>
      </c>
      <c r="L30213" t="s">
        <v>48</v>
      </c>
      <c r="M30213" t="s">
        <v>33539</v>
      </c>
      <c r="N30213" t="s">
        <v>33472</v>
      </c>
      <c r="O30213" t="s">
        <v>33540</v>
      </c>
      <c r="P30213" t="s">
        <v>52</v>
      </c>
      <c r="Q30213" t="s">
        <v>8199</v>
      </c>
      <c r="R30213" t="s">
        <v>23444</v>
      </c>
      <c r="S30213" t="s">
        <v>99</v>
      </c>
      <c r="T30213" t="s">
        <v>924</v>
      </c>
      <c r="U30213" t="s">
        <v>23445</v>
      </c>
      <c r="V30213">
        <v>11.616</v>
      </c>
      <c r="W30213">
        <v>2</v>
      </c>
      <c r="X30213">
        <v>0.45</v>
      </c>
      <c r="Y30213">
        <v>-5.3040000000000003</v>
      </c>
      <c r="Z30213">
        <v>0.62</v>
      </c>
      <c r="AA30213" t="s">
        <v>69</v>
      </c>
    </row>
    <row r="30214" spans="1:27" x14ac:dyDescent="0.25">
      <c r="A30214">
        <v>25005</v>
      </c>
      <c r="B30214" t="s">
        <v>34285</v>
      </c>
      <c r="C30214" s="1">
        <v>41089</v>
      </c>
      <c r="D30214" t="s">
        <v>163</v>
      </c>
      <c r="E30214" t="s">
        <v>92</v>
      </c>
      <c r="F30214">
        <v>2012</v>
      </c>
      <c r="G30214" s="1">
        <v>41096</v>
      </c>
      <c r="H30214">
        <v>7</v>
      </c>
      <c r="I30214" t="s">
        <v>108</v>
      </c>
      <c r="J30214" t="s">
        <v>2659</v>
      </c>
      <c r="K30214" t="s">
        <v>2660</v>
      </c>
      <c r="L30214" t="s">
        <v>48</v>
      </c>
      <c r="M30214" t="s">
        <v>33811</v>
      </c>
      <c r="N30214" t="s">
        <v>33472</v>
      </c>
      <c r="O30214" t="s">
        <v>33540</v>
      </c>
      <c r="P30214" t="s">
        <v>52</v>
      </c>
      <c r="Q30214" t="s">
        <v>8199</v>
      </c>
      <c r="R30214" t="s">
        <v>34393</v>
      </c>
      <c r="S30214" t="s">
        <v>99</v>
      </c>
      <c r="T30214" t="s">
        <v>878</v>
      </c>
      <c r="U30214" t="s">
        <v>23237</v>
      </c>
      <c r="V30214">
        <v>9.9</v>
      </c>
      <c r="W30214">
        <v>2</v>
      </c>
      <c r="X30214">
        <v>0.45</v>
      </c>
      <c r="Y30214">
        <v>-7.74</v>
      </c>
      <c r="Z30214">
        <v>0.56999999999999995</v>
      </c>
      <c r="AA30214" t="s">
        <v>69</v>
      </c>
    </row>
    <row r="30215" spans="1:27" x14ac:dyDescent="0.25">
      <c r="A30215">
        <v>49306</v>
      </c>
      <c r="B30215" t="s">
        <v>34394</v>
      </c>
      <c r="C30215" s="1">
        <v>41999</v>
      </c>
      <c r="D30215" t="s">
        <v>163</v>
      </c>
      <c r="E30215" t="s">
        <v>157</v>
      </c>
      <c r="F30215">
        <v>2014</v>
      </c>
      <c r="G30215" s="1">
        <v>42006</v>
      </c>
      <c r="H30215">
        <v>7</v>
      </c>
      <c r="I30215" t="s">
        <v>108</v>
      </c>
      <c r="J30215" t="s">
        <v>17817</v>
      </c>
      <c r="K30215" t="s">
        <v>1484</v>
      </c>
      <c r="L30215" t="s">
        <v>48</v>
      </c>
      <c r="M30215" t="s">
        <v>33605</v>
      </c>
      <c r="N30215" t="s">
        <v>33605</v>
      </c>
      <c r="O30215" t="s">
        <v>33414</v>
      </c>
      <c r="P30215" t="s">
        <v>7902</v>
      </c>
      <c r="Q30215" t="s">
        <v>7902</v>
      </c>
      <c r="R30215" t="s">
        <v>22365</v>
      </c>
      <c r="S30215" t="s">
        <v>99</v>
      </c>
      <c r="T30215" t="s">
        <v>5509</v>
      </c>
      <c r="U30215" t="s">
        <v>22366</v>
      </c>
      <c r="V30215">
        <v>5.3040000000000003</v>
      </c>
      <c r="W30215">
        <v>1</v>
      </c>
      <c r="X30215">
        <v>0.6</v>
      </c>
      <c r="Y30215">
        <v>-1.8660000000000001</v>
      </c>
      <c r="Z30215">
        <v>0.55000000000000004</v>
      </c>
      <c r="AA30215" t="s">
        <v>69</v>
      </c>
    </row>
    <row r="30216" spans="1:27" x14ac:dyDescent="0.25">
      <c r="A30216">
        <v>49402</v>
      </c>
      <c r="B30216" t="s">
        <v>34395</v>
      </c>
      <c r="C30216" s="1">
        <v>41620</v>
      </c>
      <c r="D30216" t="s">
        <v>59</v>
      </c>
      <c r="E30216" t="s">
        <v>157</v>
      </c>
      <c r="F30216">
        <v>2013</v>
      </c>
      <c r="G30216" s="1">
        <v>41627</v>
      </c>
      <c r="H30216">
        <v>7</v>
      </c>
      <c r="I30216" t="s">
        <v>108</v>
      </c>
      <c r="J30216" t="s">
        <v>15050</v>
      </c>
      <c r="K30216" t="s">
        <v>5639</v>
      </c>
      <c r="L30216" t="s">
        <v>48</v>
      </c>
      <c r="M30216" t="s">
        <v>34396</v>
      </c>
      <c r="N30216" t="s">
        <v>33497</v>
      </c>
      <c r="O30216" t="s">
        <v>33414</v>
      </c>
      <c r="P30216" t="s">
        <v>7902</v>
      </c>
      <c r="Q30216" t="s">
        <v>7902</v>
      </c>
      <c r="R30216" t="s">
        <v>27969</v>
      </c>
      <c r="S30216" t="s">
        <v>99</v>
      </c>
      <c r="T30216" t="s">
        <v>5509</v>
      </c>
      <c r="U30216" t="s">
        <v>21834</v>
      </c>
      <c r="V30216">
        <v>11.064</v>
      </c>
      <c r="W30216">
        <v>2</v>
      </c>
      <c r="X30216">
        <v>0.6</v>
      </c>
      <c r="Y30216">
        <v>-6.3959999999999999</v>
      </c>
      <c r="Z30216">
        <v>0.45</v>
      </c>
      <c r="AA30216" t="s">
        <v>69</v>
      </c>
    </row>
    <row r="30217" spans="1:27" x14ac:dyDescent="0.25">
      <c r="A30217">
        <v>25004</v>
      </c>
      <c r="B30217" t="s">
        <v>34285</v>
      </c>
      <c r="C30217" s="1">
        <v>41089</v>
      </c>
      <c r="D30217" t="s">
        <v>163</v>
      </c>
      <c r="E30217" t="s">
        <v>92</v>
      </c>
      <c r="F30217">
        <v>2012</v>
      </c>
      <c r="G30217" s="1">
        <v>41096</v>
      </c>
      <c r="H30217">
        <v>7</v>
      </c>
      <c r="I30217" t="s">
        <v>108</v>
      </c>
      <c r="J30217" t="s">
        <v>2659</v>
      </c>
      <c r="K30217" t="s">
        <v>2660</v>
      </c>
      <c r="L30217" t="s">
        <v>48</v>
      </c>
      <c r="M30217" t="s">
        <v>33811</v>
      </c>
      <c r="N30217" t="s">
        <v>33472</v>
      </c>
      <c r="O30217" t="s">
        <v>33540</v>
      </c>
      <c r="P30217" t="s">
        <v>52</v>
      </c>
      <c r="Q30217" t="s">
        <v>8199</v>
      </c>
      <c r="R30217" t="s">
        <v>25573</v>
      </c>
      <c r="S30217" t="s">
        <v>99</v>
      </c>
      <c r="T30217" t="s">
        <v>948</v>
      </c>
      <c r="U30217" t="s">
        <v>25574</v>
      </c>
      <c r="V30217">
        <v>9.0749999999999993</v>
      </c>
      <c r="W30217">
        <v>1</v>
      </c>
      <c r="X30217">
        <v>0.45</v>
      </c>
      <c r="Y30217">
        <v>-6.9450000000000003</v>
      </c>
      <c r="Z30217">
        <v>0.44</v>
      </c>
      <c r="AA30217" t="s">
        <v>69</v>
      </c>
    </row>
    <row r="30218" spans="1:27" x14ac:dyDescent="0.25">
      <c r="A30218">
        <v>25007</v>
      </c>
      <c r="B30218" t="s">
        <v>34285</v>
      </c>
      <c r="C30218" s="1">
        <v>41089</v>
      </c>
      <c r="D30218" t="s">
        <v>163</v>
      </c>
      <c r="E30218" t="s">
        <v>92</v>
      </c>
      <c r="F30218">
        <v>2012</v>
      </c>
      <c r="G30218" s="1">
        <v>41096</v>
      </c>
      <c r="H30218">
        <v>7</v>
      </c>
      <c r="I30218" t="s">
        <v>108</v>
      </c>
      <c r="J30218" t="s">
        <v>2659</v>
      </c>
      <c r="K30218" t="s">
        <v>2660</v>
      </c>
      <c r="L30218" t="s">
        <v>48</v>
      </c>
      <c r="M30218" t="s">
        <v>33811</v>
      </c>
      <c r="N30218" t="s">
        <v>33472</v>
      </c>
      <c r="O30218" t="s">
        <v>33540</v>
      </c>
      <c r="P30218" t="s">
        <v>52</v>
      </c>
      <c r="Q30218" t="s">
        <v>8199</v>
      </c>
      <c r="R30218" t="s">
        <v>24728</v>
      </c>
      <c r="S30218" t="s">
        <v>99</v>
      </c>
      <c r="T30218" t="s">
        <v>924</v>
      </c>
      <c r="U30218" t="s">
        <v>21760</v>
      </c>
      <c r="V30218">
        <v>5.3295000000000003</v>
      </c>
      <c r="W30218">
        <v>1</v>
      </c>
      <c r="X30218">
        <v>0.45</v>
      </c>
      <c r="Y30218">
        <v>0.46949999999999997</v>
      </c>
      <c r="Z30218">
        <v>0.42</v>
      </c>
      <c r="AA30218" t="s">
        <v>69</v>
      </c>
    </row>
    <row r="30219" spans="1:27" x14ac:dyDescent="0.25">
      <c r="A30219">
        <v>19990</v>
      </c>
      <c r="B30219" t="s">
        <v>34341</v>
      </c>
      <c r="C30219" s="1">
        <v>41281</v>
      </c>
      <c r="D30219" t="s">
        <v>71</v>
      </c>
      <c r="E30219" t="s">
        <v>72</v>
      </c>
      <c r="F30219">
        <v>2013</v>
      </c>
      <c r="G30219" s="1">
        <v>41288</v>
      </c>
      <c r="H30219">
        <v>7</v>
      </c>
      <c r="I30219" t="s">
        <v>108</v>
      </c>
      <c r="J30219" t="s">
        <v>1570</v>
      </c>
      <c r="K30219" t="s">
        <v>1571</v>
      </c>
      <c r="L30219" t="s">
        <v>48</v>
      </c>
      <c r="M30219" t="s">
        <v>9155</v>
      </c>
      <c r="N30219" t="s">
        <v>7936</v>
      </c>
      <c r="O30219" t="s">
        <v>7937</v>
      </c>
      <c r="P30219" t="s">
        <v>78</v>
      </c>
      <c r="Q30219" t="s">
        <v>7938</v>
      </c>
      <c r="R30219" t="s">
        <v>25980</v>
      </c>
      <c r="S30219" t="s">
        <v>99</v>
      </c>
      <c r="T30219" t="s">
        <v>878</v>
      </c>
      <c r="U30219" t="s">
        <v>22615</v>
      </c>
      <c r="V30219">
        <v>7.4790000000000001</v>
      </c>
      <c r="W30219">
        <v>1</v>
      </c>
      <c r="X30219">
        <v>0.1</v>
      </c>
      <c r="Y30219">
        <v>-0.17100000000000001</v>
      </c>
      <c r="Z30219">
        <v>0.4</v>
      </c>
      <c r="AA30219" t="s">
        <v>69</v>
      </c>
    </row>
    <row r="30220" spans="1:27" x14ac:dyDescent="0.25">
      <c r="A30220">
        <v>30317</v>
      </c>
      <c r="B30220" t="s">
        <v>34397</v>
      </c>
      <c r="C30220" s="1">
        <v>41528</v>
      </c>
      <c r="D30220" t="s">
        <v>114</v>
      </c>
      <c r="E30220" t="s">
        <v>122</v>
      </c>
      <c r="F30220">
        <v>2013</v>
      </c>
      <c r="G30220" s="1">
        <v>41535</v>
      </c>
      <c r="H30220">
        <v>7</v>
      </c>
      <c r="I30220" t="s">
        <v>108</v>
      </c>
      <c r="J30220" t="s">
        <v>3473</v>
      </c>
      <c r="K30220" t="s">
        <v>3474</v>
      </c>
      <c r="L30220" t="s">
        <v>48</v>
      </c>
      <c r="M30220" t="s">
        <v>34398</v>
      </c>
      <c r="N30220" t="s">
        <v>34398</v>
      </c>
      <c r="O30220" t="s">
        <v>8109</v>
      </c>
      <c r="P30220" t="s">
        <v>52</v>
      </c>
      <c r="Q30220" t="s">
        <v>53</v>
      </c>
      <c r="R30220" t="s">
        <v>34399</v>
      </c>
      <c r="S30220" t="s">
        <v>99</v>
      </c>
      <c r="T30220" t="s">
        <v>924</v>
      </c>
      <c r="U30220" t="s">
        <v>22750</v>
      </c>
      <c r="V30220">
        <v>5.7060000000000004</v>
      </c>
      <c r="W30220">
        <v>1</v>
      </c>
      <c r="X30220">
        <v>0.4</v>
      </c>
      <c r="Y30220">
        <v>0.84599999999999997</v>
      </c>
      <c r="Z30220">
        <v>0.37</v>
      </c>
      <c r="AA30220" t="s">
        <v>69</v>
      </c>
    </row>
    <row r="30221" spans="1:27" x14ac:dyDescent="0.25">
      <c r="A30221">
        <v>47603</v>
      </c>
      <c r="B30221" t="s">
        <v>34400</v>
      </c>
      <c r="C30221" s="1">
        <v>41307</v>
      </c>
      <c r="D30221" t="s">
        <v>133</v>
      </c>
      <c r="E30221" t="s">
        <v>44</v>
      </c>
      <c r="F30221">
        <v>2013</v>
      </c>
      <c r="G30221" s="1">
        <v>41314</v>
      </c>
      <c r="H30221">
        <v>7</v>
      </c>
      <c r="I30221" t="s">
        <v>108</v>
      </c>
      <c r="J30221" t="s">
        <v>18038</v>
      </c>
      <c r="K30221" t="s">
        <v>520</v>
      </c>
      <c r="L30221" t="s">
        <v>48</v>
      </c>
      <c r="M30221" t="s">
        <v>33443</v>
      </c>
      <c r="N30221" t="s">
        <v>33443</v>
      </c>
      <c r="O30221" t="s">
        <v>33414</v>
      </c>
      <c r="P30221" t="s">
        <v>7902</v>
      </c>
      <c r="Q30221" t="s">
        <v>7902</v>
      </c>
      <c r="R30221" t="s">
        <v>29512</v>
      </c>
      <c r="S30221" t="s">
        <v>99</v>
      </c>
      <c r="T30221" t="s">
        <v>948</v>
      </c>
      <c r="U30221" t="s">
        <v>24222</v>
      </c>
      <c r="V30221">
        <v>6.444</v>
      </c>
      <c r="W30221">
        <v>1</v>
      </c>
      <c r="X30221">
        <v>0.6</v>
      </c>
      <c r="Y30221">
        <v>-4.3559999999999999</v>
      </c>
      <c r="Z30221">
        <v>0.35</v>
      </c>
      <c r="AA30221" t="s">
        <v>69</v>
      </c>
    </row>
    <row r="30222" spans="1:27" x14ac:dyDescent="0.25">
      <c r="A30222">
        <v>8491</v>
      </c>
      <c r="B30222" t="s">
        <v>34401</v>
      </c>
      <c r="C30222" s="1">
        <v>41741</v>
      </c>
      <c r="D30222" t="s">
        <v>133</v>
      </c>
      <c r="E30222" t="s">
        <v>234</v>
      </c>
      <c r="F30222">
        <v>2014</v>
      </c>
      <c r="G30222" s="1">
        <v>41748</v>
      </c>
      <c r="H30222">
        <v>7</v>
      </c>
      <c r="I30222" t="s">
        <v>108</v>
      </c>
      <c r="J30222" t="s">
        <v>556</v>
      </c>
      <c r="K30222" t="s">
        <v>557</v>
      </c>
      <c r="L30222" t="s">
        <v>48</v>
      </c>
      <c r="M30222" t="s">
        <v>33933</v>
      </c>
      <c r="N30222" t="s">
        <v>33934</v>
      </c>
      <c r="O30222" t="s">
        <v>33511</v>
      </c>
      <c r="P30222" t="s">
        <v>7967</v>
      </c>
      <c r="Q30222" t="s">
        <v>79</v>
      </c>
      <c r="R30222" t="s">
        <v>26512</v>
      </c>
      <c r="S30222" t="s">
        <v>99</v>
      </c>
      <c r="T30222" t="s">
        <v>924</v>
      </c>
      <c r="U30222" t="s">
        <v>21649</v>
      </c>
      <c r="V30222">
        <v>3.492</v>
      </c>
      <c r="W30222">
        <v>1</v>
      </c>
      <c r="X30222">
        <v>0.4</v>
      </c>
      <c r="Y30222">
        <v>-1.6479999999999999</v>
      </c>
      <c r="Z30222">
        <v>0.311</v>
      </c>
      <c r="AA30222" t="s">
        <v>69</v>
      </c>
    </row>
    <row r="30223" spans="1:27" x14ac:dyDescent="0.25">
      <c r="A30223">
        <v>50806</v>
      </c>
      <c r="B30223" t="s">
        <v>34345</v>
      </c>
      <c r="C30223" s="1">
        <v>41997</v>
      </c>
      <c r="D30223" t="s">
        <v>114</v>
      </c>
      <c r="E30223" t="s">
        <v>157</v>
      </c>
      <c r="F30223">
        <v>2014</v>
      </c>
      <c r="G30223" s="1">
        <v>42004</v>
      </c>
      <c r="H30223">
        <v>7</v>
      </c>
      <c r="I30223" t="s">
        <v>108</v>
      </c>
      <c r="J30223" t="s">
        <v>13719</v>
      </c>
      <c r="K30223" t="s">
        <v>2559</v>
      </c>
      <c r="L30223" t="s">
        <v>48</v>
      </c>
      <c r="M30223" t="s">
        <v>34346</v>
      </c>
      <c r="N30223" t="s">
        <v>34346</v>
      </c>
      <c r="O30223" t="s">
        <v>33414</v>
      </c>
      <c r="P30223" t="s">
        <v>7902</v>
      </c>
      <c r="Q30223" t="s">
        <v>7902</v>
      </c>
      <c r="R30223" t="s">
        <v>22565</v>
      </c>
      <c r="S30223" t="s">
        <v>99</v>
      </c>
      <c r="T30223" t="s">
        <v>5509</v>
      </c>
      <c r="U30223" t="s">
        <v>22566</v>
      </c>
      <c r="V30223">
        <v>4.944</v>
      </c>
      <c r="W30223">
        <v>1</v>
      </c>
      <c r="X30223">
        <v>0.6</v>
      </c>
      <c r="Y30223">
        <v>-6.1859999999999999</v>
      </c>
      <c r="Z30223">
        <v>0.31</v>
      </c>
      <c r="AA30223" t="s">
        <v>69</v>
      </c>
    </row>
    <row r="30224" spans="1:27" x14ac:dyDescent="0.25">
      <c r="A30224">
        <v>48696</v>
      </c>
      <c r="B30224" t="s">
        <v>34330</v>
      </c>
      <c r="C30224" s="1">
        <v>41325</v>
      </c>
      <c r="D30224" t="s">
        <v>114</v>
      </c>
      <c r="E30224" t="s">
        <v>44</v>
      </c>
      <c r="F30224">
        <v>2013</v>
      </c>
      <c r="G30224" s="1">
        <v>41332</v>
      </c>
      <c r="H30224">
        <v>7</v>
      </c>
      <c r="I30224" t="s">
        <v>108</v>
      </c>
      <c r="J30224" t="s">
        <v>10468</v>
      </c>
      <c r="K30224" t="s">
        <v>1220</v>
      </c>
      <c r="L30224" t="s">
        <v>48</v>
      </c>
      <c r="M30224" t="s">
        <v>33554</v>
      </c>
      <c r="N30224" t="s">
        <v>33554</v>
      </c>
      <c r="O30224" t="s">
        <v>33414</v>
      </c>
      <c r="P30224" t="s">
        <v>7902</v>
      </c>
      <c r="Q30224" t="s">
        <v>7902</v>
      </c>
      <c r="R30224" t="s">
        <v>22471</v>
      </c>
      <c r="S30224" t="s">
        <v>99</v>
      </c>
      <c r="T30224" t="s">
        <v>5509</v>
      </c>
      <c r="U30224" t="s">
        <v>22472</v>
      </c>
      <c r="V30224">
        <v>5.3280000000000003</v>
      </c>
      <c r="W30224">
        <v>2</v>
      </c>
      <c r="X30224">
        <v>0.6</v>
      </c>
      <c r="Y30224">
        <v>-6.8520000000000003</v>
      </c>
      <c r="Z30224">
        <v>0.3</v>
      </c>
      <c r="AA30224" t="s">
        <v>69</v>
      </c>
    </row>
    <row r="30225" spans="1:27" x14ac:dyDescent="0.25">
      <c r="A30225">
        <v>49378</v>
      </c>
      <c r="B30225" t="s">
        <v>34348</v>
      </c>
      <c r="C30225" s="1">
        <v>41270</v>
      </c>
      <c r="D30225" t="s">
        <v>59</v>
      </c>
      <c r="E30225" t="s">
        <v>157</v>
      </c>
      <c r="F30225">
        <v>2012</v>
      </c>
      <c r="G30225" s="1">
        <v>41277</v>
      </c>
      <c r="H30225">
        <v>7</v>
      </c>
      <c r="I30225" t="s">
        <v>108</v>
      </c>
      <c r="J30225" t="s">
        <v>24384</v>
      </c>
      <c r="K30225" t="s">
        <v>2738</v>
      </c>
      <c r="L30225" t="s">
        <v>48</v>
      </c>
      <c r="M30225" t="s">
        <v>33723</v>
      </c>
      <c r="N30225" t="s">
        <v>33723</v>
      </c>
      <c r="O30225" t="s">
        <v>33414</v>
      </c>
      <c r="P30225" t="s">
        <v>7902</v>
      </c>
      <c r="Q30225" t="s">
        <v>7902</v>
      </c>
      <c r="R30225" t="s">
        <v>24022</v>
      </c>
      <c r="S30225" t="s">
        <v>99</v>
      </c>
      <c r="T30225" t="s">
        <v>824</v>
      </c>
      <c r="U30225" t="s">
        <v>22836</v>
      </c>
      <c r="V30225">
        <v>4.5</v>
      </c>
      <c r="W30225">
        <v>1</v>
      </c>
      <c r="X30225">
        <v>0.6</v>
      </c>
      <c r="Y30225">
        <v>-5.85</v>
      </c>
      <c r="Z30225">
        <v>0.3</v>
      </c>
      <c r="AA30225" t="s">
        <v>69</v>
      </c>
    </row>
    <row r="30226" spans="1:27" x14ac:dyDescent="0.25">
      <c r="A30226">
        <v>28662</v>
      </c>
      <c r="B30226" t="s">
        <v>34402</v>
      </c>
      <c r="C30226" s="1">
        <v>41317</v>
      </c>
      <c r="D30226" t="s">
        <v>27</v>
      </c>
      <c r="E30226" t="s">
        <v>44</v>
      </c>
      <c r="F30226">
        <v>2013</v>
      </c>
      <c r="G30226" s="1">
        <v>41324</v>
      </c>
      <c r="H30226">
        <v>7</v>
      </c>
      <c r="I30226" t="s">
        <v>108</v>
      </c>
      <c r="J30226" t="s">
        <v>3086</v>
      </c>
      <c r="K30226" t="s">
        <v>3087</v>
      </c>
      <c r="L30226" t="s">
        <v>48</v>
      </c>
      <c r="M30226" t="s">
        <v>33845</v>
      </c>
      <c r="N30226" t="s">
        <v>33846</v>
      </c>
      <c r="O30226" t="s">
        <v>33397</v>
      </c>
      <c r="P30226" t="s">
        <v>52</v>
      </c>
      <c r="Q30226" t="s">
        <v>8199</v>
      </c>
      <c r="R30226" t="s">
        <v>26960</v>
      </c>
      <c r="S30226" t="s">
        <v>99</v>
      </c>
      <c r="T30226" t="s">
        <v>100</v>
      </c>
      <c r="U30226" t="s">
        <v>24278</v>
      </c>
      <c r="V30226">
        <v>12.5769</v>
      </c>
      <c r="W30226">
        <v>1</v>
      </c>
      <c r="X30226">
        <v>0.47</v>
      </c>
      <c r="Y30226">
        <v>-4.0430999999999999</v>
      </c>
      <c r="Z30226">
        <v>0.25</v>
      </c>
      <c r="AA30226" t="s">
        <v>69</v>
      </c>
    </row>
    <row r="30227" spans="1:27" x14ac:dyDescent="0.25">
      <c r="A30227">
        <v>45755</v>
      </c>
      <c r="B30227" t="s">
        <v>34387</v>
      </c>
      <c r="C30227" s="1">
        <v>41162</v>
      </c>
      <c r="D30227" t="s">
        <v>71</v>
      </c>
      <c r="E30227" t="s">
        <v>122</v>
      </c>
      <c r="F30227">
        <v>2012</v>
      </c>
      <c r="G30227" s="1">
        <v>41169</v>
      </c>
      <c r="H30227">
        <v>7</v>
      </c>
      <c r="I30227" t="s">
        <v>108</v>
      </c>
      <c r="J30227" t="s">
        <v>14062</v>
      </c>
      <c r="K30227" t="s">
        <v>4421</v>
      </c>
      <c r="L30227" t="s">
        <v>48</v>
      </c>
      <c r="M30227" t="s">
        <v>33501</v>
      </c>
      <c r="N30227" t="s">
        <v>33502</v>
      </c>
      <c r="O30227" t="s">
        <v>33427</v>
      </c>
      <c r="P30227" t="s">
        <v>87</v>
      </c>
      <c r="Q30227" t="s">
        <v>87</v>
      </c>
      <c r="R30227" t="s">
        <v>24847</v>
      </c>
      <c r="S30227" t="s">
        <v>99</v>
      </c>
      <c r="T30227" t="s">
        <v>858</v>
      </c>
      <c r="U30227" t="s">
        <v>22098</v>
      </c>
      <c r="V30227">
        <v>4.3289999999999997</v>
      </c>
      <c r="W30227">
        <v>1</v>
      </c>
      <c r="X30227">
        <v>0.7</v>
      </c>
      <c r="Y30227">
        <v>-9.9809999999999999</v>
      </c>
      <c r="Z30227">
        <v>0.24</v>
      </c>
      <c r="AA30227" t="s">
        <v>69</v>
      </c>
    </row>
    <row r="30228" spans="1:27" x14ac:dyDescent="0.25">
      <c r="A30228">
        <v>49307</v>
      </c>
      <c r="B30228" t="s">
        <v>34394</v>
      </c>
      <c r="C30228" s="1">
        <v>41999</v>
      </c>
      <c r="D30228" t="s">
        <v>163</v>
      </c>
      <c r="E30228" t="s">
        <v>157</v>
      </c>
      <c r="F30228">
        <v>2014</v>
      </c>
      <c r="G30228" s="1">
        <v>42006</v>
      </c>
      <c r="H30228">
        <v>7</v>
      </c>
      <c r="I30228" t="s">
        <v>108</v>
      </c>
      <c r="J30228" t="s">
        <v>17817</v>
      </c>
      <c r="K30228" t="s">
        <v>1484</v>
      </c>
      <c r="L30228" t="s">
        <v>48</v>
      </c>
      <c r="M30228" t="s">
        <v>33605</v>
      </c>
      <c r="N30228" t="s">
        <v>33605</v>
      </c>
      <c r="O30228" t="s">
        <v>33414</v>
      </c>
      <c r="P30228" t="s">
        <v>7902</v>
      </c>
      <c r="Q30228" t="s">
        <v>7902</v>
      </c>
      <c r="R30228" t="s">
        <v>32691</v>
      </c>
      <c r="S30228" t="s">
        <v>99</v>
      </c>
      <c r="T30228" t="s">
        <v>924</v>
      </c>
      <c r="U30228" t="s">
        <v>23734</v>
      </c>
      <c r="V30228">
        <v>1.86</v>
      </c>
      <c r="W30228">
        <v>1</v>
      </c>
      <c r="X30228">
        <v>0.6</v>
      </c>
      <c r="Y30228">
        <v>-1.5</v>
      </c>
      <c r="Z30228">
        <v>0.11</v>
      </c>
      <c r="AA30228" t="s">
        <v>69</v>
      </c>
    </row>
    <row r="30229" spans="1:27" x14ac:dyDescent="0.25">
      <c r="A30229">
        <v>27747</v>
      </c>
      <c r="B30229" t="s">
        <v>34403</v>
      </c>
      <c r="C30229" s="1">
        <v>41981</v>
      </c>
      <c r="D30229" t="s">
        <v>71</v>
      </c>
      <c r="E30229" t="s">
        <v>157</v>
      </c>
      <c r="F30229">
        <v>2014</v>
      </c>
      <c r="G30229" s="1">
        <v>41987</v>
      </c>
      <c r="H30229">
        <v>6</v>
      </c>
      <c r="I30229" t="s">
        <v>108</v>
      </c>
      <c r="J30229" t="s">
        <v>4070</v>
      </c>
      <c r="K30229" t="s">
        <v>4071</v>
      </c>
      <c r="L30229" t="s">
        <v>48</v>
      </c>
      <c r="M30229" t="s">
        <v>33467</v>
      </c>
      <c r="N30229" t="s">
        <v>33468</v>
      </c>
      <c r="O30229" t="s">
        <v>33397</v>
      </c>
      <c r="P30229" t="s">
        <v>52</v>
      </c>
      <c r="Q30229" t="s">
        <v>8199</v>
      </c>
      <c r="R30229" t="s">
        <v>19563</v>
      </c>
      <c r="S30229" t="s">
        <v>39</v>
      </c>
      <c r="T30229" t="s">
        <v>67</v>
      </c>
      <c r="U30229" t="s">
        <v>11872</v>
      </c>
      <c r="V30229">
        <v>3696.0315000000001</v>
      </c>
      <c r="W30229">
        <v>7</v>
      </c>
      <c r="X30229">
        <v>0.17</v>
      </c>
      <c r="Y30229">
        <v>756.87149999999997</v>
      </c>
      <c r="Z30229">
        <v>234.16</v>
      </c>
      <c r="AA30229" t="s">
        <v>69</v>
      </c>
    </row>
    <row r="30230" spans="1:27" x14ac:dyDescent="0.25">
      <c r="A30230">
        <v>21236</v>
      </c>
      <c r="B30230" t="s">
        <v>34404</v>
      </c>
      <c r="C30230" s="1">
        <v>40842</v>
      </c>
      <c r="D30230" t="s">
        <v>114</v>
      </c>
      <c r="E30230" t="s">
        <v>60</v>
      </c>
      <c r="F30230">
        <v>2011</v>
      </c>
      <c r="G30230" s="1">
        <v>40848</v>
      </c>
      <c r="H30230">
        <v>6</v>
      </c>
      <c r="I30230" t="s">
        <v>108</v>
      </c>
      <c r="J30230" t="s">
        <v>1839</v>
      </c>
      <c r="K30230" t="s">
        <v>1840</v>
      </c>
      <c r="L30230" t="s">
        <v>48</v>
      </c>
      <c r="M30230" t="s">
        <v>33539</v>
      </c>
      <c r="N30230" t="s">
        <v>33472</v>
      </c>
      <c r="O30230" t="s">
        <v>33540</v>
      </c>
      <c r="P30230" t="s">
        <v>52</v>
      </c>
      <c r="Q30230" t="s">
        <v>8199</v>
      </c>
      <c r="R30230" t="s">
        <v>11152</v>
      </c>
      <c r="S30230" t="s">
        <v>55</v>
      </c>
      <c r="T30230" t="s">
        <v>56</v>
      </c>
      <c r="U30230" t="s">
        <v>11153</v>
      </c>
      <c r="V30230">
        <v>1402.29</v>
      </c>
      <c r="W30230">
        <v>4</v>
      </c>
      <c r="X30230">
        <v>0.25</v>
      </c>
      <c r="Y30230">
        <v>411.33</v>
      </c>
      <c r="Z30230">
        <v>154.04</v>
      </c>
      <c r="AA30230" t="s">
        <v>69</v>
      </c>
    </row>
    <row r="30231" spans="1:27" x14ac:dyDescent="0.25">
      <c r="A30231">
        <v>20741</v>
      </c>
      <c r="B30231" t="s">
        <v>34405</v>
      </c>
      <c r="C30231" s="1">
        <v>41570</v>
      </c>
      <c r="D30231" t="s">
        <v>114</v>
      </c>
      <c r="E30231" t="s">
        <v>60</v>
      </c>
      <c r="F30231">
        <v>2013</v>
      </c>
      <c r="G30231" s="1">
        <v>41576</v>
      </c>
      <c r="H30231">
        <v>6</v>
      </c>
      <c r="I30231" t="s">
        <v>108</v>
      </c>
      <c r="J30231" t="s">
        <v>4241</v>
      </c>
      <c r="K30231" t="s">
        <v>4242</v>
      </c>
      <c r="L30231" t="s">
        <v>48</v>
      </c>
      <c r="M30231" t="s">
        <v>33491</v>
      </c>
      <c r="N30231" t="s">
        <v>33491</v>
      </c>
      <c r="O30231" t="s">
        <v>33492</v>
      </c>
      <c r="P30231" t="s">
        <v>52</v>
      </c>
      <c r="Q30231" t="s">
        <v>8199</v>
      </c>
      <c r="R30231" t="s">
        <v>9183</v>
      </c>
      <c r="S30231" t="s">
        <v>55</v>
      </c>
      <c r="T30231" t="s">
        <v>5059</v>
      </c>
      <c r="U30231" t="s">
        <v>8312</v>
      </c>
      <c r="V30231">
        <v>1298.241</v>
      </c>
      <c r="W30231">
        <v>5</v>
      </c>
      <c r="X30231">
        <v>0.37</v>
      </c>
      <c r="Y30231">
        <v>123.59099999999999</v>
      </c>
      <c r="Z30231">
        <v>128.18</v>
      </c>
      <c r="AA30231" t="s">
        <v>69</v>
      </c>
    </row>
    <row r="30232" spans="1:27" x14ac:dyDescent="0.25">
      <c r="A30232">
        <v>8381</v>
      </c>
      <c r="B30232" t="s">
        <v>34406</v>
      </c>
      <c r="C30232" s="1">
        <v>41981</v>
      </c>
      <c r="D30232" t="s">
        <v>71</v>
      </c>
      <c r="E30232" t="s">
        <v>157</v>
      </c>
      <c r="F30232">
        <v>2014</v>
      </c>
      <c r="G30232" s="1">
        <v>41987</v>
      </c>
      <c r="H30232">
        <v>6</v>
      </c>
      <c r="I30232" t="s">
        <v>108</v>
      </c>
      <c r="J30232" t="s">
        <v>5480</v>
      </c>
      <c r="K30232" t="s">
        <v>5481</v>
      </c>
      <c r="L30232" t="s">
        <v>48</v>
      </c>
      <c r="M30232" t="s">
        <v>34407</v>
      </c>
      <c r="N30232" t="s">
        <v>9113</v>
      </c>
      <c r="O30232" t="s">
        <v>8245</v>
      </c>
      <c r="P30232" t="s">
        <v>7967</v>
      </c>
      <c r="Q30232" t="s">
        <v>6324</v>
      </c>
      <c r="R30232" t="s">
        <v>11768</v>
      </c>
      <c r="S30232" t="s">
        <v>39</v>
      </c>
      <c r="T30232" t="s">
        <v>67</v>
      </c>
      <c r="U30232" t="s">
        <v>11769</v>
      </c>
      <c r="V30232">
        <v>1192.8</v>
      </c>
      <c r="W30232">
        <v>7</v>
      </c>
      <c r="X30232">
        <v>0.6</v>
      </c>
      <c r="Y30232">
        <v>-1580.46</v>
      </c>
      <c r="Z30232">
        <v>121.235</v>
      </c>
      <c r="AA30232" t="s">
        <v>69</v>
      </c>
    </row>
    <row r="30233" spans="1:27" x14ac:dyDescent="0.25">
      <c r="A30233">
        <v>1990</v>
      </c>
      <c r="B30233" t="s">
        <v>34408</v>
      </c>
      <c r="C30233" s="1">
        <v>41593</v>
      </c>
      <c r="D30233" t="s">
        <v>163</v>
      </c>
      <c r="E30233" t="s">
        <v>83</v>
      </c>
      <c r="F30233">
        <v>2013</v>
      </c>
      <c r="G30233" s="1">
        <v>41599</v>
      </c>
      <c r="H30233">
        <v>6</v>
      </c>
      <c r="I30233" t="s">
        <v>108</v>
      </c>
      <c r="J30233" t="s">
        <v>3608</v>
      </c>
      <c r="K30233" t="s">
        <v>3609</v>
      </c>
      <c r="L30233" t="s">
        <v>48</v>
      </c>
      <c r="M30233" t="s">
        <v>33448</v>
      </c>
      <c r="N30233" t="s">
        <v>33449</v>
      </c>
      <c r="O30233" t="s">
        <v>33440</v>
      </c>
      <c r="P30233" t="s">
        <v>7967</v>
      </c>
      <c r="Q30233" t="s">
        <v>79</v>
      </c>
      <c r="R30233" t="s">
        <v>11808</v>
      </c>
      <c r="S30233" t="s">
        <v>39</v>
      </c>
      <c r="T30233" t="s">
        <v>67</v>
      </c>
      <c r="U30233" t="s">
        <v>68</v>
      </c>
      <c r="V30233">
        <v>1022.256</v>
      </c>
      <c r="W30233">
        <v>4</v>
      </c>
      <c r="X30233">
        <v>0.4</v>
      </c>
      <c r="Y30233">
        <v>-6.4000000000000001E-2</v>
      </c>
      <c r="Z30233">
        <v>110.36499999999999</v>
      </c>
      <c r="AA30233" t="s">
        <v>69</v>
      </c>
    </row>
    <row r="30234" spans="1:27" x14ac:dyDescent="0.25">
      <c r="A30234">
        <v>26001</v>
      </c>
      <c r="B30234" t="s">
        <v>34409</v>
      </c>
      <c r="C30234" s="1">
        <v>41690</v>
      </c>
      <c r="D30234" t="s">
        <v>59</v>
      </c>
      <c r="E30234" t="s">
        <v>44</v>
      </c>
      <c r="F30234">
        <v>2014</v>
      </c>
      <c r="G30234" s="1">
        <v>41696</v>
      </c>
      <c r="H30234">
        <v>6</v>
      </c>
      <c r="I30234" t="s">
        <v>108</v>
      </c>
      <c r="J30234" t="s">
        <v>1302</v>
      </c>
      <c r="K30234" t="s">
        <v>1303</v>
      </c>
      <c r="L30234" t="s">
        <v>48</v>
      </c>
      <c r="M30234" t="s">
        <v>33400</v>
      </c>
      <c r="N30234" t="s">
        <v>10253</v>
      </c>
      <c r="O30234" t="s">
        <v>33401</v>
      </c>
      <c r="P30234" t="s">
        <v>52</v>
      </c>
      <c r="Q30234" t="s">
        <v>7895</v>
      </c>
      <c r="R30234" t="s">
        <v>8890</v>
      </c>
      <c r="S30234" t="s">
        <v>55</v>
      </c>
      <c r="T30234" t="s">
        <v>5059</v>
      </c>
      <c r="U30234" t="s">
        <v>8189</v>
      </c>
      <c r="V30234">
        <v>2042.5440000000001</v>
      </c>
      <c r="W30234">
        <v>7</v>
      </c>
      <c r="X30234">
        <v>0.2</v>
      </c>
      <c r="Y30234">
        <v>255.23400000000001</v>
      </c>
      <c r="Z30234">
        <v>107.34</v>
      </c>
      <c r="AA30234" t="s">
        <v>69</v>
      </c>
    </row>
    <row r="30235" spans="1:27" x14ac:dyDescent="0.25">
      <c r="A30235">
        <v>17641</v>
      </c>
      <c r="B30235" t="s">
        <v>34410</v>
      </c>
      <c r="C30235" s="1">
        <v>41183</v>
      </c>
      <c r="D30235" t="s">
        <v>71</v>
      </c>
      <c r="E30235" t="s">
        <v>60</v>
      </c>
      <c r="F30235">
        <v>2012</v>
      </c>
      <c r="G30235" s="1">
        <v>41189</v>
      </c>
      <c r="H30235">
        <v>6</v>
      </c>
      <c r="I30235" t="s">
        <v>108</v>
      </c>
      <c r="J30235" t="s">
        <v>1811</v>
      </c>
      <c r="K30235" t="s">
        <v>1812</v>
      </c>
      <c r="L30235" t="s">
        <v>48</v>
      </c>
      <c r="M30235" t="s">
        <v>15084</v>
      </c>
      <c r="N30235" t="s">
        <v>9775</v>
      </c>
      <c r="O30235" t="s">
        <v>9468</v>
      </c>
      <c r="P30235" t="s">
        <v>78</v>
      </c>
      <c r="Q30235" t="s">
        <v>79</v>
      </c>
      <c r="R30235" t="s">
        <v>9122</v>
      </c>
      <c r="S30235" t="s">
        <v>55</v>
      </c>
      <c r="T30235" t="s">
        <v>5059</v>
      </c>
      <c r="U30235" t="s">
        <v>8252</v>
      </c>
      <c r="V30235">
        <v>1852.875</v>
      </c>
      <c r="W30235">
        <v>5</v>
      </c>
      <c r="X30235">
        <v>0.1</v>
      </c>
      <c r="Y30235">
        <v>576.375</v>
      </c>
      <c r="Z30235">
        <v>106.01</v>
      </c>
      <c r="AA30235" t="s">
        <v>69</v>
      </c>
    </row>
    <row r="30236" spans="1:27" x14ac:dyDescent="0.25">
      <c r="A30236">
        <v>3303</v>
      </c>
      <c r="B30236" t="s">
        <v>19290</v>
      </c>
      <c r="C30236" s="1">
        <v>41953</v>
      </c>
      <c r="D30236" t="s">
        <v>71</v>
      </c>
      <c r="E30236" t="s">
        <v>83</v>
      </c>
      <c r="F30236">
        <v>2014</v>
      </c>
      <c r="G30236" s="1">
        <v>41959</v>
      </c>
      <c r="H30236">
        <v>6</v>
      </c>
      <c r="I30236" t="s">
        <v>108</v>
      </c>
      <c r="J30236" t="s">
        <v>10304</v>
      </c>
      <c r="K30236" t="s">
        <v>10305</v>
      </c>
      <c r="L30236" t="s">
        <v>48</v>
      </c>
      <c r="M30236" t="s">
        <v>15971</v>
      </c>
      <c r="N30236" t="s">
        <v>12064</v>
      </c>
      <c r="O30236" t="s">
        <v>11767</v>
      </c>
      <c r="P30236" t="s">
        <v>7967</v>
      </c>
      <c r="Q30236" t="s">
        <v>7938</v>
      </c>
      <c r="R30236" t="s">
        <v>34411</v>
      </c>
      <c r="S30236" t="s">
        <v>39</v>
      </c>
      <c r="T30236" t="s">
        <v>89</v>
      </c>
      <c r="U30236" t="s">
        <v>13299</v>
      </c>
      <c r="V30236">
        <v>1192.3106</v>
      </c>
      <c r="W30236">
        <v>5</v>
      </c>
      <c r="X30236">
        <v>2E-3</v>
      </c>
      <c r="Y30236">
        <v>57.310600000000001</v>
      </c>
      <c r="Z30236">
        <v>101.94799999999999</v>
      </c>
      <c r="AA30236" t="s">
        <v>69</v>
      </c>
    </row>
    <row r="30237" spans="1:27" x14ac:dyDescent="0.25">
      <c r="A30237">
        <v>1987</v>
      </c>
      <c r="B30237" t="s">
        <v>34408</v>
      </c>
      <c r="C30237" s="1">
        <v>41593</v>
      </c>
      <c r="D30237" t="s">
        <v>163</v>
      </c>
      <c r="E30237" t="s">
        <v>83</v>
      </c>
      <c r="F30237">
        <v>2013</v>
      </c>
      <c r="G30237" s="1">
        <v>41599</v>
      </c>
      <c r="H30237">
        <v>6</v>
      </c>
      <c r="I30237" t="s">
        <v>108</v>
      </c>
      <c r="J30237" t="s">
        <v>3608</v>
      </c>
      <c r="K30237" t="s">
        <v>3609</v>
      </c>
      <c r="L30237" t="s">
        <v>48</v>
      </c>
      <c r="M30237" t="s">
        <v>33448</v>
      </c>
      <c r="N30237" t="s">
        <v>33449</v>
      </c>
      <c r="O30237" t="s">
        <v>33440</v>
      </c>
      <c r="P30237" t="s">
        <v>7967</v>
      </c>
      <c r="Q30237" t="s">
        <v>79</v>
      </c>
      <c r="R30237" t="s">
        <v>10786</v>
      </c>
      <c r="S30237" t="s">
        <v>55</v>
      </c>
      <c r="T30237" t="s">
        <v>56</v>
      </c>
      <c r="U30237" t="s">
        <v>10714</v>
      </c>
      <c r="V30237">
        <v>1093.248</v>
      </c>
      <c r="W30237">
        <v>6</v>
      </c>
      <c r="X30237">
        <v>0.4</v>
      </c>
      <c r="Y30237">
        <v>-328.03199999999998</v>
      </c>
      <c r="Z30237">
        <v>95.075999999999993</v>
      </c>
      <c r="AA30237" t="s">
        <v>69</v>
      </c>
    </row>
    <row r="30238" spans="1:27" x14ac:dyDescent="0.25">
      <c r="A30238">
        <v>13134</v>
      </c>
      <c r="B30238" t="s">
        <v>34412</v>
      </c>
      <c r="C30238" s="1">
        <v>41925</v>
      </c>
      <c r="D30238" t="s">
        <v>71</v>
      </c>
      <c r="E30238" t="s">
        <v>60</v>
      </c>
      <c r="F30238">
        <v>2014</v>
      </c>
      <c r="G30238" s="1">
        <v>41931</v>
      </c>
      <c r="H30238">
        <v>6</v>
      </c>
      <c r="I30238" t="s">
        <v>108</v>
      </c>
      <c r="J30238" t="s">
        <v>1478</v>
      </c>
      <c r="K30238" t="s">
        <v>1479</v>
      </c>
      <c r="L30238" t="s">
        <v>48</v>
      </c>
      <c r="M30238" t="s">
        <v>28450</v>
      </c>
      <c r="N30238" t="s">
        <v>9837</v>
      </c>
      <c r="O30238" t="s">
        <v>9468</v>
      </c>
      <c r="P30238" t="s">
        <v>78</v>
      </c>
      <c r="Q30238" t="s">
        <v>79</v>
      </c>
      <c r="R30238" t="s">
        <v>13633</v>
      </c>
      <c r="S30238" t="s">
        <v>39</v>
      </c>
      <c r="T30238" t="s">
        <v>3589</v>
      </c>
      <c r="U30238" t="s">
        <v>13634</v>
      </c>
      <c r="V30238">
        <v>1350.99</v>
      </c>
      <c r="W30238">
        <v>6</v>
      </c>
      <c r="X30238">
        <v>0.15</v>
      </c>
      <c r="Y30238">
        <v>111.15</v>
      </c>
      <c r="Z30238">
        <v>94.97</v>
      </c>
      <c r="AA30238" t="s">
        <v>69</v>
      </c>
    </row>
    <row r="30239" spans="1:27" x14ac:dyDescent="0.25">
      <c r="A30239">
        <v>21045</v>
      </c>
      <c r="B30239" t="s">
        <v>17468</v>
      </c>
      <c r="C30239" s="1">
        <v>41279</v>
      </c>
      <c r="D30239" t="s">
        <v>133</v>
      </c>
      <c r="E30239" t="s">
        <v>72</v>
      </c>
      <c r="F30239">
        <v>2013</v>
      </c>
      <c r="G30239" s="1">
        <v>41285</v>
      </c>
      <c r="H30239">
        <v>6</v>
      </c>
      <c r="I30239" t="s">
        <v>108</v>
      </c>
      <c r="J30239" t="s">
        <v>4350</v>
      </c>
      <c r="K30239" t="s">
        <v>4351</v>
      </c>
      <c r="L30239" t="s">
        <v>48</v>
      </c>
      <c r="M30239" t="s">
        <v>17469</v>
      </c>
      <c r="N30239" t="s">
        <v>17470</v>
      </c>
      <c r="O30239" t="s">
        <v>9130</v>
      </c>
      <c r="P30239" t="s">
        <v>52</v>
      </c>
      <c r="Q30239" t="s">
        <v>7909</v>
      </c>
      <c r="R30239" t="s">
        <v>34413</v>
      </c>
      <c r="S30239" t="s">
        <v>55</v>
      </c>
      <c r="T30239" t="s">
        <v>5043</v>
      </c>
      <c r="U30239" t="s">
        <v>34414</v>
      </c>
      <c r="V30239">
        <v>1232.3520000000001</v>
      </c>
      <c r="W30239">
        <v>3</v>
      </c>
      <c r="X30239">
        <v>0.2</v>
      </c>
      <c r="Y30239">
        <v>107.80200000000001</v>
      </c>
      <c r="Z30239">
        <v>93.92</v>
      </c>
      <c r="AA30239" t="s">
        <v>69</v>
      </c>
    </row>
    <row r="30240" spans="1:27" x14ac:dyDescent="0.25">
      <c r="A30240">
        <v>13024</v>
      </c>
      <c r="B30240" t="s">
        <v>34415</v>
      </c>
      <c r="C30240" s="1">
        <v>41809</v>
      </c>
      <c r="D30240" t="s">
        <v>59</v>
      </c>
      <c r="E30240" t="s">
        <v>92</v>
      </c>
      <c r="F30240">
        <v>2014</v>
      </c>
      <c r="G30240" s="1">
        <v>41815</v>
      </c>
      <c r="H30240">
        <v>6</v>
      </c>
      <c r="I30240" t="s">
        <v>108</v>
      </c>
      <c r="J30240" t="s">
        <v>3298</v>
      </c>
      <c r="K30240" t="s">
        <v>3299</v>
      </c>
      <c r="L30240" t="s">
        <v>48</v>
      </c>
      <c r="M30240" t="s">
        <v>3543</v>
      </c>
      <c r="N30240" t="s">
        <v>8594</v>
      </c>
      <c r="O30240" t="s">
        <v>8187</v>
      </c>
      <c r="P30240" t="s">
        <v>78</v>
      </c>
      <c r="Q30240" t="s">
        <v>6324</v>
      </c>
      <c r="R30240" t="s">
        <v>34416</v>
      </c>
      <c r="S30240" t="s">
        <v>55</v>
      </c>
      <c r="T30240" t="s">
        <v>5043</v>
      </c>
      <c r="U30240" t="s">
        <v>34417</v>
      </c>
      <c r="V30240">
        <v>1360.62</v>
      </c>
      <c r="W30240">
        <v>3</v>
      </c>
      <c r="X30240">
        <v>0.5</v>
      </c>
      <c r="Y30240">
        <v>-979.65</v>
      </c>
      <c r="Z30240">
        <v>91.18</v>
      </c>
      <c r="AA30240" t="s">
        <v>69</v>
      </c>
    </row>
    <row r="30241" spans="1:27" x14ac:dyDescent="0.25">
      <c r="A30241">
        <v>6046</v>
      </c>
      <c r="B30241" t="s">
        <v>18357</v>
      </c>
      <c r="C30241" s="1">
        <v>41457</v>
      </c>
      <c r="D30241" t="s">
        <v>27</v>
      </c>
      <c r="E30241" t="s">
        <v>28</v>
      </c>
      <c r="F30241">
        <v>2013</v>
      </c>
      <c r="G30241" s="1">
        <v>41463</v>
      </c>
      <c r="H30241">
        <v>6</v>
      </c>
      <c r="I30241" t="s">
        <v>108</v>
      </c>
      <c r="J30241" t="s">
        <v>2172</v>
      </c>
      <c r="K30241" t="s">
        <v>2173</v>
      </c>
      <c r="L30241" t="s">
        <v>48</v>
      </c>
      <c r="M30241" t="s">
        <v>9360</v>
      </c>
      <c r="N30241" t="s">
        <v>9361</v>
      </c>
      <c r="O30241" t="s">
        <v>8524</v>
      </c>
      <c r="P30241" t="s">
        <v>7967</v>
      </c>
      <c r="Q30241" t="s">
        <v>6324</v>
      </c>
      <c r="R30241" t="s">
        <v>34418</v>
      </c>
      <c r="S30241" t="s">
        <v>39</v>
      </c>
      <c r="T30241" t="s">
        <v>89</v>
      </c>
      <c r="U30241" t="s">
        <v>12959</v>
      </c>
      <c r="V30241">
        <v>631.91359999999997</v>
      </c>
      <c r="W30241">
        <v>3</v>
      </c>
      <c r="X30241">
        <v>2E-3</v>
      </c>
      <c r="Y30241">
        <v>87.3536</v>
      </c>
      <c r="Z30241">
        <v>87.69</v>
      </c>
      <c r="AA30241" t="s">
        <v>69</v>
      </c>
    </row>
    <row r="30242" spans="1:27" x14ac:dyDescent="0.25">
      <c r="A30242">
        <v>31061</v>
      </c>
      <c r="B30242" t="s">
        <v>34419</v>
      </c>
      <c r="C30242" s="1">
        <v>40878</v>
      </c>
      <c r="D30242" t="s">
        <v>59</v>
      </c>
      <c r="E30242" t="s">
        <v>157</v>
      </c>
      <c r="F30242">
        <v>2011</v>
      </c>
      <c r="G30242" s="1">
        <v>40884</v>
      </c>
      <c r="H30242">
        <v>6</v>
      </c>
      <c r="I30242" t="s">
        <v>108</v>
      </c>
      <c r="J30242" t="s">
        <v>488</v>
      </c>
      <c r="K30242" t="s">
        <v>489</v>
      </c>
      <c r="L30242" t="s">
        <v>48</v>
      </c>
      <c r="M30242" t="s">
        <v>33380</v>
      </c>
      <c r="N30242" t="s">
        <v>33381</v>
      </c>
      <c r="O30242" t="s">
        <v>8109</v>
      </c>
      <c r="P30242" t="s">
        <v>52</v>
      </c>
      <c r="Q30242" t="s">
        <v>53</v>
      </c>
      <c r="R30242" t="s">
        <v>34420</v>
      </c>
      <c r="S30242" t="s">
        <v>55</v>
      </c>
      <c r="T30242" t="s">
        <v>5043</v>
      </c>
      <c r="U30242" t="s">
        <v>8127</v>
      </c>
      <c r="V30242">
        <v>1181.0160000000001</v>
      </c>
      <c r="W30242">
        <v>4</v>
      </c>
      <c r="X30242">
        <v>0.4</v>
      </c>
      <c r="Y30242">
        <v>-334.70400000000001</v>
      </c>
      <c r="Z30242">
        <v>86.99</v>
      </c>
      <c r="AA30242" t="s">
        <v>69</v>
      </c>
    </row>
    <row r="30243" spans="1:27" x14ac:dyDescent="0.25">
      <c r="A30243">
        <v>11017</v>
      </c>
      <c r="B30243" t="s">
        <v>34421</v>
      </c>
      <c r="C30243" s="1">
        <v>41143</v>
      </c>
      <c r="D30243" t="s">
        <v>114</v>
      </c>
      <c r="E30243" t="s">
        <v>164</v>
      </c>
      <c r="F30243">
        <v>2012</v>
      </c>
      <c r="G30243" s="1">
        <v>41149</v>
      </c>
      <c r="H30243">
        <v>6</v>
      </c>
      <c r="I30243" t="s">
        <v>108</v>
      </c>
      <c r="J30243" t="s">
        <v>1764</v>
      </c>
      <c r="K30243" t="s">
        <v>1765</v>
      </c>
      <c r="L30243" t="s">
        <v>48</v>
      </c>
      <c r="M30243" t="s">
        <v>76</v>
      </c>
      <c r="N30243" t="s">
        <v>76</v>
      </c>
      <c r="O30243" t="s">
        <v>77</v>
      </c>
      <c r="P30243" t="s">
        <v>78</v>
      </c>
      <c r="Q30243" t="s">
        <v>79</v>
      </c>
      <c r="R30243" t="s">
        <v>34422</v>
      </c>
      <c r="S30243" t="s">
        <v>55</v>
      </c>
      <c r="T30243" t="s">
        <v>5043</v>
      </c>
      <c r="U30243" t="s">
        <v>17233</v>
      </c>
      <c r="V30243">
        <v>914.51250000000005</v>
      </c>
      <c r="W30243">
        <v>5</v>
      </c>
      <c r="X30243">
        <v>0.45</v>
      </c>
      <c r="Y30243">
        <v>-598.6875</v>
      </c>
      <c r="Z30243">
        <v>85.46</v>
      </c>
      <c r="AA30243" t="s">
        <v>69</v>
      </c>
    </row>
    <row r="30244" spans="1:27" x14ac:dyDescent="0.25">
      <c r="A30244">
        <v>12920</v>
      </c>
      <c r="B30244" t="s">
        <v>17537</v>
      </c>
      <c r="C30244" s="1">
        <v>41966</v>
      </c>
      <c r="D30244" t="s">
        <v>186</v>
      </c>
      <c r="E30244" t="s">
        <v>83</v>
      </c>
      <c r="F30244">
        <v>2014</v>
      </c>
      <c r="G30244" s="1">
        <v>41972</v>
      </c>
      <c r="H30244">
        <v>6</v>
      </c>
      <c r="I30244" t="s">
        <v>108</v>
      </c>
      <c r="J30244" t="s">
        <v>2010</v>
      </c>
      <c r="K30244" t="s">
        <v>2011</v>
      </c>
      <c r="L30244" t="s">
        <v>48</v>
      </c>
      <c r="M30244" t="s">
        <v>9233</v>
      </c>
      <c r="N30244" t="s">
        <v>8423</v>
      </c>
      <c r="O30244" t="s">
        <v>8169</v>
      </c>
      <c r="P30244" t="s">
        <v>78</v>
      </c>
      <c r="Q30244" t="s">
        <v>6324</v>
      </c>
      <c r="R30244" t="s">
        <v>34423</v>
      </c>
      <c r="S30244" t="s">
        <v>39</v>
      </c>
      <c r="T30244" t="s">
        <v>67</v>
      </c>
      <c r="U30244" t="s">
        <v>12361</v>
      </c>
      <c r="V30244">
        <v>754.75800000000004</v>
      </c>
      <c r="W30244">
        <v>6</v>
      </c>
      <c r="X30244">
        <v>0.1</v>
      </c>
      <c r="Y30244">
        <v>201.25800000000001</v>
      </c>
      <c r="Z30244">
        <v>74.849999999999994</v>
      </c>
      <c r="AA30244" t="s">
        <v>69</v>
      </c>
    </row>
    <row r="30245" spans="1:27" x14ac:dyDescent="0.25">
      <c r="A30245">
        <v>24476</v>
      </c>
      <c r="B30245" t="s">
        <v>34424</v>
      </c>
      <c r="C30245" s="1">
        <v>40842</v>
      </c>
      <c r="D30245" t="s">
        <v>114</v>
      </c>
      <c r="E30245" t="s">
        <v>60</v>
      </c>
      <c r="F30245">
        <v>2011</v>
      </c>
      <c r="G30245" s="1">
        <v>40848</v>
      </c>
      <c r="H30245">
        <v>6</v>
      </c>
      <c r="I30245" t="s">
        <v>108</v>
      </c>
      <c r="J30245" t="s">
        <v>1140</v>
      </c>
      <c r="K30245" t="s">
        <v>1141</v>
      </c>
      <c r="L30245" t="s">
        <v>48</v>
      </c>
      <c r="M30245" t="s">
        <v>33799</v>
      </c>
      <c r="N30245" t="s">
        <v>33800</v>
      </c>
      <c r="O30245" t="s">
        <v>33397</v>
      </c>
      <c r="P30245" t="s">
        <v>52</v>
      </c>
      <c r="Q30245" t="s">
        <v>8199</v>
      </c>
      <c r="R30245" t="s">
        <v>12958</v>
      </c>
      <c r="S30245" t="s">
        <v>39</v>
      </c>
      <c r="T30245" t="s">
        <v>89</v>
      </c>
      <c r="U30245" t="s">
        <v>12959</v>
      </c>
      <c r="V30245">
        <v>883.28610000000003</v>
      </c>
      <c r="W30245">
        <v>3</v>
      </c>
      <c r="X30245">
        <v>7.0000000000000007E-2</v>
      </c>
      <c r="Y30245">
        <v>132.95609999999999</v>
      </c>
      <c r="Z30245">
        <v>69.77</v>
      </c>
      <c r="AA30245" t="s">
        <v>69</v>
      </c>
    </row>
    <row r="30246" spans="1:27" x14ac:dyDescent="0.25">
      <c r="A30246">
        <v>16371</v>
      </c>
      <c r="B30246" t="s">
        <v>34425</v>
      </c>
      <c r="C30246" s="1">
        <v>41426</v>
      </c>
      <c r="D30246" t="s">
        <v>133</v>
      </c>
      <c r="E30246" t="s">
        <v>92</v>
      </c>
      <c r="F30246">
        <v>2013</v>
      </c>
      <c r="G30246" s="1">
        <v>41432</v>
      </c>
      <c r="H30246">
        <v>6</v>
      </c>
      <c r="I30246" t="s">
        <v>108</v>
      </c>
      <c r="J30246" t="s">
        <v>810</v>
      </c>
      <c r="K30246" t="s">
        <v>811</v>
      </c>
      <c r="L30246" t="s">
        <v>48</v>
      </c>
      <c r="M30246" t="s">
        <v>9155</v>
      </c>
      <c r="N30246" t="s">
        <v>7936</v>
      </c>
      <c r="O30246" t="s">
        <v>7937</v>
      </c>
      <c r="P30246" t="s">
        <v>78</v>
      </c>
      <c r="Q30246" t="s">
        <v>7938</v>
      </c>
      <c r="R30246" t="s">
        <v>16780</v>
      </c>
      <c r="S30246" t="s">
        <v>39</v>
      </c>
      <c r="T30246" t="s">
        <v>67</v>
      </c>
      <c r="U30246" t="s">
        <v>11875</v>
      </c>
      <c r="V30246">
        <v>737.58600000000001</v>
      </c>
      <c r="W30246">
        <v>6</v>
      </c>
      <c r="X30246">
        <v>0.1</v>
      </c>
      <c r="Y30246">
        <v>147.36600000000001</v>
      </c>
      <c r="Z30246">
        <v>68.900000000000006</v>
      </c>
      <c r="AA30246" t="s">
        <v>69</v>
      </c>
    </row>
    <row r="30247" spans="1:27" x14ac:dyDescent="0.25">
      <c r="A30247">
        <v>9203</v>
      </c>
      <c r="B30247" t="s">
        <v>18278</v>
      </c>
      <c r="C30247" s="1">
        <v>41739</v>
      </c>
      <c r="D30247" t="s">
        <v>59</v>
      </c>
      <c r="E30247" t="s">
        <v>234</v>
      </c>
      <c r="F30247">
        <v>2014</v>
      </c>
      <c r="G30247" s="1">
        <v>41745</v>
      </c>
      <c r="H30247">
        <v>6</v>
      </c>
      <c r="I30247" t="s">
        <v>108</v>
      </c>
      <c r="J30247" t="s">
        <v>4070</v>
      </c>
      <c r="K30247" t="s">
        <v>4071</v>
      </c>
      <c r="L30247" t="s">
        <v>48</v>
      </c>
      <c r="M30247" t="s">
        <v>9205</v>
      </c>
      <c r="N30247" t="s">
        <v>8360</v>
      </c>
      <c r="O30247" t="s">
        <v>8361</v>
      </c>
      <c r="P30247" t="s">
        <v>7967</v>
      </c>
      <c r="Q30247" t="s">
        <v>79</v>
      </c>
      <c r="R30247" t="s">
        <v>34426</v>
      </c>
      <c r="S30247" t="s">
        <v>39</v>
      </c>
      <c r="T30247" t="s">
        <v>89</v>
      </c>
      <c r="U30247" t="s">
        <v>12941</v>
      </c>
      <c r="V30247">
        <v>851.57339999999999</v>
      </c>
      <c r="W30247">
        <v>4</v>
      </c>
      <c r="X30247">
        <v>2E-3</v>
      </c>
      <c r="Y30247">
        <v>356.61340000000001</v>
      </c>
      <c r="Z30247">
        <v>65.872</v>
      </c>
      <c r="AA30247" t="s">
        <v>69</v>
      </c>
    </row>
    <row r="30248" spans="1:27" x14ac:dyDescent="0.25">
      <c r="A30248">
        <v>11393</v>
      </c>
      <c r="B30248" t="s">
        <v>30583</v>
      </c>
      <c r="C30248" s="1">
        <v>41739</v>
      </c>
      <c r="D30248" t="s">
        <v>59</v>
      </c>
      <c r="E30248" t="s">
        <v>234</v>
      </c>
      <c r="F30248">
        <v>2014</v>
      </c>
      <c r="G30248" s="1">
        <v>41745</v>
      </c>
      <c r="H30248">
        <v>6</v>
      </c>
      <c r="I30248" t="s">
        <v>108</v>
      </c>
      <c r="J30248" t="s">
        <v>1241</v>
      </c>
      <c r="K30248" t="s">
        <v>1242</v>
      </c>
      <c r="L30248" t="s">
        <v>48</v>
      </c>
      <c r="M30248" t="s">
        <v>16615</v>
      </c>
      <c r="N30248" t="s">
        <v>16540</v>
      </c>
      <c r="O30248" t="s">
        <v>9468</v>
      </c>
      <c r="P30248" t="s">
        <v>78</v>
      </c>
      <c r="Q30248" t="s">
        <v>79</v>
      </c>
      <c r="R30248" t="s">
        <v>13079</v>
      </c>
      <c r="S30248" t="s">
        <v>39</v>
      </c>
      <c r="T30248" t="s">
        <v>89</v>
      </c>
      <c r="U30248" t="s">
        <v>12931</v>
      </c>
      <c r="V30248">
        <v>643.97699999999998</v>
      </c>
      <c r="W30248">
        <v>2</v>
      </c>
      <c r="X30248">
        <v>0.15</v>
      </c>
      <c r="Y30248">
        <v>166.61699999999999</v>
      </c>
      <c r="Z30248">
        <v>64.98</v>
      </c>
      <c r="AA30248" t="s">
        <v>69</v>
      </c>
    </row>
    <row r="30249" spans="1:27" x14ac:dyDescent="0.25">
      <c r="A30249">
        <v>22230</v>
      </c>
      <c r="B30249" t="s">
        <v>34427</v>
      </c>
      <c r="C30249" s="1">
        <v>41443</v>
      </c>
      <c r="D30249" t="s">
        <v>27</v>
      </c>
      <c r="E30249" t="s">
        <v>92</v>
      </c>
      <c r="F30249">
        <v>2013</v>
      </c>
      <c r="G30249" s="1">
        <v>41449</v>
      </c>
      <c r="H30249">
        <v>6</v>
      </c>
      <c r="I30249" t="s">
        <v>108</v>
      </c>
      <c r="J30249" t="s">
        <v>1395</v>
      </c>
      <c r="K30249" t="s">
        <v>1396</v>
      </c>
      <c r="L30249" t="s">
        <v>48</v>
      </c>
      <c r="M30249" t="s">
        <v>34428</v>
      </c>
      <c r="N30249" t="s">
        <v>10253</v>
      </c>
      <c r="O30249" t="s">
        <v>33401</v>
      </c>
      <c r="P30249" t="s">
        <v>52</v>
      </c>
      <c r="Q30249" t="s">
        <v>7895</v>
      </c>
      <c r="R30249" t="s">
        <v>12715</v>
      </c>
      <c r="S30249" t="s">
        <v>39</v>
      </c>
      <c r="T30249" t="s">
        <v>67</v>
      </c>
      <c r="U30249" t="s">
        <v>11793</v>
      </c>
      <c r="V30249">
        <v>636.29999999999995</v>
      </c>
      <c r="W30249">
        <v>2</v>
      </c>
      <c r="X30249">
        <v>0.5</v>
      </c>
      <c r="Y30249">
        <v>-165.48</v>
      </c>
      <c r="Z30249">
        <v>63.81</v>
      </c>
      <c r="AA30249" t="s">
        <v>69</v>
      </c>
    </row>
    <row r="30250" spans="1:27" x14ac:dyDescent="0.25">
      <c r="A30250">
        <v>26094</v>
      </c>
      <c r="B30250" t="s">
        <v>34429</v>
      </c>
      <c r="C30250" s="1">
        <v>41767</v>
      </c>
      <c r="D30250" t="s">
        <v>59</v>
      </c>
      <c r="E30250" t="s">
        <v>115</v>
      </c>
      <c r="F30250">
        <v>2014</v>
      </c>
      <c r="G30250" s="1">
        <v>41773</v>
      </c>
      <c r="H30250">
        <v>6</v>
      </c>
      <c r="I30250" t="s">
        <v>108</v>
      </c>
      <c r="J30250" t="s">
        <v>2577</v>
      </c>
      <c r="K30250" t="s">
        <v>2578</v>
      </c>
      <c r="L30250" t="s">
        <v>48</v>
      </c>
      <c r="M30250" t="s">
        <v>33539</v>
      </c>
      <c r="N30250" t="s">
        <v>33472</v>
      </c>
      <c r="O30250" t="s">
        <v>33540</v>
      </c>
      <c r="P30250" t="s">
        <v>52</v>
      </c>
      <c r="Q30250" t="s">
        <v>8199</v>
      </c>
      <c r="R30250" t="s">
        <v>15562</v>
      </c>
      <c r="S30250" t="s">
        <v>55</v>
      </c>
      <c r="T30250" t="s">
        <v>56</v>
      </c>
      <c r="U30250" t="s">
        <v>10873</v>
      </c>
      <c r="V30250">
        <v>747.63</v>
      </c>
      <c r="W30250">
        <v>6</v>
      </c>
      <c r="X30250">
        <v>0.25</v>
      </c>
      <c r="Y30250">
        <v>-159.57</v>
      </c>
      <c r="Z30250">
        <v>63.59</v>
      </c>
      <c r="AA30250" t="s">
        <v>69</v>
      </c>
    </row>
    <row r="30251" spans="1:27" x14ac:dyDescent="0.25">
      <c r="A30251">
        <v>2223</v>
      </c>
      <c r="B30251" t="s">
        <v>34430</v>
      </c>
      <c r="C30251" s="1">
        <v>41740</v>
      </c>
      <c r="D30251" t="s">
        <v>163</v>
      </c>
      <c r="E30251" t="s">
        <v>234</v>
      </c>
      <c r="F30251">
        <v>2014</v>
      </c>
      <c r="G30251" s="1">
        <v>41746</v>
      </c>
      <c r="H30251">
        <v>6</v>
      </c>
      <c r="I30251" t="s">
        <v>108</v>
      </c>
      <c r="J30251" t="s">
        <v>8273</v>
      </c>
      <c r="K30251" t="s">
        <v>8274</v>
      </c>
      <c r="L30251" t="s">
        <v>48</v>
      </c>
      <c r="M30251" t="s">
        <v>33712</v>
      </c>
      <c r="N30251" t="s">
        <v>33713</v>
      </c>
      <c r="O30251" t="s">
        <v>33411</v>
      </c>
      <c r="P30251" t="s">
        <v>7967</v>
      </c>
      <c r="Q30251" t="s">
        <v>7968</v>
      </c>
      <c r="R30251" t="s">
        <v>8539</v>
      </c>
      <c r="S30251" t="s">
        <v>55</v>
      </c>
      <c r="T30251" t="s">
        <v>5059</v>
      </c>
      <c r="U30251" t="s">
        <v>8180</v>
      </c>
      <c r="V30251">
        <v>879</v>
      </c>
      <c r="W30251">
        <v>5</v>
      </c>
      <c r="X30251">
        <v>0.4</v>
      </c>
      <c r="Y30251">
        <v>-556.70000000000005</v>
      </c>
      <c r="Z30251">
        <v>62.768999999999998</v>
      </c>
      <c r="AA30251" t="s">
        <v>69</v>
      </c>
    </row>
    <row r="30252" spans="1:27" x14ac:dyDescent="0.25">
      <c r="A30252">
        <v>4781</v>
      </c>
      <c r="B30252" t="s">
        <v>34431</v>
      </c>
      <c r="C30252" s="1">
        <v>41552</v>
      </c>
      <c r="D30252" t="s">
        <v>133</v>
      </c>
      <c r="E30252" t="s">
        <v>60</v>
      </c>
      <c r="F30252">
        <v>2013</v>
      </c>
      <c r="G30252" s="1">
        <v>41558</v>
      </c>
      <c r="H30252">
        <v>6</v>
      </c>
      <c r="I30252" t="s">
        <v>108</v>
      </c>
      <c r="J30252" t="s">
        <v>6804</v>
      </c>
      <c r="K30252" t="s">
        <v>6805</v>
      </c>
      <c r="L30252" t="s">
        <v>48</v>
      </c>
      <c r="M30252" t="s">
        <v>34432</v>
      </c>
      <c r="N30252" t="s">
        <v>34433</v>
      </c>
      <c r="O30252" t="s">
        <v>33453</v>
      </c>
      <c r="P30252" t="s">
        <v>7967</v>
      </c>
      <c r="Q30252" t="s">
        <v>6324</v>
      </c>
      <c r="R30252" t="s">
        <v>10833</v>
      </c>
      <c r="S30252" t="s">
        <v>55</v>
      </c>
      <c r="T30252" t="s">
        <v>56</v>
      </c>
      <c r="U30252" t="s">
        <v>10718</v>
      </c>
      <c r="V30252">
        <v>1130.8320000000001</v>
      </c>
      <c r="W30252">
        <v>6</v>
      </c>
      <c r="X30252">
        <v>0.4</v>
      </c>
      <c r="Y30252">
        <v>-169.72800000000001</v>
      </c>
      <c r="Z30252">
        <v>62.037999999999997</v>
      </c>
      <c r="AA30252" t="s">
        <v>69</v>
      </c>
    </row>
    <row r="30253" spans="1:27" x14ac:dyDescent="0.25">
      <c r="A30253">
        <v>19581</v>
      </c>
      <c r="B30253" t="s">
        <v>18720</v>
      </c>
      <c r="C30253" s="1">
        <v>40589</v>
      </c>
      <c r="D30253" t="s">
        <v>27</v>
      </c>
      <c r="E30253" t="s">
        <v>44</v>
      </c>
      <c r="F30253">
        <v>2011</v>
      </c>
      <c r="G30253" s="1">
        <v>40595</v>
      </c>
      <c r="H30253">
        <v>6</v>
      </c>
      <c r="I30253" t="s">
        <v>108</v>
      </c>
      <c r="J30253" t="s">
        <v>10333</v>
      </c>
      <c r="K30253" t="s">
        <v>9269</v>
      </c>
      <c r="L30253" t="s">
        <v>48</v>
      </c>
      <c r="M30253" t="s">
        <v>8167</v>
      </c>
      <c r="N30253" t="s">
        <v>8168</v>
      </c>
      <c r="O30253" t="s">
        <v>8169</v>
      </c>
      <c r="P30253" t="s">
        <v>78</v>
      </c>
      <c r="Q30253" t="s">
        <v>6324</v>
      </c>
      <c r="R30253" t="s">
        <v>34083</v>
      </c>
      <c r="S30253" t="s">
        <v>55</v>
      </c>
      <c r="T30253" t="s">
        <v>56</v>
      </c>
      <c r="U30253" t="s">
        <v>10734</v>
      </c>
      <c r="V30253">
        <v>727.53599999999994</v>
      </c>
      <c r="W30253">
        <v>2</v>
      </c>
      <c r="X30253">
        <v>0.2</v>
      </c>
      <c r="Y30253">
        <v>-81.864000000000004</v>
      </c>
      <c r="Z30253">
        <v>60.76</v>
      </c>
      <c r="AA30253" t="s">
        <v>69</v>
      </c>
    </row>
    <row r="30254" spans="1:27" x14ac:dyDescent="0.25">
      <c r="A30254">
        <v>1521</v>
      </c>
      <c r="B30254" t="s">
        <v>34434</v>
      </c>
      <c r="C30254" s="1">
        <v>41953</v>
      </c>
      <c r="D30254" t="s">
        <v>71</v>
      </c>
      <c r="E30254" t="s">
        <v>83</v>
      </c>
      <c r="F30254">
        <v>2014</v>
      </c>
      <c r="G30254" s="1">
        <v>41959</v>
      </c>
      <c r="H30254">
        <v>6</v>
      </c>
      <c r="I30254" t="s">
        <v>108</v>
      </c>
      <c r="J30254" t="s">
        <v>3528</v>
      </c>
      <c r="K30254" t="s">
        <v>3529</v>
      </c>
      <c r="L30254" t="s">
        <v>48</v>
      </c>
      <c r="M30254" t="s">
        <v>33510</v>
      </c>
      <c r="N30254" t="s">
        <v>33511</v>
      </c>
      <c r="O30254" t="s">
        <v>33511</v>
      </c>
      <c r="P30254" t="s">
        <v>7967</v>
      </c>
      <c r="Q30254" t="s">
        <v>79</v>
      </c>
      <c r="R30254" t="s">
        <v>34435</v>
      </c>
      <c r="S30254" t="s">
        <v>39</v>
      </c>
      <c r="T30254" t="s">
        <v>89</v>
      </c>
      <c r="U30254" t="s">
        <v>13183</v>
      </c>
      <c r="V30254">
        <v>718.01859999999999</v>
      </c>
      <c r="W30254">
        <v>5</v>
      </c>
      <c r="X30254">
        <v>0.40200000000000002</v>
      </c>
      <c r="Y30254">
        <v>-314.6814</v>
      </c>
      <c r="Z30254">
        <v>59.417000000000002</v>
      </c>
      <c r="AA30254" t="s">
        <v>69</v>
      </c>
    </row>
    <row r="30255" spans="1:27" x14ac:dyDescent="0.25">
      <c r="A30255">
        <v>2573</v>
      </c>
      <c r="B30255" t="s">
        <v>34436</v>
      </c>
      <c r="C30255" s="1">
        <v>40830</v>
      </c>
      <c r="D30255" t="s">
        <v>163</v>
      </c>
      <c r="E30255" t="s">
        <v>60</v>
      </c>
      <c r="F30255">
        <v>2011</v>
      </c>
      <c r="G30255" s="1">
        <v>40836</v>
      </c>
      <c r="H30255">
        <v>6</v>
      </c>
      <c r="I30255" t="s">
        <v>108</v>
      </c>
      <c r="J30255" t="s">
        <v>8241</v>
      </c>
      <c r="K30255" t="s">
        <v>8242</v>
      </c>
      <c r="L30255" t="s">
        <v>48</v>
      </c>
      <c r="M30255" t="s">
        <v>33459</v>
      </c>
      <c r="N30255" t="s">
        <v>33459</v>
      </c>
      <c r="O30255" t="s">
        <v>33411</v>
      </c>
      <c r="P30255" t="s">
        <v>7967</v>
      </c>
      <c r="Q30255" t="s">
        <v>7968</v>
      </c>
      <c r="R30255" t="s">
        <v>34187</v>
      </c>
      <c r="S30255" t="s">
        <v>39</v>
      </c>
      <c r="T30255" t="s">
        <v>89</v>
      </c>
      <c r="U30255" t="s">
        <v>13234</v>
      </c>
      <c r="V30255">
        <v>700.40459999999996</v>
      </c>
      <c r="W30255">
        <v>5</v>
      </c>
      <c r="X30255">
        <v>0.20200000000000001</v>
      </c>
      <c r="Y30255">
        <v>-80.795400000000001</v>
      </c>
      <c r="Z30255">
        <v>58.192</v>
      </c>
      <c r="AA30255" t="s">
        <v>69</v>
      </c>
    </row>
    <row r="30256" spans="1:27" x14ac:dyDescent="0.25">
      <c r="A30256">
        <v>26093</v>
      </c>
      <c r="B30256" t="s">
        <v>34429</v>
      </c>
      <c r="C30256" s="1">
        <v>41767</v>
      </c>
      <c r="D30256" t="s">
        <v>59</v>
      </c>
      <c r="E30256" t="s">
        <v>115</v>
      </c>
      <c r="F30256">
        <v>2014</v>
      </c>
      <c r="G30256" s="1">
        <v>41773</v>
      </c>
      <c r="H30256">
        <v>6</v>
      </c>
      <c r="I30256" t="s">
        <v>108</v>
      </c>
      <c r="J30256" t="s">
        <v>2577</v>
      </c>
      <c r="K30256" t="s">
        <v>2578</v>
      </c>
      <c r="L30256" t="s">
        <v>48</v>
      </c>
      <c r="M30256" t="s">
        <v>33539</v>
      </c>
      <c r="N30256" t="s">
        <v>33472</v>
      </c>
      <c r="O30256" t="s">
        <v>33540</v>
      </c>
      <c r="P30256" t="s">
        <v>52</v>
      </c>
      <c r="Q30256" t="s">
        <v>8199</v>
      </c>
      <c r="R30256" t="s">
        <v>9077</v>
      </c>
      <c r="S30256" t="s">
        <v>55</v>
      </c>
      <c r="T30256" t="s">
        <v>5059</v>
      </c>
      <c r="U30256" t="s">
        <v>8773</v>
      </c>
      <c r="V30256">
        <v>945.82799999999997</v>
      </c>
      <c r="W30256">
        <v>4</v>
      </c>
      <c r="X30256">
        <v>0.35</v>
      </c>
      <c r="Y30256">
        <v>-392.892</v>
      </c>
      <c r="Z30256">
        <v>57.02</v>
      </c>
      <c r="AA30256" t="s">
        <v>69</v>
      </c>
    </row>
    <row r="30257" spans="1:27" x14ac:dyDescent="0.25">
      <c r="A30257">
        <v>30186</v>
      </c>
      <c r="B30257" t="s">
        <v>34437</v>
      </c>
      <c r="C30257" s="1">
        <v>41813</v>
      </c>
      <c r="D30257" t="s">
        <v>71</v>
      </c>
      <c r="E30257" t="s">
        <v>92</v>
      </c>
      <c r="F30257">
        <v>2014</v>
      </c>
      <c r="G30257" s="1">
        <v>41819</v>
      </c>
      <c r="H30257">
        <v>6</v>
      </c>
      <c r="I30257" t="s">
        <v>108</v>
      </c>
      <c r="J30257" t="s">
        <v>540</v>
      </c>
      <c r="K30257" t="s">
        <v>541</v>
      </c>
      <c r="L30257" t="s">
        <v>48</v>
      </c>
      <c r="M30257" t="s">
        <v>34438</v>
      </c>
      <c r="N30257" t="s">
        <v>33575</v>
      </c>
      <c r="O30257" t="s">
        <v>33397</v>
      </c>
      <c r="P30257" t="s">
        <v>52</v>
      </c>
      <c r="Q30257" t="s">
        <v>8199</v>
      </c>
      <c r="R30257" t="s">
        <v>13558</v>
      </c>
      <c r="S30257" t="s">
        <v>39</v>
      </c>
      <c r="T30257" t="s">
        <v>89</v>
      </c>
      <c r="U30257" t="s">
        <v>12997</v>
      </c>
      <c r="V30257">
        <v>455.9418</v>
      </c>
      <c r="W30257">
        <v>2</v>
      </c>
      <c r="X30257">
        <v>7.0000000000000007E-2</v>
      </c>
      <c r="Y30257">
        <v>205.86179999999999</v>
      </c>
      <c r="Z30257">
        <v>56.4</v>
      </c>
      <c r="AA30257" t="s">
        <v>69</v>
      </c>
    </row>
    <row r="30258" spans="1:27" x14ac:dyDescent="0.25">
      <c r="A30258">
        <v>3084</v>
      </c>
      <c r="B30258" t="s">
        <v>34439</v>
      </c>
      <c r="C30258" s="1">
        <v>41712</v>
      </c>
      <c r="D30258" t="s">
        <v>163</v>
      </c>
      <c r="E30258" t="s">
        <v>280</v>
      </c>
      <c r="F30258">
        <v>2014</v>
      </c>
      <c r="G30258" s="1">
        <v>41718</v>
      </c>
      <c r="H30258">
        <v>6</v>
      </c>
      <c r="I30258" t="s">
        <v>108</v>
      </c>
      <c r="J30258" t="s">
        <v>416</v>
      </c>
      <c r="K30258" t="s">
        <v>417</v>
      </c>
      <c r="L30258" t="s">
        <v>48</v>
      </c>
      <c r="M30258" t="s">
        <v>34440</v>
      </c>
      <c r="N30258" t="s">
        <v>34441</v>
      </c>
      <c r="O30258" t="s">
        <v>33517</v>
      </c>
      <c r="P30258" t="s">
        <v>7967</v>
      </c>
      <c r="Q30258" t="s">
        <v>6324</v>
      </c>
      <c r="R30258" t="s">
        <v>10771</v>
      </c>
      <c r="S30258" t="s">
        <v>55</v>
      </c>
      <c r="T30258" t="s">
        <v>56</v>
      </c>
      <c r="U30258" t="s">
        <v>10734</v>
      </c>
      <c r="V30258">
        <v>551.55600000000004</v>
      </c>
      <c r="W30258">
        <v>3</v>
      </c>
      <c r="X30258">
        <v>0.4</v>
      </c>
      <c r="Y30258">
        <v>-101.124</v>
      </c>
      <c r="Z30258">
        <v>55.137999999999998</v>
      </c>
      <c r="AA30258" t="s">
        <v>69</v>
      </c>
    </row>
    <row r="30259" spans="1:27" x14ac:dyDescent="0.25">
      <c r="A30259">
        <v>11019</v>
      </c>
      <c r="B30259" t="s">
        <v>34421</v>
      </c>
      <c r="C30259" s="1">
        <v>41143</v>
      </c>
      <c r="D30259" t="s">
        <v>114</v>
      </c>
      <c r="E30259" t="s">
        <v>164</v>
      </c>
      <c r="F30259">
        <v>2012</v>
      </c>
      <c r="G30259" s="1">
        <v>41149</v>
      </c>
      <c r="H30259">
        <v>6</v>
      </c>
      <c r="I30259" t="s">
        <v>108</v>
      </c>
      <c r="J30259" t="s">
        <v>1764</v>
      </c>
      <c r="K30259" t="s">
        <v>1765</v>
      </c>
      <c r="L30259" t="s">
        <v>48</v>
      </c>
      <c r="M30259" t="s">
        <v>76</v>
      </c>
      <c r="N30259" t="s">
        <v>76</v>
      </c>
      <c r="O30259" t="s">
        <v>77</v>
      </c>
      <c r="P30259" t="s">
        <v>78</v>
      </c>
      <c r="Q30259" t="s">
        <v>79</v>
      </c>
      <c r="R30259" t="s">
        <v>20197</v>
      </c>
      <c r="S30259" t="s">
        <v>39</v>
      </c>
      <c r="T30259" t="s">
        <v>3589</v>
      </c>
      <c r="U30259" t="s">
        <v>16956</v>
      </c>
      <c r="V30259">
        <v>691.98299999999995</v>
      </c>
      <c r="W30259">
        <v>3</v>
      </c>
      <c r="X30259">
        <v>0.1</v>
      </c>
      <c r="Y30259">
        <v>-15.417</v>
      </c>
      <c r="Z30259">
        <v>54</v>
      </c>
      <c r="AA30259" t="s">
        <v>69</v>
      </c>
    </row>
    <row r="30260" spans="1:27" x14ac:dyDescent="0.25">
      <c r="A30260">
        <v>19704</v>
      </c>
      <c r="B30260" t="s">
        <v>19119</v>
      </c>
      <c r="C30260" s="1">
        <v>41316</v>
      </c>
      <c r="D30260" t="s">
        <v>71</v>
      </c>
      <c r="E30260" t="s">
        <v>44</v>
      </c>
      <c r="F30260">
        <v>2013</v>
      </c>
      <c r="G30260" s="1">
        <v>41322</v>
      </c>
      <c r="H30260">
        <v>6</v>
      </c>
      <c r="I30260" t="s">
        <v>108</v>
      </c>
      <c r="J30260" t="s">
        <v>450</v>
      </c>
      <c r="K30260" t="s">
        <v>451</v>
      </c>
      <c r="L30260" t="s">
        <v>48</v>
      </c>
      <c r="M30260" t="s">
        <v>12136</v>
      </c>
      <c r="N30260" t="s">
        <v>9652</v>
      </c>
      <c r="O30260" t="s">
        <v>77</v>
      </c>
      <c r="P30260" t="s">
        <v>78</v>
      </c>
      <c r="Q30260" t="s">
        <v>79</v>
      </c>
      <c r="R30260" t="s">
        <v>16232</v>
      </c>
      <c r="S30260" t="s">
        <v>55</v>
      </c>
      <c r="T30260" t="s">
        <v>5059</v>
      </c>
      <c r="U30260" t="s">
        <v>8618</v>
      </c>
      <c r="V30260">
        <v>1973.2950000000001</v>
      </c>
      <c r="W30260">
        <v>5</v>
      </c>
      <c r="X30260">
        <v>0.1</v>
      </c>
      <c r="Y30260">
        <v>767.29499999999996</v>
      </c>
      <c r="Z30260">
        <v>53.02</v>
      </c>
      <c r="AA30260" t="s">
        <v>69</v>
      </c>
    </row>
    <row r="30261" spans="1:27" x14ac:dyDescent="0.25">
      <c r="A30261">
        <v>21896</v>
      </c>
      <c r="B30261" t="s">
        <v>34442</v>
      </c>
      <c r="C30261" s="1">
        <v>40940</v>
      </c>
      <c r="D30261" t="s">
        <v>114</v>
      </c>
      <c r="E30261" t="s">
        <v>44</v>
      </c>
      <c r="F30261">
        <v>2012</v>
      </c>
      <c r="G30261" s="1">
        <v>40946</v>
      </c>
      <c r="H30261">
        <v>6</v>
      </c>
      <c r="I30261" t="s">
        <v>108</v>
      </c>
      <c r="J30261" t="s">
        <v>4241</v>
      </c>
      <c r="K30261" t="s">
        <v>4242</v>
      </c>
      <c r="L30261" t="s">
        <v>48</v>
      </c>
      <c r="M30261" t="s">
        <v>33396</v>
      </c>
      <c r="N30261" t="s">
        <v>33396</v>
      </c>
      <c r="O30261" t="s">
        <v>33397</v>
      </c>
      <c r="P30261" t="s">
        <v>52</v>
      </c>
      <c r="Q30261" t="s">
        <v>8199</v>
      </c>
      <c r="R30261" t="s">
        <v>12122</v>
      </c>
      <c r="S30261" t="s">
        <v>39</v>
      </c>
      <c r="T30261" t="s">
        <v>67</v>
      </c>
      <c r="U30261" t="s">
        <v>12725</v>
      </c>
      <c r="V30261">
        <v>593.98950000000002</v>
      </c>
      <c r="W30261">
        <v>5</v>
      </c>
      <c r="X30261">
        <v>0.17</v>
      </c>
      <c r="Y30261">
        <v>-71.710499999999996</v>
      </c>
      <c r="Z30261">
        <v>52.22</v>
      </c>
      <c r="AA30261" t="s">
        <v>69</v>
      </c>
    </row>
    <row r="30262" spans="1:27" x14ac:dyDescent="0.25">
      <c r="A30262">
        <v>26970</v>
      </c>
      <c r="B30262" t="s">
        <v>34443</v>
      </c>
      <c r="C30262" s="1">
        <v>41610</v>
      </c>
      <c r="D30262" t="s">
        <v>71</v>
      </c>
      <c r="E30262" t="s">
        <v>157</v>
      </c>
      <c r="F30262">
        <v>2013</v>
      </c>
      <c r="G30262" s="1">
        <v>41616</v>
      </c>
      <c r="H30262">
        <v>6</v>
      </c>
      <c r="I30262" t="s">
        <v>108</v>
      </c>
      <c r="J30262" t="s">
        <v>2172</v>
      </c>
      <c r="K30262" t="s">
        <v>2173</v>
      </c>
      <c r="L30262" t="s">
        <v>48</v>
      </c>
      <c r="M30262" t="s">
        <v>33491</v>
      </c>
      <c r="N30262" t="s">
        <v>33491</v>
      </c>
      <c r="O30262" t="s">
        <v>33492</v>
      </c>
      <c r="P30262" t="s">
        <v>52</v>
      </c>
      <c r="Q30262" t="s">
        <v>8199</v>
      </c>
      <c r="R30262" t="s">
        <v>15889</v>
      </c>
      <c r="S30262" t="s">
        <v>55</v>
      </c>
      <c r="T30262" t="s">
        <v>5059</v>
      </c>
      <c r="U30262" t="s">
        <v>8955</v>
      </c>
      <c r="V30262">
        <v>530.14499999999998</v>
      </c>
      <c r="W30262">
        <v>5</v>
      </c>
      <c r="X30262">
        <v>0.37</v>
      </c>
      <c r="Y30262">
        <v>84.045000000000002</v>
      </c>
      <c r="Z30262">
        <v>51.16</v>
      </c>
      <c r="AA30262" t="s">
        <v>69</v>
      </c>
    </row>
    <row r="30263" spans="1:27" x14ac:dyDescent="0.25">
      <c r="A30263">
        <v>16789</v>
      </c>
      <c r="B30263" t="s">
        <v>34444</v>
      </c>
      <c r="C30263" s="1">
        <v>40623</v>
      </c>
      <c r="D30263" t="s">
        <v>71</v>
      </c>
      <c r="E30263" t="s">
        <v>280</v>
      </c>
      <c r="F30263">
        <v>2011</v>
      </c>
      <c r="G30263" s="1">
        <v>40629</v>
      </c>
      <c r="H30263">
        <v>6</v>
      </c>
      <c r="I30263" t="s">
        <v>108</v>
      </c>
      <c r="J30263" t="s">
        <v>5209</v>
      </c>
      <c r="K30263" t="s">
        <v>5210</v>
      </c>
      <c r="L30263" t="s">
        <v>48</v>
      </c>
      <c r="M30263" t="s">
        <v>34445</v>
      </c>
      <c r="N30263" t="s">
        <v>33601</v>
      </c>
      <c r="O30263" t="s">
        <v>33419</v>
      </c>
      <c r="P30263" t="s">
        <v>78</v>
      </c>
      <c r="Q30263" t="s">
        <v>79</v>
      </c>
      <c r="R30263" t="s">
        <v>16965</v>
      </c>
      <c r="S30263" t="s">
        <v>39</v>
      </c>
      <c r="T30263" t="s">
        <v>3589</v>
      </c>
      <c r="U30263" t="s">
        <v>13737</v>
      </c>
      <c r="V30263">
        <v>747.3</v>
      </c>
      <c r="W30263">
        <v>5</v>
      </c>
      <c r="X30263">
        <v>0.5</v>
      </c>
      <c r="Y30263">
        <v>-89.7</v>
      </c>
      <c r="Z30263">
        <v>50.03</v>
      </c>
      <c r="AA30263" t="s">
        <v>69</v>
      </c>
    </row>
    <row r="30264" spans="1:27" x14ac:dyDescent="0.25">
      <c r="A30264">
        <v>12219</v>
      </c>
      <c r="B30264" t="s">
        <v>34446</v>
      </c>
      <c r="C30264" s="1">
        <v>41410</v>
      </c>
      <c r="D30264" t="s">
        <v>59</v>
      </c>
      <c r="E30264" t="s">
        <v>115</v>
      </c>
      <c r="F30264">
        <v>2013</v>
      </c>
      <c r="G30264" s="1">
        <v>41416</v>
      </c>
      <c r="H30264">
        <v>6</v>
      </c>
      <c r="I30264" t="s">
        <v>108</v>
      </c>
      <c r="J30264" t="s">
        <v>2172</v>
      </c>
      <c r="K30264" t="s">
        <v>2173</v>
      </c>
      <c r="L30264" t="s">
        <v>48</v>
      </c>
      <c r="M30264" t="s">
        <v>29915</v>
      </c>
      <c r="N30264" t="s">
        <v>9516</v>
      </c>
      <c r="O30264" t="s">
        <v>9468</v>
      </c>
      <c r="P30264" t="s">
        <v>78</v>
      </c>
      <c r="Q30264" t="s">
        <v>79</v>
      </c>
      <c r="R30264" t="s">
        <v>34447</v>
      </c>
      <c r="S30264" t="s">
        <v>55</v>
      </c>
      <c r="T30264" t="s">
        <v>5043</v>
      </c>
      <c r="U30264" t="s">
        <v>7963</v>
      </c>
      <c r="V30264">
        <v>1031.355</v>
      </c>
      <c r="W30264">
        <v>3</v>
      </c>
      <c r="X30264">
        <v>0.35</v>
      </c>
      <c r="Y30264">
        <v>-317.38499999999999</v>
      </c>
      <c r="Z30264">
        <v>47.08</v>
      </c>
      <c r="AA30264" t="s">
        <v>69</v>
      </c>
    </row>
    <row r="30265" spans="1:27" x14ac:dyDescent="0.25">
      <c r="A30265">
        <v>2442</v>
      </c>
      <c r="B30265" t="s">
        <v>30494</v>
      </c>
      <c r="C30265" s="1">
        <v>41456</v>
      </c>
      <c r="D30265" t="s">
        <v>71</v>
      </c>
      <c r="E30265" t="s">
        <v>28</v>
      </c>
      <c r="F30265">
        <v>2013</v>
      </c>
      <c r="G30265" s="1">
        <v>41462</v>
      </c>
      <c r="H30265">
        <v>6</v>
      </c>
      <c r="I30265" t="s">
        <v>108</v>
      </c>
      <c r="J30265" t="s">
        <v>3914</v>
      </c>
      <c r="K30265" t="s">
        <v>3915</v>
      </c>
      <c r="L30265" t="s">
        <v>48</v>
      </c>
      <c r="M30265" t="s">
        <v>11929</v>
      </c>
      <c r="N30265" t="s">
        <v>11930</v>
      </c>
      <c r="O30265" t="s">
        <v>11767</v>
      </c>
      <c r="P30265" t="s">
        <v>7967</v>
      </c>
      <c r="Q30265" t="s">
        <v>7938</v>
      </c>
      <c r="R30265" t="s">
        <v>34448</v>
      </c>
      <c r="S30265" t="s">
        <v>39</v>
      </c>
      <c r="T30265" t="s">
        <v>89</v>
      </c>
      <c r="U30265" t="s">
        <v>13568</v>
      </c>
      <c r="V30265">
        <v>669.21889999999996</v>
      </c>
      <c r="W30265">
        <v>8</v>
      </c>
      <c r="X30265">
        <v>2E-3</v>
      </c>
      <c r="Y30265">
        <v>105.85890000000001</v>
      </c>
      <c r="Z30265">
        <v>46.801000000000002</v>
      </c>
      <c r="AA30265" t="s">
        <v>69</v>
      </c>
    </row>
    <row r="30266" spans="1:27" x14ac:dyDescent="0.25">
      <c r="A30266">
        <v>18059</v>
      </c>
      <c r="B30266" t="s">
        <v>34449</v>
      </c>
      <c r="C30266" s="1">
        <v>41817</v>
      </c>
      <c r="D30266" t="s">
        <v>163</v>
      </c>
      <c r="E30266" t="s">
        <v>92</v>
      </c>
      <c r="F30266">
        <v>2014</v>
      </c>
      <c r="G30266" s="1">
        <v>41823</v>
      </c>
      <c r="H30266">
        <v>6</v>
      </c>
      <c r="I30266" t="s">
        <v>108</v>
      </c>
      <c r="J30266" t="s">
        <v>5548</v>
      </c>
      <c r="K30266" t="s">
        <v>5549</v>
      </c>
      <c r="L30266" t="s">
        <v>48</v>
      </c>
      <c r="M30266" t="s">
        <v>33167</v>
      </c>
      <c r="N30266" t="s">
        <v>9837</v>
      </c>
      <c r="O30266" t="s">
        <v>9468</v>
      </c>
      <c r="P30266" t="s">
        <v>78</v>
      </c>
      <c r="Q30266" t="s">
        <v>79</v>
      </c>
      <c r="R30266" t="s">
        <v>8306</v>
      </c>
      <c r="S30266" t="s">
        <v>55</v>
      </c>
      <c r="T30266" t="s">
        <v>5059</v>
      </c>
      <c r="U30266" t="s">
        <v>8307</v>
      </c>
      <c r="V30266">
        <v>560.65499999999997</v>
      </c>
      <c r="W30266">
        <v>5</v>
      </c>
      <c r="X30266">
        <v>0.1</v>
      </c>
      <c r="Y30266">
        <v>118.30500000000001</v>
      </c>
      <c r="Z30266">
        <v>45.58</v>
      </c>
      <c r="AA30266" t="s">
        <v>69</v>
      </c>
    </row>
    <row r="30267" spans="1:27" x14ac:dyDescent="0.25">
      <c r="A30267">
        <v>3302</v>
      </c>
      <c r="B30267" t="s">
        <v>19290</v>
      </c>
      <c r="C30267" s="1">
        <v>41953</v>
      </c>
      <c r="D30267" t="s">
        <v>71</v>
      </c>
      <c r="E30267" t="s">
        <v>83</v>
      </c>
      <c r="F30267">
        <v>2014</v>
      </c>
      <c r="G30267" s="1">
        <v>41959</v>
      </c>
      <c r="H30267">
        <v>6</v>
      </c>
      <c r="I30267" t="s">
        <v>108</v>
      </c>
      <c r="J30267" t="s">
        <v>10304</v>
      </c>
      <c r="K30267" t="s">
        <v>10305</v>
      </c>
      <c r="L30267" t="s">
        <v>48</v>
      </c>
      <c r="M30267" t="s">
        <v>15971</v>
      </c>
      <c r="N30267" t="s">
        <v>12064</v>
      </c>
      <c r="O30267" t="s">
        <v>11767</v>
      </c>
      <c r="P30267" t="s">
        <v>7967</v>
      </c>
      <c r="Q30267" t="s">
        <v>7938</v>
      </c>
      <c r="R30267" t="s">
        <v>34450</v>
      </c>
      <c r="S30267" t="s">
        <v>55</v>
      </c>
      <c r="T30267" t="s">
        <v>5043</v>
      </c>
      <c r="U30267" t="s">
        <v>8007</v>
      </c>
      <c r="V30267">
        <v>825.21600000000001</v>
      </c>
      <c r="W30267">
        <v>3</v>
      </c>
      <c r="X30267">
        <v>0.2</v>
      </c>
      <c r="Y30267">
        <v>-144.44399999999999</v>
      </c>
      <c r="Z30267">
        <v>43.936999999999998</v>
      </c>
      <c r="AA30267" t="s">
        <v>69</v>
      </c>
    </row>
    <row r="30268" spans="1:27" x14ac:dyDescent="0.25">
      <c r="A30268">
        <v>3305</v>
      </c>
      <c r="B30268" t="s">
        <v>19290</v>
      </c>
      <c r="C30268" s="1">
        <v>41953</v>
      </c>
      <c r="D30268" t="s">
        <v>71</v>
      </c>
      <c r="E30268" t="s">
        <v>83</v>
      </c>
      <c r="F30268">
        <v>2014</v>
      </c>
      <c r="G30268" s="1">
        <v>41959</v>
      </c>
      <c r="H30268">
        <v>6</v>
      </c>
      <c r="I30268" t="s">
        <v>108</v>
      </c>
      <c r="J30268" t="s">
        <v>10304</v>
      </c>
      <c r="K30268" t="s">
        <v>10305</v>
      </c>
      <c r="L30268" t="s">
        <v>48</v>
      </c>
      <c r="M30268" t="s">
        <v>15971</v>
      </c>
      <c r="N30268" t="s">
        <v>12064</v>
      </c>
      <c r="O30268" t="s">
        <v>11767</v>
      </c>
      <c r="P30268" t="s">
        <v>7967</v>
      </c>
      <c r="Q30268" t="s">
        <v>7938</v>
      </c>
      <c r="R30268" t="s">
        <v>34451</v>
      </c>
      <c r="S30268" t="s">
        <v>39</v>
      </c>
      <c r="T30268" t="s">
        <v>89</v>
      </c>
      <c r="U30268" t="s">
        <v>12961</v>
      </c>
      <c r="V30268">
        <v>508.26139999999998</v>
      </c>
      <c r="W30268">
        <v>4</v>
      </c>
      <c r="X30268">
        <v>2E-3</v>
      </c>
      <c r="Y30268">
        <v>192.50139999999999</v>
      </c>
      <c r="Z30268">
        <v>42.512999999999998</v>
      </c>
      <c r="AA30268" t="s">
        <v>69</v>
      </c>
    </row>
    <row r="30269" spans="1:27" x14ac:dyDescent="0.25">
      <c r="A30269">
        <v>8499</v>
      </c>
      <c r="B30269" t="s">
        <v>34452</v>
      </c>
      <c r="C30269" s="1">
        <v>40730</v>
      </c>
      <c r="D30269" t="s">
        <v>114</v>
      </c>
      <c r="E30269" t="s">
        <v>28</v>
      </c>
      <c r="F30269">
        <v>2011</v>
      </c>
      <c r="G30269" s="1">
        <v>40736</v>
      </c>
      <c r="H30269">
        <v>6</v>
      </c>
      <c r="I30269" t="s">
        <v>108</v>
      </c>
      <c r="J30269" t="s">
        <v>2064</v>
      </c>
      <c r="K30269" t="s">
        <v>2065</v>
      </c>
      <c r="L30269" t="s">
        <v>48</v>
      </c>
      <c r="M30269" t="s">
        <v>15934</v>
      </c>
      <c r="N30269" t="s">
        <v>15935</v>
      </c>
      <c r="O30269" t="s">
        <v>8245</v>
      </c>
      <c r="P30269" t="s">
        <v>7967</v>
      </c>
      <c r="Q30269" t="s">
        <v>6324</v>
      </c>
      <c r="R30269" t="s">
        <v>34453</v>
      </c>
      <c r="S30269" t="s">
        <v>39</v>
      </c>
      <c r="T30269" t="s">
        <v>89</v>
      </c>
      <c r="U30269" t="s">
        <v>13196</v>
      </c>
      <c r="V30269">
        <v>529.15959999999995</v>
      </c>
      <c r="W30269">
        <v>3</v>
      </c>
      <c r="X30269">
        <v>2E-3</v>
      </c>
      <c r="Y30269">
        <v>78.439599999999999</v>
      </c>
      <c r="Z30269">
        <v>40.027999999999999</v>
      </c>
      <c r="AA30269" t="s">
        <v>69</v>
      </c>
    </row>
    <row r="30270" spans="1:27" x14ac:dyDescent="0.25">
      <c r="A30270">
        <v>12371</v>
      </c>
      <c r="B30270" t="s">
        <v>34454</v>
      </c>
      <c r="C30270" s="1">
        <v>41951</v>
      </c>
      <c r="D30270" t="s">
        <v>133</v>
      </c>
      <c r="E30270" t="s">
        <v>83</v>
      </c>
      <c r="F30270">
        <v>2014</v>
      </c>
      <c r="G30270" s="1">
        <v>41957</v>
      </c>
      <c r="H30270">
        <v>6</v>
      </c>
      <c r="I30270" t="s">
        <v>108</v>
      </c>
      <c r="J30270" t="s">
        <v>1395</v>
      </c>
      <c r="K30270" t="s">
        <v>1396</v>
      </c>
      <c r="L30270" t="s">
        <v>48</v>
      </c>
      <c r="M30270" t="s">
        <v>10064</v>
      </c>
      <c r="N30270" t="s">
        <v>8423</v>
      </c>
      <c r="O30270" t="s">
        <v>8169</v>
      </c>
      <c r="P30270" t="s">
        <v>78</v>
      </c>
      <c r="Q30270" t="s">
        <v>6324</v>
      </c>
      <c r="R30270" t="s">
        <v>12214</v>
      </c>
      <c r="S30270" t="s">
        <v>39</v>
      </c>
      <c r="T30270" t="s">
        <v>67</v>
      </c>
      <c r="U30270" t="s">
        <v>11779</v>
      </c>
      <c r="V30270">
        <v>868.64400000000001</v>
      </c>
      <c r="W30270">
        <v>7</v>
      </c>
      <c r="X30270">
        <v>0.1</v>
      </c>
      <c r="Y30270">
        <v>366.74400000000003</v>
      </c>
      <c r="Z30270">
        <v>39.22</v>
      </c>
      <c r="AA30270" t="s">
        <v>69</v>
      </c>
    </row>
    <row r="30271" spans="1:27" x14ac:dyDescent="0.25">
      <c r="A30271">
        <v>24993</v>
      </c>
      <c r="B30271" t="s">
        <v>34455</v>
      </c>
      <c r="C30271" s="1">
        <v>41855</v>
      </c>
      <c r="D30271" t="s">
        <v>71</v>
      </c>
      <c r="E30271" t="s">
        <v>164</v>
      </c>
      <c r="F30271">
        <v>2014</v>
      </c>
      <c r="G30271" s="1">
        <v>41861</v>
      </c>
      <c r="H30271">
        <v>6</v>
      </c>
      <c r="I30271" t="s">
        <v>108</v>
      </c>
      <c r="J30271" t="s">
        <v>1323</v>
      </c>
      <c r="K30271" t="s">
        <v>1324</v>
      </c>
      <c r="L30271" t="s">
        <v>48</v>
      </c>
      <c r="M30271" t="s">
        <v>34456</v>
      </c>
      <c r="N30271" t="s">
        <v>33800</v>
      </c>
      <c r="O30271" t="s">
        <v>33397</v>
      </c>
      <c r="P30271" t="s">
        <v>52</v>
      </c>
      <c r="Q30271" t="s">
        <v>8199</v>
      </c>
      <c r="R30271" t="s">
        <v>34457</v>
      </c>
      <c r="S30271" t="s">
        <v>39</v>
      </c>
      <c r="T30271" t="s">
        <v>89</v>
      </c>
      <c r="U30271" t="s">
        <v>13348</v>
      </c>
      <c r="V30271">
        <v>551.75040000000001</v>
      </c>
      <c r="W30271">
        <v>4</v>
      </c>
      <c r="X30271">
        <v>7.0000000000000007E-2</v>
      </c>
      <c r="Y30271">
        <v>195.71039999999999</v>
      </c>
      <c r="Z30271">
        <v>38.520000000000003</v>
      </c>
      <c r="AA30271" t="s">
        <v>69</v>
      </c>
    </row>
    <row r="30272" spans="1:27" x14ac:dyDescent="0.25">
      <c r="A30272">
        <v>13497</v>
      </c>
      <c r="B30272" t="s">
        <v>16523</v>
      </c>
      <c r="C30272" s="1">
        <v>41900</v>
      </c>
      <c r="D30272" t="s">
        <v>59</v>
      </c>
      <c r="E30272" t="s">
        <v>122</v>
      </c>
      <c r="F30272">
        <v>2014</v>
      </c>
      <c r="G30272" s="1">
        <v>41906</v>
      </c>
      <c r="H30272">
        <v>6</v>
      </c>
      <c r="I30272" t="s">
        <v>108</v>
      </c>
      <c r="J30272" t="s">
        <v>535</v>
      </c>
      <c r="K30272" t="s">
        <v>536</v>
      </c>
      <c r="L30272" t="s">
        <v>48</v>
      </c>
      <c r="M30272" t="s">
        <v>19069</v>
      </c>
      <c r="N30272" t="s">
        <v>9936</v>
      </c>
      <c r="O30272" t="s">
        <v>77</v>
      </c>
      <c r="P30272" t="s">
        <v>78</v>
      </c>
      <c r="Q30272" t="s">
        <v>79</v>
      </c>
      <c r="R30272" t="s">
        <v>16222</v>
      </c>
      <c r="S30272" t="s">
        <v>55</v>
      </c>
      <c r="T30272" t="s">
        <v>5059</v>
      </c>
      <c r="U30272" t="s">
        <v>8293</v>
      </c>
      <c r="V30272">
        <v>1983.0150000000001</v>
      </c>
      <c r="W30272">
        <v>5</v>
      </c>
      <c r="X30272">
        <v>0.1</v>
      </c>
      <c r="Y30272">
        <v>616.81500000000005</v>
      </c>
      <c r="Z30272">
        <v>38.51</v>
      </c>
      <c r="AA30272" t="s">
        <v>69</v>
      </c>
    </row>
    <row r="30273" spans="1:27" x14ac:dyDescent="0.25">
      <c r="A30273">
        <v>25981</v>
      </c>
      <c r="B30273" t="s">
        <v>34458</v>
      </c>
      <c r="C30273" s="1">
        <v>41467</v>
      </c>
      <c r="D30273" t="s">
        <v>163</v>
      </c>
      <c r="E30273" t="s">
        <v>28</v>
      </c>
      <c r="F30273">
        <v>2013</v>
      </c>
      <c r="G30273" s="1">
        <v>41473</v>
      </c>
      <c r="H30273">
        <v>6</v>
      </c>
      <c r="I30273" t="s">
        <v>108</v>
      </c>
      <c r="J30273" t="s">
        <v>464</v>
      </c>
      <c r="K30273" t="s">
        <v>465</v>
      </c>
      <c r="L30273" t="s">
        <v>48</v>
      </c>
      <c r="M30273" t="s">
        <v>33396</v>
      </c>
      <c r="N30273" t="s">
        <v>33396</v>
      </c>
      <c r="O30273" t="s">
        <v>33397</v>
      </c>
      <c r="P30273" t="s">
        <v>52</v>
      </c>
      <c r="Q30273" t="s">
        <v>8199</v>
      </c>
      <c r="R30273" t="s">
        <v>9798</v>
      </c>
      <c r="S30273" t="s">
        <v>55</v>
      </c>
      <c r="T30273" t="s">
        <v>1357</v>
      </c>
      <c r="U30273" t="s">
        <v>9470</v>
      </c>
      <c r="V30273">
        <v>371.33640000000003</v>
      </c>
      <c r="W30273">
        <v>9</v>
      </c>
      <c r="X30273">
        <v>0.27</v>
      </c>
      <c r="Y30273">
        <v>35.456400000000002</v>
      </c>
      <c r="Z30273">
        <v>36.57</v>
      </c>
      <c r="AA30273" t="s">
        <v>69</v>
      </c>
    </row>
    <row r="30274" spans="1:27" x14ac:dyDescent="0.25">
      <c r="A30274">
        <v>14530</v>
      </c>
      <c r="B30274" t="s">
        <v>17489</v>
      </c>
      <c r="C30274" s="1">
        <v>41964</v>
      </c>
      <c r="D30274" t="s">
        <v>163</v>
      </c>
      <c r="E30274" t="s">
        <v>83</v>
      </c>
      <c r="F30274">
        <v>2014</v>
      </c>
      <c r="G30274" s="1">
        <v>41970</v>
      </c>
      <c r="H30274">
        <v>6</v>
      </c>
      <c r="I30274" t="s">
        <v>108</v>
      </c>
      <c r="J30274" t="s">
        <v>3599</v>
      </c>
      <c r="K30274" t="s">
        <v>3600</v>
      </c>
      <c r="L30274" t="s">
        <v>48</v>
      </c>
      <c r="M30274" t="s">
        <v>17490</v>
      </c>
      <c r="N30274" t="s">
        <v>9121</v>
      </c>
      <c r="O30274" t="s">
        <v>8187</v>
      </c>
      <c r="P30274" t="s">
        <v>78</v>
      </c>
      <c r="Q30274" t="s">
        <v>6324</v>
      </c>
      <c r="R30274" t="s">
        <v>34459</v>
      </c>
      <c r="S30274" t="s">
        <v>55</v>
      </c>
      <c r="T30274" t="s">
        <v>5043</v>
      </c>
      <c r="U30274" t="s">
        <v>8063</v>
      </c>
      <c r="V30274">
        <v>529.32000000000005</v>
      </c>
      <c r="W30274">
        <v>4</v>
      </c>
      <c r="X30274">
        <v>0.5</v>
      </c>
      <c r="Y30274">
        <v>-391.8</v>
      </c>
      <c r="Z30274">
        <v>35.200000000000003</v>
      </c>
      <c r="AA30274" t="s">
        <v>69</v>
      </c>
    </row>
    <row r="30275" spans="1:27" x14ac:dyDescent="0.25">
      <c r="A30275">
        <v>49126</v>
      </c>
      <c r="B30275" t="s">
        <v>34460</v>
      </c>
      <c r="C30275" s="1">
        <v>41859</v>
      </c>
      <c r="D30275" t="s">
        <v>163</v>
      </c>
      <c r="E30275" t="s">
        <v>164</v>
      </c>
      <c r="F30275">
        <v>2014</v>
      </c>
      <c r="G30275" s="1">
        <v>41865</v>
      </c>
      <c r="H30275">
        <v>6</v>
      </c>
      <c r="I30275" t="s">
        <v>108</v>
      </c>
      <c r="J30275" t="s">
        <v>14367</v>
      </c>
      <c r="K30275" t="s">
        <v>2355</v>
      </c>
      <c r="L30275" t="s">
        <v>48</v>
      </c>
      <c r="M30275" t="s">
        <v>33577</v>
      </c>
      <c r="N30275" t="s">
        <v>33577</v>
      </c>
      <c r="O30275" t="s">
        <v>33427</v>
      </c>
      <c r="P30275" t="s">
        <v>87</v>
      </c>
      <c r="Q30275" t="s">
        <v>87</v>
      </c>
      <c r="R30275" t="s">
        <v>9151</v>
      </c>
      <c r="S30275" t="s">
        <v>55</v>
      </c>
      <c r="T30275" t="s">
        <v>5059</v>
      </c>
      <c r="U30275" t="s">
        <v>8455</v>
      </c>
      <c r="V30275">
        <v>455.43599999999998</v>
      </c>
      <c r="W30275">
        <v>12</v>
      </c>
      <c r="X30275">
        <v>0.7</v>
      </c>
      <c r="Y30275">
        <v>-425.12400000000002</v>
      </c>
      <c r="Z30275">
        <v>32.76</v>
      </c>
      <c r="AA30275" t="s">
        <v>69</v>
      </c>
    </row>
    <row r="30276" spans="1:27" x14ac:dyDescent="0.25">
      <c r="A30276">
        <v>773</v>
      </c>
      <c r="B30276" t="s">
        <v>30479</v>
      </c>
      <c r="C30276" s="1">
        <v>40998</v>
      </c>
      <c r="D30276" t="s">
        <v>163</v>
      </c>
      <c r="E30276" t="s">
        <v>280</v>
      </c>
      <c r="F30276">
        <v>2012</v>
      </c>
      <c r="G30276" s="1">
        <v>41004</v>
      </c>
      <c r="H30276">
        <v>6</v>
      </c>
      <c r="I30276" t="s">
        <v>108</v>
      </c>
      <c r="J30276" t="s">
        <v>535</v>
      </c>
      <c r="K30276" t="s">
        <v>536</v>
      </c>
      <c r="L30276" t="s">
        <v>48</v>
      </c>
      <c r="M30276" t="s">
        <v>11929</v>
      </c>
      <c r="N30276" t="s">
        <v>11930</v>
      </c>
      <c r="O30276" t="s">
        <v>11767</v>
      </c>
      <c r="P30276" t="s">
        <v>7967</v>
      </c>
      <c r="Q30276" t="s">
        <v>7938</v>
      </c>
      <c r="R30276" t="s">
        <v>34451</v>
      </c>
      <c r="S30276" t="s">
        <v>39</v>
      </c>
      <c r="T30276" t="s">
        <v>89</v>
      </c>
      <c r="U30276" t="s">
        <v>12961</v>
      </c>
      <c r="V30276">
        <v>381.1961</v>
      </c>
      <c r="W30276">
        <v>3</v>
      </c>
      <c r="X30276">
        <v>2E-3</v>
      </c>
      <c r="Y30276">
        <v>144.37610000000001</v>
      </c>
      <c r="Z30276">
        <v>32.743000000000002</v>
      </c>
      <c r="AA30276" t="s">
        <v>69</v>
      </c>
    </row>
    <row r="30277" spans="1:27" x14ac:dyDescent="0.25">
      <c r="A30277">
        <v>678</v>
      </c>
      <c r="B30277" t="s">
        <v>34461</v>
      </c>
      <c r="C30277" s="1">
        <v>41831</v>
      </c>
      <c r="D30277" t="s">
        <v>163</v>
      </c>
      <c r="E30277" t="s">
        <v>28</v>
      </c>
      <c r="F30277">
        <v>2014</v>
      </c>
      <c r="G30277" s="1">
        <v>41837</v>
      </c>
      <c r="H30277">
        <v>6</v>
      </c>
      <c r="I30277" t="s">
        <v>108</v>
      </c>
      <c r="J30277" t="s">
        <v>2010</v>
      </c>
      <c r="K30277" t="s">
        <v>2011</v>
      </c>
      <c r="L30277" t="s">
        <v>48</v>
      </c>
      <c r="M30277" t="s">
        <v>9230</v>
      </c>
      <c r="N30277" t="s">
        <v>9231</v>
      </c>
      <c r="O30277" t="s">
        <v>8361</v>
      </c>
      <c r="P30277" t="s">
        <v>7967</v>
      </c>
      <c r="Q30277" t="s">
        <v>79</v>
      </c>
      <c r="R30277" t="s">
        <v>34462</v>
      </c>
      <c r="S30277" t="s">
        <v>55</v>
      </c>
      <c r="T30277" t="s">
        <v>5043</v>
      </c>
      <c r="U30277" t="s">
        <v>34463</v>
      </c>
      <c r="V30277">
        <v>359.64800000000002</v>
      </c>
      <c r="W30277">
        <v>2</v>
      </c>
      <c r="X30277">
        <v>0.2</v>
      </c>
      <c r="Y30277">
        <v>125.848</v>
      </c>
      <c r="Z30277">
        <v>32.738999999999997</v>
      </c>
      <c r="AA30277" t="s">
        <v>69</v>
      </c>
    </row>
    <row r="30278" spans="1:27" x14ac:dyDescent="0.25">
      <c r="A30278">
        <v>10614</v>
      </c>
      <c r="B30278" t="s">
        <v>30379</v>
      </c>
      <c r="C30278" s="1">
        <v>41236</v>
      </c>
      <c r="D30278" t="s">
        <v>163</v>
      </c>
      <c r="E30278" t="s">
        <v>83</v>
      </c>
      <c r="F30278">
        <v>2012</v>
      </c>
      <c r="G30278" s="1">
        <v>41242</v>
      </c>
      <c r="H30278">
        <v>6</v>
      </c>
      <c r="I30278" t="s">
        <v>108</v>
      </c>
      <c r="J30278" t="s">
        <v>5438</v>
      </c>
      <c r="K30278" t="s">
        <v>5439</v>
      </c>
      <c r="L30278" t="s">
        <v>48</v>
      </c>
      <c r="M30278" t="s">
        <v>28770</v>
      </c>
      <c r="N30278" t="s">
        <v>9516</v>
      </c>
      <c r="O30278" t="s">
        <v>9468</v>
      </c>
      <c r="P30278" t="s">
        <v>78</v>
      </c>
      <c r="Q30278" t="s">
        <v>79</v>
      </c>
      <c r="R30278" t="s">
        <v>12457</v>
      </c>
      <c r="S30278" t="s">
        <v>39</v>
      </c>
      <c r="T30278" t="s">
        <v>67</v>
      </c>
      <c r="U30278" t="s">
        <v>12128</v>
      </c>
      <c r="V30278">
        <v>425.18700000000001</v>
      </c>
      <c r="W30278">
        <v>3</v>
      </c>
      <c r="X30278">
        <v>0.15</v>
      </c>
      <c r="Y30278">
        <v>-6.3E-2</v>
      </c>
      <c r="Z30278">
        <v>32.119999999999997</v>
      </c>
      <c r="AA30278" t="s">
        <v>69</v>
      </c>
    </row>
    <row r="30279" spans="1:27" x14ac:dyDescent="0.25">
      <c r="A30279">
        <v>16990</v>
      </c>
      <c r="B30279" t="s">
        <v>30462</v>
      </c>
      <c r="C30279" s="1">
        <v>40812</v>
      </c>
      <c r="D30279" t="s">
        <v>71</v>
      </c>
      <c r="E30279" t="s">
        <v>122</v>
      </c>
      <c r="F30279">
        <v>2011</v>
      </c>
      <c r="G30279" s="1">
        <v>40818</v>
      </c>
      <c r="H30279">
        <v>6</v>
      </c>
      <c r="I30279" t="s">
        <v>108</v>
      </c>
      <c r="J30279" t="s">
        <v>1746</v>
      </c>
      <c r="K30279" t="s">
        <v>1747</v>
      </c>
      <c r="L30279" t="s">
        <v>48</v>
      </c>
      <c r="M30279" t="s">
        <v>30463</v>
      </c>
      <c r="N30279" t="s">
        <v>9837</v>
      </c>
      <c r="O30279" t="s">
        <v>9468</v>
      </c>
      <c r="P30279" t="s">
        <v>78</v>
      </c>
      <c r="Q30279" t="s">
        <v>79</v>
      </c>
      <c r="R30279" t="s">
        <v>12457</v>
      </c>
      <c r="S30279" t="s">
        <v>39</v>
      </c>
      <c r="T30279" t="s">
        <v>67</v>
      </c>
      <c r="U30279" t="s">
        <v>12128</v>
      </c>
      <c r="V30279">
        <v>425.18700000000001</v>
      </c>
      <c r="W30279">
        <v>3</v>
      </c>
      <c r="X30279">
        <v>0.15</v>
      </c>
      <c r="Y30279">
        <v>-6.3E-2</v>
      </c>
      <c r="Z30279">
        <v>31.24</v>
      </c>
      <c r="AA30279" t="s">
        <v>69</v>
      </c>
    </row>
    <row r="30280" spans="1:27" x14ac:dyDescent="0.25">
      <c r="A30280">
        <v>14001</v>
      </c>
      <c r="B30280" t="s">
        <v>34464</v>
      </c>
      <c r="C30280" s="1">
        <v>41402</v>
      </c>
      <c r="D30280" t="s">
        <v>114</v>
      </c>
      <c r="E30280" t="s">
        <v>115</v>
      </c>
      <c r="F30280">
        <v>2013</v>
      </c>
      <c r="G30280" s="1">
        <v>41408</v>
      </c>
      <c r="H30280">
        <v>6</v>
      </c>
      <c r="I30280" t="s">
        <v>108</v>
      </c>
      <c r="J30280" t="s">
        <v>2577</v>
      </c>
      <c r="K30280" t="s">
        <v>2578</v>
      </c>
      <c r="L30280" t="s">
        <v>48</v>
      </c>
      <c r="M30280" t="s">
        <v>31342</v>
      </c>
      <c r="N30280" t="s">
        <v>9703</v>
      </c>
      <c r="O30280" t="s">
        <v>9468</v>
      </c>
      <c r="P30280" t="s">
        <v>78</v>
      </c>
      <c r="Q30280" t="s">
        <v>79</v>
      </c>
      <c r="R30280" t="s">
        <v>13217</v>
      </c>
      <c r="S30280" t="s">
        <v>39</v>
      </c>
      <c r="T30280" t="s">
        <v>89</v>
      </c>
      <c r="U30280" t="s">
        <v>13141</v>
      </c>
      <c r="V30280">
        <v>445.28100000000001</v>
      </c>
      <c r="W30280">
        <v>2</v>
      </c>
      <c r="X30280">
        <v>0.15</v>
      </c>
      <c r="Y30280">
        <v>-73.358999999999995</v>
      </c>
      <c r="Z30280">
        <v>30.52</v>
      </c>
      <c r="AA30280" t="s">
        <v>69</v>
      </c>
    </row>
    <row r="30281" spans="1:27" x14ac:dyDescent="0.25">
      <c r="A30281">
        <v>3043</v>
      </c>
      <c r="B30281" t="s">
        <v>19273</v>
      </c>
      <c r="C30281" s="1">
        <v>41951</v>
      </c>
      <c r="D30281" t="s">
        <v>133</v>
      </c>
      <c r="E30281" t="s">
        <v>83</v>
      </c>
      <c r="F30281">
        <v>2014</v>
      </c>
      <c r="G30281" s="1">
        <v>41957</v>
      </c>
      <c r="H30281">
        <v>6</v>
      </c>
      <c r="I30281" t="s">
        <v>108</v>
      </c>
      <c r="J30281" t="s">
        <v>4413</v>
      </c>
      <c r="K30281" t="s">
        <v>4414</v>
      </c>
      <c r="L30281" t="s">
        <v>48</v>
      </c>
      <c r="M30281" t="s">
        <v>8244</v>
      </c>
      <c r="N30281" t="s">
        <v>8244</v>
      </c>
      <c r="O30281" t="s">
        <v>8245</v>
      </c>
      <c r="P30281" t="s">
        <v>7967</v>
      </c>
      <c r="Q30281" t="s">
        <v>6324</v>
      </c>
      <c r="R30281" t="s">
        <v>34465</v>
      </c>
      <c r="S30281" t="s">
        <v>39</v>
      </c>
      <c r="T30281" t="s">
        <v>89</v>
      </c>
      <c r="U30281" t="s">
        <v>13348</v>
      </c>
      <c r="V30281">
        <v>394.72899999999998</v>
      </c>
      <c r="W30281">
        <v>4</v>
      </c>
      <c r="X30281">
        <v>2E-3</v>
      </c>
      <c r="Y30281">
        <v>113.849</v>
      </c>
      <c r="Z30281">
        <v>30.509</v>
      </c>
      <c r="AA30281" t="s">
        <v>69</v>
      </c>
    </row>
    <row r="30282" spans="1:27" x14ac:dyDescent="0.25">
      <c r="A30282">
        <v>18237</v>
      </c>
      <c r="B30282" t="s">
        <v>34466</v>
      </c>
      <c r="C30282" s="1">
        <v>40721</v>
      </c>
      <c r="D30282" t="s">
        <v>71</v>
      </c>
      <c r="E30282" t="s">
        <v>92</v>
      </c>
      <c r="F30282">
        <v>2011</v>
      </c>
      <c r="G30282" s="1">
        <v>40727</v>
      </c>
      <c r="H30282">
        <v>6</v>
      </c>
      <c r="I30282" t="s">
        <v>108</v>
      </c>
      <c r="J30282" t="s">
        <v>2195</v>
      </c>
      <c r="K30282" t="s">
        <v>2196</v>
      </c>
      <c r="L30282" t="s">
        <v>48</v>
      </c>
      <c r="M30282" t="s">
        <v>15035</v>
      </c>
      <c r="N30282" t="s">
        <v>15036</v>
      </c>
      <c r="O30282" t="s">
        <v>8187</v>
      </c>
      <c r="P30282" t="s">
        <v>78</v>
      </c>
      <c r="Q30282" t="s">
        <v>6324</v>
      </c>
      <c r="R30282" t="s">
        <v>19408</v>
      </c>
      <c r="S30282" t="s">
        <v>39</v>
      </c>
      <c r="T30282" t="s">
        <v>67</v>
      </c>
      <c r="U30282" t="s">
        <v>12149</v>
      </c>
      <c r="V30282">
        <v>520.38</v>
      </c>
      <c r="W30282">
        <v>5</v>
      </c>
      <c r="X30282">
        <v>0.4</v>
      </c>
      <c r="Y30282">
        <v>-95.52</v>
      </c>
      <c r="Z30282">
        <v>30.4</v>
      </c>
      <c r="AA30282" t="s">
        <v>69</v>
      </c>
    </row>
    <row r="30283" spans="1:27" x14ac:dyDescent="0.25">
      <c r="A30283">
        <v>5351</v>
      </c>
      <c r="B30283" t="s">
        <v>34467</v>
      </c>
      <c r="C30283" s="1">
        <v>41531</v>
      </c>
      <c r="D30283" t="s">
        <v>133</v>
      </c>
      <c r="E30283" t="s">
        <v>122</v>
      </c>
      <c r="F30283">
        <v>2013</v>
      </c>
      <c r="G30283" s="1">
        <v>41537</v>
      </c>
      <c r="H30283">
        <v>6</v>
      </c>
      <c r="I30283" t="s">
        <v>108</v>
      </c>
      <c r="J30283" t="s">
        <v>2533</v>
      </c>
      <c r="K30283" t="s">
        <v>2534</v>
      </c>
      <c r="L30283" t="s">
        <v>48</v>
      </c>
      <c r="M30283" t="s">
        <v>33459</v>
      </c>
      <c r="N30283" t="s">
        <v>33459</v>
      </c>
      <c r="O30283" t="s">
        <v>33411</v>
      </c>
      <c r="P30283" t="s">
        <v>7967</v>
      </c>
      <c r="Q30283" t="s">
        <v>7968</v>
      </c>
      <c r="R30283" t="s">
        <v>34468</v>
      </c>
      <c r="S30283" t="s">
        <v>55</v>
      </c>
      <c r="T30283" t="s">
        <v>5043</v>
      </c>
      <c r="U30283" t="s">
        <v>34469</v>
      </c>
      <c r="V30283">
        <v>483.40800000000002</v>
      </c>
      <c r="W30283">
        <v>9</v>
      </c>
      <c r="X30283">
        <v>0.7</v>
      </c>
      <c r="Y30283">
        <v>-612.43200000000002</v>
      </c>
      <c r="Z30283">
        <v>30.300999999999998</v>
      </c>
      <c r="AA30283" t="s">
        <v>69</v>
      </c>
    </row>
    <row r="30284" spans="1:27" x14ac:dyDescent="0.25">
      <c r="A30284">
        <v>5781</v>
      </c>
      <c r="B30284" t="s">
        <v>18305</v>
      </c>
      <c r="C30284" s="1">
        <v>41939</v>
      </c>
      <c r="D30284" t="s">
        <v>71</v>
      </c>
      <c r="E30284" t="s">
        <v>60</v>
      </c>
      <c r="F30284">
        <v>2014</v>
      </c>
      <c r="G30284" s="1">
        <v>41945</v>
      </c>
      <c r="H30284">
        <v>6</v>
      </c>
      <c r="I30284" t="s">
        <v>108</v>
      </c>
      <c r="J30284" t="s">
        <v>4070</v>
      </c>
      <c r="K30284" t="s">
        <v>4071</v>
      </c>
      <c r="L30284" t="s">
        <v>48</v>
      </c>
      <c r="M30284" t="s">
        <v>8295</v>
      </c>
      <c r="N30284" t="s">
        <v>8295</v>
      </c>
      <c r="O30284" t="s">
        <v>8296</v>
      </c>
      <c r="P30284" t="s">
        <v>7967</v>
      </c>
      <c r="Q30284" t="s">
        <v>79</v>
      </c>
      <c r="R30284" t="s">
        <v>34227</v>
      </c>
      <c r="S30284" t="s">
        <v>39</v>
      </c>
      <c r="T30284" t="s">
        <v>89</v>
      </c>
      <c r="U30284" t="s">
        <v>13012</v>
      </c>
      <c r="V30284">
        <v>526.40509999999995</v>
      </c>
      <c r="W30284">
        <v>3</v>
      </c>
      <c r="X30284">
        <v>2E-3</v>
      </c>
      <c r="Y30284">
        <v>188.7851</v>
      </c>
      <c r="Z30284">
        <v>30.085999999999999</v>
      </c>
      <c r="AA30284" t="s">
        <v>69</v>
      </c>
    </row>
    <row r="30285" spans="1:27" x14ac:dyDescent="0.25">
      <c r="A30285">
        <v>50365</v>
      </c>
      <c r="B30285" t="s">
        <v>34470</v>
      </c>
      <c r="C30285" s="1">
        <v>40610</v>
      </c>
      <c r="D30285" t="s">
        <v>27</v>
      </c>
      <c r="E30285" t="s">
        <v>280</v>
      </c>
      <c r="F30285">
        <v>2011</v>
      </c>
      <c r="G30285" s="1">
        <v>40616</v>
      </c>
      <c r="H30285">
        <v>6</v>
      </c>
      <c r="I30285" t="s">
        <v>108</v>
      </c>
      <c r="J30285" t="s">
        <v>18182</v>
      </c>
      <c r="K30285" t="s">
        <v>2544</v>
      </c>
      <c r="L30285" t="s">
        <v>48</v>
      </c>
      <c r="M30285" t="s">
        <v>33577</v>
      </c>
      <c r="N30285" t="s">
        <v>33577</v>
      </c>
      <c r="O30285" t="s">
        <v>33427</v>
      </c>
      <c r="P30285" t="s">
        <v>87</v>
      </c>
      <c r="Q30285" t="s">
        <v>87</v>
      </c>
      <c r="R30285" t="s">
        <v>12981</v>
      </c>
      <c r="S30285" t="s">
        <v>39</v>
      </c>
      <c r="T30285" t="s">
        <v>89</v>
      </c>
      <c r="U30285" t="s">
        <v>12982</v>
      </c>
      <c r="V30285">
        <v>383.79599999999999</v>
      </c>
      <c r="W30285">
        <v>4</v>
      </c>
      <c r="X30285">
        <v>0.7</v>
      </c>
      <c r="Y30285">
        <v>-575.72400000000005</v>
      </c>
      <c r="Z30285">
        <v>29.68</v>
      </c>
      <c r="AA30285" t="s">
        <v>69</v>
      </c>
    </row>
    <row r="30286" spans="1:27" x14ac:dyDescent="0.25">
      <c r="A30286">
        <v>8805</v>
      </c>
      <c r="B30286" t="s">
        <v>30506</v>
      </c>
      <c r="C30286" s="1">
        <v>41652</v>
      </c>
      <c r="D30286" t="s">
        <v>71</v>
      </c>
      <c r="E30286" t="s">
        <v>72</v>
      </c>
      <c r="F30286">
        <v>2014</v>
      </c>
      <c r="G30286" s="1">
        <v>41658</v>
      </c>
      <c r="H30286">
        <v>6</v>
      </c>
      <c r="I30286" t="s">
        <v>108</v>
      </c>
      <c r="J30286" t="s">
        <v>450</v>
      </c>
      <c r="K30286" t="s">
        <v>451</v>
      </c>
      <c r="L30286" t="s">
        <v>48</v>
      </c>
      <c r="M30286" t="s">
        <v>11929</v>
      </c>
      <c r="N30286" t="s">
        <v>11930</v>
      </c>
      <c r="O30286" t="s">
        <v>11767</v>
      </c>
      <c r="P30286" t="s">
        <v>7967</v>
      </c>
      <c r="Q30286" t="s">
        <v>7938</v>
      </c>
      <c r="R30286" t="s">
        <v>8706</v>
      </c>
      <c r="S30286" t="s">
        <v>55</v>
      </c>
      <c r="T30286" t="s">
        <v>5059</v>
      </c>
      <c r="U30286" t="s">
        <v>8707</v>
      </c>
      <c r="V30286">
        <v>270.95999999999998</v>
      </c>
      <c r="W30286">
        <v>3</v>
      </c>
      <c r="X30286">
        <v>0.2</v>
      </c>
      <c r="Y30286">
        <v>-64.38</v>
      </c>
      <c r="Z30286">
        <v>29.439</v>
      </c>
      <c r="AA30286" t="s">
        <v>69</v>
      </c>
    </row>
    <row r="30287" spans="1:27" x14ac:dyDescent="0.25">
      <c r="A30287">
        <v>27620</v>
      </c>
      <c r="B30287" t="s">
        <v>34471</v>
      </c>
      <c r="C30287" s="1">
        <v>41005</v>
      </c>
      <c r="D30287" t="s">
        <v>163</v>
      </c>
      <c r="E30287" t="s">
        <v>234</v>
      </c>
      <c r="F30287">
        <v>2012</v>
      </c>
      <c r="G30287" s="1">
        <v>41011</v>
      </c>
      <c r="H30287">
        <v>6</v>
      </c>
      <c r="I30287" t="s">
        <v>108</v>
      </c>
      <c r="J30287" t="s">
        <v>6968</v>
      </c>
      <c r="K30287" t="s">
        <v>6969</v>
      </c>
      <c r="L30287" t="s">
        <v>48</v>
      </c>
      <c r="M30287" t="s">
        <v>34472</v>
      </c>
      <c r="N30287" t="s">
        <v>12698</v>
      </c>
      <c r="O30287" t="s">
        <v>9130</v>
      </c>
      <c r="P30287" t="s">
        <v>52</v>
      </c>
      <c r="Q30287" t="s">
        <v>7909</v>
      </c>
      <c r="R30287" t="s">
        <v>15808</v>
      </c>
      <c r="S30287" t="s">
        <v>55</v>
      </c>
      <c r="T30287" t="s">
        <v>5059</v>
      </c>
      <c r="U30287" t="s">
        <v>8613</v>
      </c>
      <c r="V30287">
        <v>530.25</v>
      </c>
      <c r="W30287">
        <v>7</v>
      </c>
      <c r="X30287">
        <v>0.5</v>
      </c>
      <c r="Y30287">
        <v>-318.14999999999998</v>
      </c>
      <c r="Z30287">
        <v>29.23</v>
      </c>
      <c r="AA30287" t="s">
        <v>69</v>
      </c>
    </row>
    <row r="30288" spans="1:27" x14ac:dyDescent="0.25">
      <c r="A30288">
        <v>26971</v>
      </c>
      <c r="B30288" t="s">
        <v>34443</v>
      </c>
      <c r="C30288" s="1">
        <v>41610</v>
      </c>
      <c r="D30288" t="s">
        <v>71</v>
      </c>
      <c r="E30288" t="s">
        <v>157</v>
      </c>
      <c r="F30288">
        <v>2013</v>
      </c>
      <c r="G30288" s="1">
        <v>41616</v>
      </c>
      <c r="H30288">
        <v>6</v>
      </c>
      <c r="I30288" t="s">
        <v>108</v>
      </c>
      <c r="J30288" t="s">
        <v>2172</v>
      </c>
      <c r="K30288" t="s">
        <v>2173</v>
      </c>
      <c r="L30288" t="s">
        <v>48</v>
      </c>
      <c r="M30288" t="s">
        <v>33491</v>
      </c>
      <c r="N30288" t="s">
        <v>33491</v>
      </c>
      <c r="O30288" t="s">
        <v>33492</v>
      </c>
      <c r="P30288" t="s">
        <v>52</v>
      </c>
      <c r="Q30288" t="s">
        <v>8199</v>
      </c>
      <c r="R30288" t="s">
        <v>11124</v>
      </c>
      <c r="S30288" t="s">
        <v>55</v>
      </c>
      <c r="T30288" t="s">
        <v>56</v>
      </c>
      <c r="U30288" t="s">
        <v>11125</v>
      </c>
      <c r="V30288">
        <v>480.13560000000001</v>
      </c>
      <c r="W30288">
        <v>7</v>
      </c>
      <c r="X30288">
        <v>0.27</v>
      </c>
      <c r="Y30288">
        <v>105.07559999999999</v>
      </c>
      <c r="Z30288">
        <v>28.63</v>
      </c>
      <c r="AA30288" t="s">
        <v>69</v>
      </c>
    </row>
    <row r="30289" spans="1:27" x14ac:dyDescent="0.25">
      <c r="A30289">
        <v>14513</v>
      </c>
      <c r="B30289" t="s">
        <v>34473</v>
      </c>
      <c r="C30289" s="1">
        <v>41983</v>
      </c>
      <c r="D30289" t="s">
        <v>114</v>
      </c>
      <c r="E30289" t="s">
        <v>157</v>
      </c>
      <c r="F30289">
        <v>2014</v>
      </c>
      <c r="G30289" s="1">
        <v>41989</v>
      </c>
      <c r="H30289">
        <v>6</v>
      </c>
      <c r="I30289" t="s">
        <v>108</v>
      </c>
      <c r="J30289" t="s">
        <v>875</v>
      </c>
      <c r="K30289" t="s">
        <v>876</v>
      </c>
      <c r="L30289" t="s">
        <v>48</v>
      </c>
      <c r="M30289" t="s">
        <v>9836</v>
      </c>
      <c r="N30289" t="s">
        <v>9837</v>
      </c>
      <c r="O30289" t="s">
        <v>9468</v>
      </c>
      <c r="P30289" t="s">
        <v>78</v>
      </c>
      <c r="Q30289" t="s">
        <v>79</v>
      </c>
      <c r="R30289" t="s">
        <v>15196</v>
      </c>
      <c r="S30289" t="s">
        <v>39</v>
      </c>
      <c r="T30289" t="s">
        <v>3589</v>
      </c>
      <c r="U30289" t="s">
        <v>13779</v>
      </c>
      <c r="V30289">
        <v>284.07</v>
      </c>
      <c r="W30289">
        <v>2</v>
      </c>
      <c r="X30289">
        <v>0.15</v>
      </c>
      <c r="Y30289">
        <v>100.23</v>
      </c>
      <c r="Z30289">
        <v>27.46</v>
      </c>
      <c r="AA30289" t="s">
        <v>69</v>
      </c>
    </row>
    <row r="30290" spans="1:27" x14ac:dyDescent="0.25">
      <c r="A30290">
        <v>1015</v>
      </c>
      <c r="B30290" t="s">
        <v>30504</v>
      </c>
      <c r="C30290" s="1">
        <v>41452</v>
      </c>
      <c r="D30290" t="s">
        <v>59</v>
      </c>
      <c r="E30290" t="s">
        <v>92</v>
      </c>
      <c r="F30290">
        <v>2013</v>
      </c>
      <c r="G30290" s="1">
        <v>41458</v>
      </c>
      <c r="H30290">
        <v>6</v>
      </c>
      <c r="I30290" t="s">
        <v>108</v>
      </c>
      <c r="J30290" t="s">
        <v>535</v>
      </c>
      <c r="K30290" t="s">
        <v>536</v>
      </c>
      <c r="L30290" t="s">
        <v>48</v>
      </c>
      <c r="M30290" t="s">
        <v>15847</v>
      </c>
      <c r="N30290" t="s">
        <v>8244</v>
      </c>
      <c r="O30290" t="s">
        <v>8245</v>
      </c>
      <c r="P30290" t="s">
        <v>7967</v>
      </c>
      <c r="Q30290" t="s">
        <v>6324</v>
      </c>
      <c r="R30290" t="s">
        <v>34204</v>
      </c>
      <c r="S30290" t="s">
        <v>39</v>
      </c>
      <c r="T30290" t="s">
        <v>89</v>
      </c>
      <c r="U30290" t="s">
        <v>12905</v>
      </c>
      <c r="V30290">
        <v>1007.7405</v>
      </c>
      <c r="W30290">
        <v>4</v>
      </c>
      <c r="X30290">
        <v>2E-3</v>
      </c>
      <c r="Y30290">
        <v>260.46050000000002</v>
      </c>
      <c r="Z30290">
        <v>27.183</v>
      </c>
      <c r="AA30290" t="s">
        <v>69</v>
      </c>
    </row>
    <row r="30291" spans="1:27" x14ac:dyDescent="0.25">
      <c r="A30291">
        <v>10612</v>
      </c>
      <c r="B30291" t="s">
        <v>30379</v>
      </c>
      <c r="C30291" s="1">
        <v>41236</v>
      </c>
      <c r="D30291" t="s">
        <v>163</v>
      </c>
      <c r="E30291" t="s">
        <v>83</v>
      </c>
      <c r="F30291">
        <v>2012</v>
      </c>
      <c r="G30291" s="1">
        <v>41242</v>
      </c>
      <c r="H30291">
        <v>6</v>
      </c>
      <c r="I30291" t="s">
        <v>108</v>
      </c>
      <c r="J30291" t="s">
        <v>5438</v>
      </c>
      <c r="K30291" t="s">
        <v>5439</v>
      </c>
      <c r="L30291" t="s">
        <v>48</v>
      </c>
      <c r="M30291" t="s">
        <v>28770</v>
      </c>
      <c r="N30291" t="s">
        <v>9516</v>
      </c>
      <c r="O30291" t="s">
        <v>9468</v>
      </c>
      <c r="P30291" t="s">
        <v>78</v>
      </c>
      <c r="Q30291" t="s">
        <v>79</v>
      </c>
      <c r="R30291" t="s">
        <v>19306</v>
      </c>
      <c r="S30291" t="s">
        <v>39</v>
      </c>
      <c r="T30291" t="s">
        <v>67</v>
      </c>
      <c r="U30291" t="s">
        <v>12160</v>
      </c>
      <c r="V30291">
        <v>588.92250000000001</v>
      </c>
      <c r="W30291">
        <v>5</v>
      </c>
      <c r="X30291">
        <v>0.15</v>
      </c>
      <c r="Y30291">
        <v>124.6725</v>
      </c>
      <c r="Z30291">
        <v>27.04</v>
      </c>
      <c r="AA30291" t="s">
        <v>69</v>
      </c>
    </row>
    <row r="30292" spans="1:27" x14ac:dyDescent="0.25">
      <c r="A30292">
        <v>25826</v>
      </c>
      <c r="B30292" t="s">
        <v>34474</v>
      </c>
      <c r="C30292" s="1">
        <v>41691</v>
      </c>
      <c r="D30292" t="s">
        <v>163</v>
      </c>
      <c r="E30292" t="s">
        <v>44</v>
      </c>
      <c r="F30292">
        <v>2014</v>
      </c>
      <c r="G30292" s="1">
        <v>41697</v>
      </c>
      <c r="H30292">
        <v>6</v>
      </c>
      <c r="I30292" t="s">
        <v>108</v>
      </c>
      <c r="J30292" t="s">
        <v>1981</v>
      </c>
      <c r="K30292" t="s">
        <v>1982</v>
      </c>
      <c r="L30292" t="s">
        <v>48</v>
      </c>
      <c r="M30292" t="s">
        <v>33385</v>
      </c>
      <c r="N30292" t="s">
        <v>33385</v>
      </c>
      <c r="O30292" t="s">
        <v>33386</v>
      </c>
      <c r="P30292" t="s">
        <v>52</v>
      </c>
      <c r="Q30292" t="s">
        <v>8199</v>
      </c>
      <c r="R30292" t="s">
        <v>34475</v>
      </c>
      <c r="S30292" t="s">
        <v>55</v>
      </c>
      <c r="T30292" t="s">
        <v>5043</v>
      </c>
      <c r="U30292" t="s">
        <v>17287</v>
      </c>
      <c r="V30292">
        <v>426.5514</v>
      </c>
      <c r="W30292">
        <v>2</v>
      </c>
      <c r="X30292">
        <v>0.56999999999999995</v>
      </c>
      <c r="Y30292">
        <v>-426.58859999999999</v>
      </c>
      <c r="Z30292">
        <v>26.43</v>
      </c>
      <c r="AA30292" t="s">
        <v>69</v>
      </c>
    </row>
    <row r="30293" spans="1:27" x14ac:dyDescent="0.25">
      <c r="A30293">
        <v>2701</v>
      </c>
      <c r="B30293" t="s">
        <v>19277</v>
      </c>
      <c r="C30293" s="1">
        <v>41516</v>
      </c>
      <c r="D30293" t="s">
        <v>163</v>
      </c>
      <c r="E30293" t="s">
        <v>164</v>
      </c>
      <c r="F30293">
        <v>2013</v>
      </c>
      <c r="G30293" s="1">
        <v>41522</v>
      </c>
      <c r="H30293">
        <v>6</v>
      </c>
      <c r="I30293" t="s">
        <v>108</v>
      </c>
      <c r="J30293" t="s">
        <v>2064</v>
      </c>
      <c r="K30293" t="s">
        <v>2065</v>
      </c>
      <c r="L30293" t="s">
        <v>48</v>
      </c>
      <c r="M30293" t="s">
        <v>2787</v>
      </c>
      <c r="N30293" t="s">
        <v>2787</v>
      </c>
      <c r="O30293" t="s">
        <v>8361</v>
      </c>
      <c r="P30293" t="s">
        <v>7967</v>
      </c>
      <c r="Q30293" t="s">
        <v>79</v>
      </c>
      <c r="R30293" t="s">
        <v>34476</v>
      </c>
      <c r="S30293" t="s">
        <v>39</v>
      </c>
      <c r="T30293" t="s">
        <v>89</v>
      </c>
      <c r="U30293" t="s">
        <v>13070</v>
      </c>
      <c r="V30293">
        <v>341.49560000000002</v>
      </c>
      <c r="W30293">
        <v>3</v>
      </c>
      <c r="X30293">
        <v>2E-3</v>
      </c>
      <c r="Y30293">
        <v>146.43559999999999</v>
      </c>
      <c r="Z30293">
        <v>26.035</v>
      </c>
      <c r="AA30293" t="s">
        <v>69</v>
      </c>
    </row>
    <row r="30294" spans="1:27" x14ac:dyDescent="0.25">
      <c r="A30294">
        <v>2224</v>
      </c>
      <c r="B30294" t="s">
        <v>34430</v>
      </c>
      <c r="C30294" s="1">
        <v>41740</v>
      </c>
      <c r="D30294" t="s">
        <v>163</v>
      </c>
      <c r="E30294" t="s">
        <v>234</v>
      </c>
      <c r="F30294">
        <v>2014</v>
      </c>
      <c r="G30294" s="1">
        <v>41746</v>
      </c>
      <c r="H30294">
        <v>6</v>
      </c>
      <c r="I30294" t="s">
        <v>108</v>
      </c>
      <c r="J30294" t="s">
        <v>8273</v>
      </c>
      <c r="K30294" t="s">
        <v>8274</v>
      </c>
      <c r="L30294" t="s">
        <v>48</v>
      </c>
      <c r="M30294" t="s">
        <v>33712</v>
      </c>
      <c r="N30294" t="s">
        <v>33713</v>
      </c>
      <c r="O30294" t="s">
        <v>33411</v>
      </c>
      <c r="P30294" t="s">
        <v>7967</v>
      </c>
      <c r="Q30294" t="s">
        <v>7968</v>
      </c>
      <c r="R30294" t="s">
        <v>8733</v>
      </c>
      <c r="S30294" t="s">
        <v>55</v>
      </c>
      <c r="T30294" t="s">
        <v>5059</v>
      </c>
      <c r="U30294" t="s">
        <v>8734</v>
      </c>
      <c r="V30294">
        <v>234.816</v>
      </c>
      <c r="W30294">
        <v>4</v>
      </c>
      <c r="X30294">
        <v>0.4</v>
      </c>
      <c r="Y30294">
        <v>-82.224000000000004</v>
      </c>
      <c r="Z30294">
        <v>25.318999999999999</v>
      </c>
      <c r="AA30294" t="s">
        <v>69</v>
      </c>
    </row>
    <row r="30295" spans="1:27" x14ac:dyDescent="0.25">
      <c r="A30295">
        <v>5227</v>
      </c>
      <c r="B30295" t="s">
        <v>20532</v>
      </c>
      <c r="C30295" s="1">
        <v>41641</v>
      </c>
      <c r="D30295" t="s">
        <v>59</v>
      </c>
      <c r="E30295" t="s">
        <v>72</v>
      </c>
      <c r="F30295">
        <v>2014</v>
      </c>
      <c r="G30295" s="1">
        <v>41647</v>
      </c>
      <c r="H30295">
        <v>6</v>
      </c>
      <c r="I30295" t="s">
        <v>108</v>
      </c>
      <c r="J30295" t="s">
        <v>3298</v>
      </c>
      <c r="K30295" t="s">
        <v>3299</v>
      </c>
      <c r="L30295" t="s">
        <v>48</v>
      </c>
      <c r="M30295" t="s">
        <v>9205</v>
      </c>
      <c r="N30295" t="s">
        <v>8360</v>
      </c>
      <c r="O30295" t="s">
        <v>8361</v>
      </c>
      <c r="P30295" t="s">
        <v>7967</v>
      </c>
      <c r="Q30295" t="s">
        <v>79</v>
      </c>
      <c r="R30295" t="s">
        <v>34477</v>
      </c>
      <c r="S30295" t="s">
        <v>39</v>
      </c>
      <c r="T30295" t="s">
        <v>89</v>
      </c>
      <c r="U30295" t="s">
        <v>13258</v>
      </c>
      <c r="V30295">
        <v>382.214</v>
      </c>
      <c r="W30295">
        <v>3</v>
      </c>
      <c r="X30295">
        <v>2E-3</v>
      </c>
      <c r="Y30295">
        <v>41.353999999999999</v>
      </c>
      <c r="Z30295">
        <v>24.396000000000001</v>
      </c>
      <c r="AA30295" t="s">
        <v>69</v>
      </c>
    </row>
    <row r="30296" spans="1:27" x14ac:dyDescent="0.25">
      <c r="A30296">
        <v>7933</v>
      </c>
      <c r="B30296" t="s">
        <v>17322</v>
      </c>
      <c r="C30296" s="1">
        <v>41577</v>
      </c>
      <c r="D30296" t="s">
        <v>114</v>
      </c>
      <c r="E30296" t="s">
        <v>60</v>
      </c>
      <c r="F30296">
        <v>2013</v>
      </c>
      <c r="G30296" s="1">
        <v>41583</v>
      </c>
      <c r="H30296">
        <v>6</v>
      </c>
      <c r="I30296" t="s">
        <v>108</v>
      </c>
      <c r="J30296" t="s">
        <v>7760</v>
      </c>
      <c r="K30296" t="s">
        <v>7761</v>
      </c>
      <c r="L30296" t="s">
        <v>48</v>
      </c>
      <c r="M30296" t="s">
        <v>14671</v>
      </c>
      <c r="N30296" t="s">
        <v>14672</v>
      </c>
      <c r="O30296" t="s">
        <v>7966</v>
      </c>
      <c r="P30296" t="s">
        <v>7967</v>
      </c>
      <c r="Q30296" t="s">
        <v>7968</v>
      </c>
      <c r="R30296" t="s">
        <v>34151</v>
      </c>
      <c r="S30296" t="s">
        <v>39</v>
      </c>
      <c r="T30296" t="s">
        <v>89</v>
      </c>
      <c r="U30296" t="s">
        <v>13213</v>
      </c>
      <c r="V30296">
        <v>324.27019999999999</v>
      </c>
      <c r="W30296">
        <v>2</v>
      </c>
      <c r="X30296">
        <v>2E-3</v>
      </c>
      <c r="Y30296">
        <v>12.3102</v>
      </c>
      <c r="Z30296">
        <v>23.684999999999999</v>
      </c>
      <c r="AA30296" t="s">
        <v>69</v>
      </c>
    </row>
    <row r="30297" spans="1:27" x14ac:dyDescent="0.25">
      <c r="A30297">
        <v>46074</v>
      </c>
      <c r="B30297" t="s">
        <v>34478</v>
      </c>
      <c r="C30297" s="1">
        <v>41463</v>
      </c>
      <c r="D30297" t="s">
        <v>71</v>
      </c>
      <c r="E30297" t="s">
        <v>28</v>
      </c>
      <c r="F30297">
        <v>2013</v>
      </c>
      <c r="G30297" s="1">
        <v>41469</v>
      </c>
      <c r="H30297">
        <v>6</v>
      </c>
      <c r="I30297" t="s">
        <v>108</v>
      </c>
      <c r="J30297" t="s">
        <v>18087</v>
      </c>
      <c r="K30297" t="s">
        <v>5481</v>
      </c>
      <c r="L30297" t="s">
        <v>48</v>
      </c>
      <c r="M30297" t="s">
        <v>34479</v>
      </c>
      <c r="N30297" t="s">
        <v>33497</v>
      </c>
      <c r="O30297" t="s">
        <v>33414</v>
      </c>
      <c r="P30297" t="s">
        <v>7902</v>
      </c>
      <c r="Q30297" t="s">
        <v>7902</v>
      </c>
      <c r="R30297" t="s">
        <v>10943</v>
      </c>
      <c r="S30297" t="s">
        <v>55</v>
      </c>
      <c r="T30297" t="s">
        <v>56</v>
      </c>
      <c r="U30297" t="s">
        <v>10778</v>
      </c>
      <c r="V30297">
        <v>183.756</v>
      </c>
      <c r="W30297">
        <v>1</v>
      </c>
      <c r="X30297">
        <v>0.6</v>
      </c>
      <c r="Y30297">
        <v>-275.63400000000001</v>
      </c>
      <c r="Z30297">
        <v>23.25</v>
      </c>
      <c r="AA30297" t="s">
        <v>69</v>
      </c>
    </row>
    <row r="30298" spans="1:27" x14ac:dyDescent="0.25">
      <c r="A30298">
        <v>13940</v>
      </c>
      <c r="B30298" t="s">
        <v>34480</v>
      </c>
      <c r="C30298" s="1">
        <v>41746</v>
      </c>
      <c r="D30298" t="s">
        <v>59</v>
      </c>
      <c r="E30298" t="s">
        <v>234</v>
      </c>
      <c r="F30298">
        <v>2014</v>
      </c>
      <c r="G30298" s="1">
        <v>41752</v>
      </c>
      <c r="H30298">
        <v>6</v>
      </c>
      <c r="I30298" t="s">
        <v>108</v>
      </c>
      <c r="J30298" t="s">
        <v>7591</v>
      </c>
      <c r="K30298" t="s">
        <v>7592</v>
      </c>
      <c r="L30298" t="s">
        <v>48</v>
      </c>
      <c r="M30298" t="s">
        <v>33430</v>
      </c>
      <c r="N30298" t="s">
        <v>33430</v>
      </c>
      <c r="O30298" t="s">
        <v>33431</v>
      </c>
      <c r="P30298" t="s">
        <v>78</v>
      </c>
      <c r="Q30298" t="s">
        <v>7938</v>
      </c>
      <c r="R30298" t="s">
        <v>16132</v>
      </c>
      <c r="S30298" t="s">
        <v>39</v>
      </c>
      <c r="T30298" t="s">
        <v>67</v>
      </c>
      <c r="U30298" t="s">
        <v>12393</v>
      </c>
      <c r="V30298">
        <v>273.36</v>
      </c>
      <c r="W30298">
        <v>4</v>
      </c>
      <c r="X30298">
        <v>0.5</v>
      </c>
      <c r="Y30298">
        <v>-87.48</v>
      </c>
      <c r="Z30298">
        <v>22.39</v>
      </c>
      <c r="AA30298" t="s">
        <v>69</v>
      </c>
    </row>
    <row r="30299" spans="1:27" x14ac:dyDescent="0.25">
      <c r="A30299">
        <v>11487</v>
      </c>
      <c r="B30299" t="s">
        <v>34481</v>
      </c>
      <c r="C30299" s="1">
        <v>41815</v>
      </c>
      <c r="D30299" t="s">
        <v>114</v>
      </c>
      <c r="E30299" t="s">
        <v>92</v>
      </c>
      <c r="F30299">
        <v>2014</v>
      </c>
      <c r="G30299" s="1">
        <v>41821</v>
      </c>
      <c r="H30299">
        <v>6</v>
      </c>
      <c r="I30299" t="s">
        <v>108</v>
      </c>
      <c r="J30299" t="s">
        <v>1122</v>
      </c>
      <c r="K30299" t="s">
        <v>1123</v>
      </c>
      <c r="L30299" t="s">
        <v>48</v>
      </c>
      <c r="M30299" t="s">
        <v>34482</v>
      </c>
      <c r="N30299" t="s">
        <v>27854</v>
      </c>
      <c r="O30299" t="s">
        <v>9468</v>
      </c>
      <c r="P30299" t="s">
        <v>78</v>
      </c>
      <c r="Q30299" t="s">
        <v>79</v>
      </c>
      <c r="R30299" t="s">
        <v>20942</v>
      </c>
      <c r="S30299" t="s">
        <v>39</v>
      </c>
      <c r="T30299" t="s">
        <v>40</v>
      </c>
      <c r="U30299" t="s">
        <v>14198</v>
      </c>
      <c r="V30299">
        <v>229.32</v>
      </c>
      <c r="W30299">
        <v>8</v>
      </c>
      <c r="X30299">
        <v>0.5</v>
      </c>
      <c r="Y30299">
        <v>-41.4</v>
      </c>
      <c r="Z30299">
        <v>21.6</v>
      </c>
      <c r="AA30299" t="s">
        <v>69</v>
      </c>
    </row>
    <row r="30300" spans="1:27" x14ac:dyDescent="0.25">
      <c r="A30300">
        <v>23924</v>
      </c>
      <c r="B30300" t="s">
        <v>34483</v>
      </c>
      <c r="C30300" s="1">
        <v>41579</v>
      </c>
      <c r="D30300" t="s">
        <v>163</v>
      </c>
      <c r="E30300" t="s">
        <v>83</v>
      </c>
      <c r="F30300">
        <v>2013</v>
      </c>
      <c r="G30300" s="1">
        <v>41585</v>
      </c>
      <c r="H30300">
        <v>6</v>
      </c>
      <c r="I30300" t="s">
        <v>108</v>
      </c>
      <c r="J30300" t="s">
        <v>519</v>
      </c>
      <c r="K30300" t="s">
        <v>520</v>
      </c>
      <c r="L30300" t="s">
        <v>48</v>
      </c>
      <c r="M30300" t="s">
        <v>33396</v>
      </c>
      <c r="N30300" t="s">
        <v>33396</v>
      </c>
      <c r="O30300" t="s">
        <v>33397</v>
      </c>
      <c r="P30300" t="s">
        <v>52</v>
      </c>
      <c r="Q30300" t="s">
        <v>8199</v>
      </c>
      <c r="R30300" t="s">
        <v>11740</v>
      </c>
      <c r="S30300" t="s">
        <v>55</v>
      </c>
      <c r="T30300" t="s">
        <v>56</v>
      </c>
      <c r="U30300" t="s">
        <v>10815</v>
      </c>
      <c r="V30300">
        <v>470.76240000000001</v>
      </c>
      <c r="W30300">
        <v>4</v>
      </c>
      <c r="X30300">
        <v>0.27</v>
      </c>
      <c r="Y30300">
        <v>135.36240000000001</v>
      </c>
      <c r="Z30300">
        <v>21.49</v>
      </c>
      <c r="AA30300" t="s">
        <v>69</v>
      </c>
    </row>
    <row r="30301" spans="1:27" x14ac:dyDescent="0.25">
      <c r="A30301">
        <v>662</v>
      </c>
      <c r="B30301" t="s">
        <v>34484</v>
      </c>
      <c r="C30301" s="1">
        <v>40988</v>
      </c>
      <c r="D30301" t="s">
        <v>27</v>
      </c>
      <c r="E30301" t="s">
        <v>280</v>
      </c>
      <c r="F30301">
        <v>2012</v>
      </c>
      <c r="G30301" s="1">
        <v>40994</v>
      </c>
      <c r="H30301">
        <v>6</v>
      </c>
      <c r="I30301" t="s">
        <v>108</v>
      </c>
      <c r="J30301" t="s">
        <v>1811</v>
      </c>
      <c r="K30301" t="s">
        <v>1812</v>
      </c>
      <c r="L30301" t="s">
        <v>48</v>
      </c>
      <c r="M30301" t="s">
        <v>18329</v>
      </c>
      <c r="N30301" t="s">
        <v>18330</v>
      </c>
      <c r="O30301" t="s">
        <v>8524</v>
      </c>
      <c r="P30301" t="s">
        <v>7967</v>
      </c>
      <c r="Q30301" t="s">
        <v>6324</v>
      </c>
      <c r="R30301" t="s">
        <v>34485</v>
      </c>
      <c r="S30301" t="s">
        <v>39</v>
      </c>
      <c r="T30301" t="s">
        <v>89</v>
      </c>
      <c r="U30301" t="s">
        <v>13009</v>
      </c>
      <c r="V30301">
        <v>381.91460000000001</v>
      </c>
      <c r="W30301">
        <v>3</v>
      </c>
      <c r="X30301">
        <v>2E-3</v>
      </c>
      <c r="Y30301">
        <v>79.574600000000004</v>
      </c>
      <c r="Z30301">
        <v>21.442</v>
      </c>
      <c r="AA30301" t="s">
        <v>69</v>
      </c>
    </row>
    <row r="30302" spans="1:27" x14ac:dyDescent="0.25">
      <c r="A30302">
        <v>10909</v>
      </c>
      <c r="B30302" t="s">
        <v>34486</v>
      </c>
      <c r="C30302" s="1">
        <v>41979</v>
      </c>
      <c r="D30302" t="s">
        <v>133</v>
      </c>
      <c r="E30302" t="s">
        <v>157</v>
      </c>
      <c r="F30302">
        <v>2014</v>
      </c>
      <c r="G30302" s="1">
        <v>41985</v>
      </c>
      <c r="H30302">
        <v>6</v>
      </c>
      <c r="I30302" t="s">
        <v>108</v>
      </c>
      <c r="J30302" t="s">
        <v>7591</v>
      </c>
      <c r="K30302" t="s">
        <v>7592</v>
      </c>
      <c r="L30302" t="s">
        <v>48</v>
      </c>
      <c r="M30302" t="s">
        <v>34487</v>
      </c>
      <c r="N30302" t="s">
        <v>33596</v>
      </c>
      <c r="O30302" t="s">
        <v>33419</v>
      </c>
      <c r="P30302" t="s">
        <v>78</v>
      </c>
      <c r="Q30302" t="s">
        <v>79</v>
      </c>
      <c r="R30302" t="s">
        <v>13079</v>
      </c>
      <c r="S30302" t="s">
        <v>39</v>
      </c>
      <c r="T30302" t="s">
        <v>89</v>
      </c>
      <c r="U30302" t="s">
        <v>12931</v>
      </c>
      <c r="V30302">
        <v>378.81</v>
      </c>
      <c r="W30302">
        <v>2</v>
      </c>
      <c r="X30302">
        <v>0.5</v>
      </c>
      <c r="Y30302">
        <v>-98.55</v>
      </c>
      <c r="Z30302">
        <v>20.66</v>
      </c>
      <c r="AA30302" t="s">
        <v>69</v>
      </c>
    </row>
    <row r="30303" spans="1:27" x14ac:dyDescent="0.25">
      <c r="A30303">
        <v>50997</v>
      </c>
      <c r="B30303" t="s">
        <v>34488</v>
      </c>
      <c r="C30303" s="1">
        <v>41620</v>
      </c>
      <c r="D30303" t="s">
        <v>59</v>
      </c>
      <c r="E30303" t="s">
        <v>157</v>
      </c>
      <c r="F30303">
        <v>2013</v>
      </c>
      <c r="G30303" s="1">
        <v>41626</v>
      </c>
      <c r="H30303">
        <v>6</v>
      </c>
      <c r="I30303" t="s">
        <v>108</v>
      </c>
      <c r="J30303" t="s">
        <v>25449</v>
      </c>
      <c r="K30303" t="s">
        <v>2341</v>
      </c>
      <c r="L30303" t="s">
        <v>48</v>
      </c>
      <c r="M30303" t="s">
        <v>34489</v>
      </c>
      <c r="N30303" t="s">
        <v>34490</v>
      </c>
      <c r="O30303" t="s">
        <v>33427</v>
      </c>
      <c r="P30303" t="s">
        <v>87</v>
      </c>
      <c r="Q30303" t="s">
        <v>87</v>
      </c>
      <c r="R30303" t="s">
        <v>15707</v>
      </c>
      <c r="S30303" t="s">
        <v>39</v>
      </c>
      <c r="T30303" t="s">
        <v>67</v>
      </c>
      <c r="U30303" t="s">
        <v>11984</v>
      </c>
      <c r="V30303">
        <v>343.72800000000001</v>
      </c>
      <c r="W30303">
        <v>8</v>
      </c>
      <c r="X30303">
        <v>0.7</v>
      </c>
      <c r="Y30303">
        <v>-744.91200000000003</v>
      </c>
      <c r="Z30303">
        <v>20.43</v>
      </c>
      <c r="AA30303" t="s">
        <v>69</v>
      </c>
    </row>
    <row r="30304" spans="1:27" x14ac:dyDescent="0.25">
      <c r="A30304">
        <v>9237</v>
      </c>
      <c r="B30304" t="s">
        <v>30577</v>
      </c>
      <c r="C30304" s="1">
        <v>41191</v>
      </c>
      <c r="D30304" t="s">
        <v>27</v>
      </c>
      <c r="E30304" t="s">
        <v>60</v>
      </c>
      <c r="F30304">
        <v>2012</v>
      </c>
      <c r="G30304" s="1">
        <v>41197</v>
      </c>
      <c r="H30304">
        <v>6</v>
      </c>
      <c r="I30304" t="s">
        <v>108</v>
      </c>
      <c r="J30304" t="s">
        <v>717</v>
      </c>
      <c r="K30304" t="s">
        <v>718</v>
      </c>
      <c r="L30304" t="s">
        <v>48</v>
      </c>
      <c r="M30304" t="s">
        <v>8522</v>
      </c>
      <c r="N30304" t="s">
        <v>8523</v>
      </c>
      <c r="O30304" t="s">
        <v>8524</v>
      </c>
      <c r="P30304" t="s">
        <v>7967</v>
      </c>
      <c r="Q30304" t="s">
        <v>6324</v>
      </c>
      <c r="R30304" t="s">
        <v>34491</v>
      </c>
      <c r="S30304" t="s">
        <v>39</v>
      </c>
      <c r="T30304" t="s">
        <v>89</v>
      </c>
      <c r="U30304" t="s">
        <v>13369</v>
      </c>
      <c r="V30304">
        <v>285.20839999999998</v>
      </c>
      <c r="W30304">
        <v>3</v>
      </c>
      <c r="X30304">
        <v>2E-3</v>
      </c>
      <c r="Y30304">
        <v>65.128399999999999</v>
      </c>
      <c r="Z30304">
        <v>19.446000000000002</v>
      </c>
      <c r="AA30304" t="s">
        <v>69</v>
      </c>
    </row>
    <row r="30305" spans="1:27" x14ac:dyDescent="0.25">
      <c r="A30305">
        <v>28545</v>
      </c>
      <c r="B30305" t="s">
        <v>34492</v>
      </c>
      <c r="C30305" s="1">
        <v>41423</v>
      </c>
      <c r="D30305" t="s">
        <v>114</v>
      </c>
      <c r="E30305" t="s">
        <v>115</v>
      </c>
      <c r="F30305">
        <v>2013</v>
      </c>
      <c r="G30305" s="1">
        <v>41429</v>
      </c>
      <c r="H30305">
        <v>6</v>
      </c>
      <c r="I30305" t="s">
        <v>108</v>
      </c>
      <c r="J30305" t="s">
        <v>3251</v>
      </c>
      <c r="K30305" t="s">
        <v>3252</v>
      </c>
      <c r="L30305" t="s">
        <v>48</v>
      </c>
      <c r="M30305" t="s">
        <v>33845</v>
      </c>
      <c r="N30305" t="s">
        <v>33846</v>
      </c>
      <c r="O30305" t="s">
        <v>33397</v>
      </c>
      <c r="P30305" t="s">
        <v>52</v>
      </c>
      <c r="Q30305" t="s">
        <v>8199</v>
      </c>
      <c r="R30305" t="s">
        <v>11082</v>
      </c>
      <c r="S30305" t="s">
        <v>55</v>
      </c>
      <c r="T30305" t="s">
        <v>56</v>
      </c>
      <c r="U30305" t="s">
        <v>11083</v>
      </c>
      <c r="V30305">
        <v>193.15799999999999</v>
      </c>
      <c r="W30305">
        <v>3</v>
      </c>
      <c r="X30305">
        <v>0.27</v>
      </c>
      <c r="Y30305">
        <v>52.847999999999999</v>
      </c>
      <c r="Z30305">
        <v>18.739999999999998</v>
      </c>
      <c r="AA30305" t="s">
        <v>69</v>
      </c>
    </row>
    <row r="30306" spans="1:27" x14ac:dyDescent="0.25">
      <c r="A30306">
        <v>4978</v>
      </c>
      <c r="B30306" t="s">
        <v>34493</v>
      </c>
      <c r="C30306" s="1">
        <v>41306</v>
      </c>
      <c r="D30306" t="s">
        <v>163</v>
      </c>
      <c r="E30306" t="s">
        <v>44</v>
      </c>
      <c r="F30306">
        <v>2013</v>
      </c>
      <c r="G30306" s="1">
        <v>41312</v>
      </c>
      <c r="H30306">
        <v>6</v>
      </c>
      <c r="I30306" t="s">
        <v>108</v>
      </c>
      <c r="J30306" t="s">
        <v>2558</v>
      </c>
      <c r="K30306" t="s">
        <v>2559</v>
      </c>
      <c r="L30306" t="s">
        <v>48</v>
      </c>
      <c r="M30306" t="s">
        <v>33459</v>
      </c>
      <c r="N30306" t="s">
        <v>33459</v>
      </c>
      <c r="O30306" t="s">
        <v>33411</v>
      </c>
      <c r="P30306" t="s">
        <v>7967</v>
      </c>
      <c r="Q30306" t="s">
        <v>7968</v>
      </c>
      <c r="R30306" t="s">
        <v>11419</v>
      </c>
      <c r="S30306" t="s">
        <v>55</v>
      </c>
      <c r="T30306" t="s">
        <v>56</v>
      </c>
      <c r="U30306" t="s">
        <v>10775</v>
      </c>
      <c r="V30306">
        <v>305.47199999999998</v>
      </c>
      <c r="W30306">
        <v>6</v>
      </c>
      <c r="X30306">
        <v>0.2</v>
      </c>
      <c r="Y30306">
        <v>-57.287999999999997</v>
      </c>
      <c r="Z30306">
        <v>18.111000000000001</v>
      </c>
      <c r="AA30306" t="s">
        <v>69</v>
      </c>
    </row>
    <row r="30307" spans="1:27" x14ac:dyDescent="0.25">
      <c r="A30307">
        <v>17370</v>
      </c>
      <c r="B30307" t="s">
        <v>30371</v>
      </c>
      <c r="C30307" s="1">
        <v>41926</v>
      </c>
      <c r="D30307" t="s">
        <v>27</v>
      </c>
      <c r="E30307" t="s">
        <v>60</v>
      </c>
      <c r="F30307">
        <v>2014</v>
      </c>
      <c r="G30307" s="1">
        <v>41932</v>
      </c>
      <c r="H30307">
        <v>6</v>
      </c>
      <c r="I30307" t="s">
        <v>108</v>
      </c>
      <c r="J30307" t="s">
        <v>3952</v>
      </c>
      <c r="K30307" t="s">
        <v>3953</v>
      </c>
      <c r="L30307" t="s">
        <v>48</v>
      </c>
      <c r="M30307" t="s">
        <v>15035</v>
      </c>
      <c r="N30307" t="s">
        <v>15036</v>
      </c>
      <c r="O30307" t="s">
        <v>8187</v>
      </c>
      <c r="P30307" t="s">
        <v>78</v>
      </c>
      <c r="Q30307" t="s">
        <v>6324</v>
      </c>
      <c r="R30307" t="s">
        <v>13896</v>
      </c>
      <c r="S30307" t="s">
        <v>39</v>
      </c>
      <c r="T30307" t="s">
        <v>3589</v>
      </c>
      <c r="U30307" t="s">
        <v>13834</v>
      </c>
      <c r="V30307">
        <v>145.584</v>
      </c>
      <c r="W30307">
        <v>2</v>
      </c>
      <c r="X30307">
        <v>0.4</v>
      </c>
      <c r="Y30307">
        <v>-82.536000000000001</v>
      </c>
      <c r="Z30307">
        <v>17.87</v>
      </c>
      <c r="AA30307" t="s">
        <v>69</v>
      </c>
    </row>
    <row r="30308" spans="1:27" x14ac:dyDescent="0.25">
      <c r="A30308">
        <v>4979</v>
      </c>
      <c r="B30308" t="s">
        <v>34493</v>
      </c>
      <c r="C30308" s="1">
        <v>41306</v>
      </c>
      <c r="D30308" t="s">
        <v>163</v>
      </c>
      <c r="E30308" t="s">
        <v>44</v>
      </c>
      <c r="F30308">
        <v>2013</v>
      </c>
      <c r="G30308" s="1">
        <v>41312</v>
      </c>
      <c r="H30308">
        <v>6</v>
      </c>
      <c r="I30308" t="s">
        <v>108</v>
      </c>
      <c r="J30308" t="s">
        <v>2558</v>
      </c>
      <c r="K30308" t="s">
        <v>2559</v>
      </c>
      <c r="L30308" t="s">
        <v>48</v>
      </c>
      <c r="M30308" t="s">
        <v>33459</v>
      </c>
      <c r="N30308" t="s">
        <v>33459</v>
      </c>
      <c r="O30308" t="s">
        <v>33411</v>
      </c>
      <c r="P30308" t="s">
        <v>7967</v>
      </c>
      <c r="Q30308" t="s">
        <v>7968</v>
      </c>
      <c r="R30308" t="s">
        <v>9905</v>
      </c>
      <c r="S30308" t="s">
        <v>55</v>
      </c>
      <c r="T30308" t="s">
        <v>1357</v>
      </c>
      <c r="U30308" t="s">
        <v>9834</v>
      </c>
      <c r="V30308">
        <v>306.32</v>
      </c>
      <c r="W30308">
        <v>8</v>
      </c>
      <c r="X30308">
        <v>0.5</v>
      </c>
      <c r="Y30308">
        <v>-263.44</v>
      </c>
      <c r="Z30308">
        <v>17.686</v>
      </c>
      <c r="AA30308" t="s">
        <v>69</v>
      </c>
    </row>
    <row r="30309" spans="1:27" x14ac:dyDescent="0.25">
      <c r="A30309">
        <v>16222</v>
      </c>
      <c r="B30309" t="s">
        <v>34494</v>
      </c>
      <c r="C30309" s="1">
        <v>41744</v>
      </c>
      <c r="D30309" t="s">
        <v>27</v>
      </c>
      <c r="E30309" t="s">
        <v>234</v>
      </c>
      <c r="F30309">
        <v>2014</v>
      </c>
      <c r="G30309" s="1">
        <v>41750</v>
      </c>
      <c r="H30309">
        <v>6</v>
      </c>
      <c r="I30309" t="s">
        <v>108</v>
      </c>
      <c r="J30309" t="s">
        <v>4162</v>
      </c>
      <c r="K30309" t="s">
        <v>4163</v>
      </c>
      <c r="L30309" t="s">
        <v>48</v>
      </c>
      <c r="M30309" t="s">
        <v>33568</v>
      </c>
      <c r="N30309" t="s">
        <v>16605</v>
      </c>
      <c r="O30309" t="s">
        <v>9468</v>
      </c>
      <c r="P30309" t="s">
        <v>78</v>
      </c>
      <c r="Q30309" t="s">
        <v>79</v>
      </c>
      <c r="R30309" t="s">
        <v>8449</v>
      </c>
      <c r="S30309" t="s">
        <v>55</v>
      </c>
      <c r="T30309" t="s">
        <v>5059</v>
      </c>
      <c r="U30309" t="s">
        <v>8363</v>
      </c>
      <c r="V30309">
        <v>200.16</v>
      </c>
      <c r="W30309">
        <v>4</v>
      </c>
      <c r="X30309">
        <v>0.6</v>
      </c>
      <c r="Y30309">
        <v>-60.12</v>
      </c>
      <c r="Z30309">
        <v>17.12</v>
      </c>
      <c r="AA30309" t="s">
        <v>69</v>
      </c>
    </row>
    <row r="30310" spans="1:27" x14ac:dyDescent="0.25">
      <c r="A30310">
        <v>7427</v>
      </c>
      <c r="B30310" t="s">
        <v>34495</v>
      </c>
      <c r="C30310" s="1">
        <v>41460</v>
      </c>
      <c r="D30310" t="s">
        <v>163</v>
      </c>
      <c r="E30310" t="s">
        <v>28</v>
      </c>
      <c r="F30310">
        <v>2013</v>
      </c>
      <c r="G30310" s="1">
        <v>41466</v>
      </c>
      <c r="H30310">
        <v>6</v>
      </c>
      <c r="I30310" t="s">
        <v>108</v>
      </c>
      <c r="J30310" t="s">
        <v>1209</v>
      </c>
      <c r="K30310" t="s">
        <v>1210</v>
      </c>
      <c r="L30310" t="s">
        <v>48</v>
      </c>
      <c r="M30310" t="s">
        <v>14902</v>
      </c>
      <c r="N30310" t="s">
        <v>14903</v>
      </c>
      <c r="O30310" t="s">
        <v>11767</v>
      </c>
      <c r="P30310" t="s">
        <v>7967</v>
      </c>
      <c r="Q30310" t="s">
        <v>7938</v>
      </c>
      <c r="R30310" t="s">
        <v>9172</v>
      </c>
      <c r="S30310" t="s">
        <v>55</v>
      </c>
      <c r="T30310" t="s">
        <v>5059</v>
      </c>
      <c r="U30310" t="s">
        <v>8965</v>
      </c>
      <c r="V30310">
        <v>375.76</v>
      </c>
      <c r="W30310">
        <v>5</v>
      </c>
      <c r="X30310">
        <v>0.2</v>
      </c>
      <c r="Y30310">
        <v>-51.74</v>
      </c>
      <c r="Z30310">
        <v>17.027999999999999</v>
      </c>
      <c r="AA30310" t="s">
        <v>69</v>
      </c>
    </row>
    <row r="30311" spans="1:27" x14ac:dyDescent="0.25">
      <c r="A30311">
        <v>11568</v>
      </c>
      <c r="B30311" t="s">
        <v>34496</v>
      </c>
      <c r="C30311" s="1">
        <v>41660</v>
      </c>
      <c r="D30311" t="s">
        <v>27</v>
      </c>
      <c r="E30311" t="s">
        <v>72</v>
      </c>
      <c r="F30311">
        <v>2014</v>
      </c>
      <c r="G30311" s="1">
        <v>41666</v>
      </c>
      <c r="H30311">
        <v>6</v>
      </c>
      <c r="I30311" t="s">
        <v>108</v>
      </c>
      <c r="J30311" t="s">
        <v>2953</v>
      </c>
      <c r="K30311" t="s">
        <v>2954</v>
      </c>
      <c r="L30311" t="s">
        <v>48</v>
      </c>
      <c r="M30311" t="s">
        <v>13283</v>
      </c>
      <c r="N30311" t="s">
        <v>8174</v>
      </c>
      <c r="O30311" t="s">
        <v>8169</v>
      </c>
      <c r="P30311" t="s">
        <v>78</v>
      </c>
      <c r="Q30311" t="s">
        <v>6324</v>
      </c>
      <c r="R30311" t="s">
        <v>13644</v>
      </c>
      <c r="S30311" t="s">
        <v>39</v>
      </c>
      <c r="T30311" t="s">
        <v>3589</v>
      </c>
      <c r="U30311" t="s">
        <v>13645</v>
      </c>
      <c r="V30311">
        <v>556.63199999999995</v>
      </c>
      <c r="W30311">
        <v>2</v>
      </c>
      <c r="X30311">
        <v>0.1</v>
      </c>
      <c r="Y30311">
        <v>111.312</v>
      </c>
      <c r="Z30311">
        <v>16.88</v>
      </c>
      <c r="AA30311" t="s">
        <v>69</v>
      </c>
    </row>
    <row r="30312" spans="1:27" x14ac:dyDescent="0.25">
      <c r="A30312">
        <v>20098</v>
      </c>
      <c r="B30312" t="s">
        <v>34497</v>
      </c>
      <c r="C30312" s="1">
        <v>40931</v>
      </c>
      <c r="D30312" t="s">
        <v>71</v>
      </c>
      <c r="E30312" t="s">
        <v>72</v>
      </c>
      <c r="F30312">
        <v>2012</v>
      </c>
      <c r="G30312" s="1">
        <v>40937</v>
      </c>
      <c r="H30312">
        <v>6</v>
      </c>
      <c r="I30312" t="s">
        <v>108</v>
      </c>
      <c r="J30312" t="s">
        <v>2010</v>
      </c>
      <c r="K30312" t="s">
        <v>2011</v>
      </c>
      <c r="L30312" t="s">
        <v>48</v>
      </c>
      <c r="M30312" t="s">
        <v>9831</v>
      </c>
      <c r="N30312" t="s">
        <v>9832</v>
      </c>
      <c r="O30312" t="s">
        <v>8187</v>
      </c>
      <c r="P30312" t="s">
        <v>78</v>
      </c>
      <c r="Q30312" t="s">
        <v>6324</v>
      </c>
      <c r="R30312" t="s">
        <v>4196</v>
      </c>
      <c r="S30312" t="s">
        <v>39</v>
      </c>
      <c r="T30312" t="s">
        <v>67</v>
      </c>
      <c r="U30312" t="s">
        <v>19267</v>
      </c>
      <c r="V30312">
        <v>409.95</v>
      </c>
      <c r="W30312">
        <v>5</v>
      </c>
      <c r="X30312">
        <v>0.4</v>
      </c>
      <c r="Y30312">
        <v>-211.95</v>
      </c>
      <c r="Z30312">
        <v>16.75</v>
      </c>
      <c r="AA30312" t="s">
        <v>69</v>
      </c>
    </row>
    <row r="30313" spans="1:27" x14ac:dyDescent="0.25">
      <c r="A30313">
        <v>29171</v>
      </c>
      <c r="B30313" t="s">
        <v>34498</v>
      </c>
      <c r="C30313" s="1">
        <v>41829</v>
      </c>
      <c r="D30313" t="s">
        <v>114</v>
      </c>
      <c r="E30313" t="s">
        <v>28</v>
      </c>
      <c r="F30313">
        <v>2014</v>
      </c>
      <c r="G30313" s="1">
        <v>41835</v>
      </c>
      <c r="H30313">
        <v>6</v>
      </c>
      <c r="I30313" t="s">
        <v>108</v>
      </c>
      <c r="J30313" t="s">
        <v>7591</v>
      </c>
      <c r="K30313" t="s">
        <v>7592</v>
      </c>
      <c r="L30313" t="s">
        <v>48</v>
      </c>
      <c r="M30313" t="s">
        <v>33491</v>
      </c>
      <c r="N30313" t="s">
        <v>33491</v>
      </c>
      <c r="O30313" t="s">
        <v>33492</v>
      </c>
      <c r="P30313" t="s">
        <v>52</v>
      </c>
      <c r="Q30313" t="s">
        <v>8199</v>
      </c>
      <c r="R30313" t="s">
        <v>13151</v>
      </c>
      <c r="S30313" t="s">
        <v>39</v>
      </c>
      <c r="T30313" t="s">
        <v>89</v>
      </c>
      <c r="U30313" t="s">
        <v>12910</v>
      </c>
      <c r="V30313">
        <v>370.25099999999998</v>
      </c>
      <c r="W30313">
        <v>2</v>
      </c>
      <c r="X30313">
        <v>0.37</v>
      </c>
      <c r="Y30313">
        <v>29.331</v>
      </c>
      <c r="Z30313">
        <v>16.45</v>
      </c>
      <c r="AA30313" t="s">
        <v>69</v>
      </c>
    </row>
    <row r="30314" spans="1:27" x14ac:dyDescent="0.25">
      <c r="A30314">
        <v>45297</v>
      </c>
      <c r="B30314" t="s">
        <v>34499</v>
      </c>
      <c r="C30314" s="1">
        <v>41940</v>
      </c>
      <c r="D30314" t="s">
        <v>27</v>
      </c>
      <c r="E30314" t="s">
        <v>60</v>
      </c>
      <c r="F30314">
        <v>2014</v>
      </c>
      <c r="G30314" s="1">
        <v>41946</v>
      </c>
      <c r="H30314">
        <v>6</v>
      </c>
      <c r="I30314" t="s">
        <v>108</v>
      </c>
      <c r="J30314" t="s">
        <v>18052</v>
      </c>
      <c r="K30314" t="s">
        <v>2173</v>
      </c>
      <c r="L30314" t="s">
        <v>48</v>
      </c>
      <c r="M30314" t="s">
        <v>34500</v>
      </c>
      <c r="N30314" t="s">
        <v>34501</v>
      </c>
      <c r="O30314" t="s">
        <v>33427</v>
      </c>
      <c r="P30314" t="s">
        <v>87</v>
      </c>
      <c r="Q30314" t="s">
        <v>87</v>
      </c>
      <c r="R30314" t="s">
        <v>11789</v>
      </c>
      <c r="S30314" t="s">
        <v>39</v>
      </c>
      <c r="T30314" t="s">
        <v>67</v>
      </c>
      <c r="U30314" t="s">
        <v>11790</v>
      </c>
      <c r="V30314">
        <v>191.20500000000001</v>
      </c>
      <c r="W30314">
        <v>1</v>
      </c>
      <c r="X30314">
        <v>0.7</v>
      </c>
      <c r="Y30314">
        <v>-376.065</v>
      </c>
      <c r="Z30314">
        <v>16.25</v>
      </c>
      <c r="AA30314" t="s">
        <v>69</v>
      </c>
    </row>
    <row r="30315" spans="1:27" x14ac:dyDescent="0.25">
      <c r="A30315">
        <v>25983</v>
      </c>
      <c r="B30315" t="s">
        <v>34458</v>
      </c>
      <c r="C30315" s="1">
        <v>41467</v>
      </c>
      <c r="D30315" t="s">
        <v>163</v>
      </c>
      <c r="E30315" t="s">
        <v>28</v>
      </c>
      <c r="F30315">
        <v>2013</v>
      </c>
      <c r="G30315" s="1">
        <v>41473</v>
      </c>
      <c r="H30315">
        <v>6</v>
      </c>
      <c r="I30315" t="s">
        <v>108</v>
      </c>
      <c r="J30315" t="s">
        <v>464</v>
      </c>
      <c r="K30315" t="s">
        <v>465</v>
      </c>
      <c r="L30315" t="s">
        <v>48</v>
      </c>
      <c r="M30315" t="s">
        <v>33396</v>
      </c>
      <c r="N30315" t="s">
        <v>33396</v>
      </c>
      <c r="O30315" t="s">
        <v>33397</v>
      </c>
      <c r="P30315" t="s">
        <v>52</v>
      </c>
      <c r="Q30315" t="s">
        <v>8199</v>
      </c>
      <c r="R30315" t="s">
        <v>34502</v>
      </c>
      <c r="S30315" t="s">
        <v>55</v>
      </c>
      <c r="T30315" t="s">
        <v>1357</v>
      </c>
      <c r="U30315" t="s">
        <v>9571</v>
      </c>
      <c r="V30315">
        <v>240.3306</v>
      </c>
      <c r="W30315">
        <v>3</v>
      </c>
      <c r="X30315">
        <v>0.27</v>
      </c>
      <c r="Y30315">
        <v>36.210599999999999</v>
      </c>
      <c r="Z30315">
        <v>16.05</v>
      </c>
      <c r="AA30315" t="s">
        <v>69</v>
      </c>
    </row>
    <row r="30316" spans="1:27" x14ac:dyDescent="0.25">
      <c r="A30316">
        <v>7776</v>
      </c>
      <c r="B30316" t="s">
        <v>30492</v>
      </c>
      <c r="C30316" s="1">
        <v>41858</v>
      </c>
      <c r="D30316" t="s">
        <v>59</v>
      </c>
      <c r="E30316" t="s">
        <v>164</v>
      </c>
      <c r="F30316">
        <v>2014</v>
      </c>
      <c r="G30316" s="1">
        <v>41864</v>
      </c>
      <c r="H30316">
        <v>6</v>
      </c>
      <c r="I30316" t="s">
        <v>108</v>
      </c>
      <c r="J30316" t="s">
        <v>2833</v>
      </c>
      <c r="K30316" t="s">
        <v>2834</v>
      </c>
      <c r="L30316" t="s">
        <v>48</v>
      </c>
      <c r="M30316" t="s">
        <v>9928</v>
      </c>
      <c r="N30316" t="s">
        <v>8269</v>
      </c>
      <c r="O30316" t="s">
        <v>8269</v>
      </c>
      <c r="P30316" t="s">
        <v>7967</v>
      </c>
      <c r="Q30316" t="s">
        <v>79</v>
      </c>
      <c r="R30316" t="s">
        <v>34503</v>
      </c>
      <c r="S30316" t="s">
        <v>39</v>
      </c>
      <c r="T30316" t="s">
        <v>89</v>
      </c>
      <c r="U30316" t="s">
        <v>13497</v>
      </c>
      <c r="V30316">
        <v>287.7833</v>
      </c>
      <c r="W30316">
        <v>3</v>
      </c>
      <c r="X30316">
        <v>2E-3</v>
      </c>
      <c r="Y30316">
        <v>111.8633</v>
      </c>
      <c r="Z30316">
        <v>15.917999999999999</v>
      </c>
      <c r="AA30316" t="s">
        <v>69</v>
      </c>
    </row>
    <row r="30317" spans="1:27" x14ac:dyDescent="0.25">
      <c r="A30317">
        <v>26285</v>
      </c>
      <c r="B30317" t="s">
        <v>34504</v>
      </c>
      <c r="C30317" s="1">
        <v>41943</v>
      </c>
      <c r="D30317" t="s">
        <v>163</v>
      </c>
      <c r="E30317" t="s">
        <v>60</v>
      </c>
      <c r="F30317">
        <v>2014</v>
      </c>
      <c r="G30317" s="1">
        <v>41949</v>
      </c>
      <c r="H30317">
        <v>6</v>
      </c>
      <c r="I30317" t="s">
        <v>108</v>
      </c>
      <c r="J30317" t="s">
        <v>3283</v>
      </c>
      <c r="K30317" t="s">
        <v>3284</v>
      </c>
      <c r="L30317" t="s">
        <v>48</v>
      </c>
      <c r="M30317" t="s">
        <v>33396</v>
      </c>
      <c r="N30317" t="s">
        <v>33396</v>
      </c>
      <c r="O30317" t="s">
        <v>33397</v>
      </c>
      <c r="P30317" t="s">
        <v>52</v>
      </c>
      <c r="Q30317" t="s">
        <v>8199</v>
      </c>
      <c r="R30317" t="s">
        <v>34505</v>
      </c>
      <c r="S30317" t="s">
        <v>55</v>
      </c>
      <c r="T30317" t="s">
        <v>56</v>
      </c>
      <c r="U30317" t="s">
        <v>10847</v>
      </c>
      <c r="V30317">
        <v>280.73610000000002</v>
      </c>
      <c r="W30317">
        <v>3</v>
      </c>
      <c r="X30317">
        <v>0.27</v>
      </c>
      <c r="Y30317">
        <v>-15.453900000000001</v>
      </c>
      <c r="Z30317">
        <v>15.69</v>
      </c>
      <c r="AA30317" t="s">
        <v>69</v>
      </c>
    </row>
    <row r="30318" spans="1:27" x14ac:dyDescent="0.25">
      <c r="A30318">
        <v>10316</v>
      </c>
      <c r="B30318" t="s">
        <v>34506</v>
      </c>
      <c r="C30318" s="1">
        <v>41808</v>
      </c>
      <c r="D30318" t="s">
        <v>114</v>
      </c>
      <c r="E30318" t="s">
        <v>92</v>
      </c>
      <c r="F30318">
        <v>2014</v>
      </c>
      <c r="G30318" s="1">
        <v>41814</v>
      </c>
      <c r="H30318">
        <v>6</v>
      </c>
      <c r="I30318" t="s">
        <v>108</v>
      </c>
      <c r="J30318" t="s">
        <v>2946</v>
      </c>
      <c r="K30318" t="s">
        <v>2947</v>
      </c>
      <c r="L30318" t="s">
        <v>48</v>
      </c>
      <c r="M30318" t="s">
        <v>25989</v>
      </c>
      <c r="N30318" t="s">
        <v>9859</v>
      </c>
      <c r="O30318" t="s">
        <v>77</v>
      </c>
      <c r="P30318" t="s">
        <v>78</v>
      </c>
      <c r="Q30318" t="s">
        <v>79</v>
      </c>
      <c r="R30318" t="s">
        <v>34507</v>
      </c>
      <c r="S30318" t="s">
        <v>55</v>
      </c>
      <c r="T30318" t="s">
        <v>5059</v>
      </c>
      <c r="U30318" t="s">
        <v>8488</v>
      </c>
      <c r="V30318">
        <v>268.16399999999999</v>
      </c>
      <c r="W30318">
        <v>2</v>
      </c>
      <c r="X30318">
        <v>0.1</v>
      </c>
      <c r="Y30318">
        <v>5.9039999999999999</v>
      </c>
      <c r="Z30318">
        <v>15.36</v>
      </c>
      <c r="AA30318" t="s">
        <v>69</v>
      </c>
    </row>
    <row r="30319" spans="1:27" x14ac:dyDescent="0.25">
      <c r="A30319">
        <v>1339</v>
      </c>
      <c r="B30319" t="s">
        <v>17477</v>
      </c>
      <c r="C30319" s="1">
        <v>40898</v>
      </c>
      <c r="D30319" t="s">
        <v>114</v>
      </c>
      <c r="E30319" t="s">
        <v>157</v>
      </c>
      <c r="F30319">
        <v>2011</v>
      </c>
      <c r="G30319" s="1">
        <v>40904</v>
      </c>
      <c r="H30319">
        <v>6</v>
      </c>
      <c r="I30319" t="s">
        <v>108</v>
      </c>
      <c r="J30319" t="s">
        <v>3334</v>
      </c>
      <c r="K30319" t="s">
        <v>3335</v>
      </c>
      <c r="L30319" t="s">
        <v>48</v>
      </c>
      <c r="M30319" t="s">
        <v>9360</v>
      </c>
      <c r="N30319" t="s">
        <v>9361</v>
      </c>
      <c r="O30319" t="s">
        <v>8524</v>
      </c>
      <c r="P30319" t="s">
        <v>7967</v>
      </c>
      <c r="Q30319" t="s">
        <v>6324</v>
      </c>
      <c r="R30319" t="s">
        <v>34508</v>
      </c>
      <c r="S30319" t="s">
        <v>39</v>
      </c>
      <c r="T30319" t="s">
        <v>89</v>
      </c>
      <c r="U30319" t="s">
        <v>12937</v>
      </c>
      <c r="V30319">
        <v>258.56180000000001</v>
      </c>
      <c r="W30319">
        <v>2</v>
      </c>
      <c r="X30319">
        <v>2E-3</v>
      </c>
      <c r="Y30319">
        <v>110.8818</v>
      </c>
      <c r="Z30319">
        <v>14.997</v>
      </c>
      <c r="AA30319" t="s">
        <v>69</v>
      </c>
    </row>
    <row r="30320" spans="1:27" x14ac:dyDescent="0.25">
      <c r="A30320">
        <v>16785</v>
      </c>
      <c r="B30320" t="s">
        <v>34509</v>
      </c>
      <c r="C30320" s="1">
        <v>41596</v>
      </c>
      <c r="D30320" t="s">
        <v>71</v>
      </c>
      <c r="E30320" t="s">
        <v>83</v>
      </c>
      <c r="F30320">
        <v>2013</v>
      </c>
      <c r="G30320" s="1">
        <v>41602</v>
      </c>
      <c r="H30320">
        <v>6</v>
      </c>
      <c r="I30320" t="s">
        <v>108</v>
      </c>
      <c r="J30320" t="s">
        <v>3086</v>
      </c>
      <c r="K30320" t="s">
        <v>3087</v>
      </c>
      <c r="L30320" t="s">
        <v>48</v>
      </c>
      <c r="M30320" t="s">
        <v>16184</v>
      </c>
      <c r="N30320" t="s">
        <v>7936</v>
      </c>
      <c r="O30320" t="s">
        <v>7937</v>
      </c>
      <c r="P30320" t="s">
        <v>78</v>
      </c>
      <c r="Q30320" t="s">
        <v>7938</v>
      </c>
      <c r="R30320" t="s">
        <v>18815</v>
      </c>
      <c r="S30320" t="s">
        <v>55</v>
      </c>
      <c r="T30320" t="s">
        <v>1357</v>
      </c>
      <c r="U30320" t="s">
        <v>9473</v>
      </c>
      <c r="V30320">
        <v>224.91</v>
      </c>
      <c r="W30320">
        <v>6</v>
      </c>
      <c r="X30320">
        <v>0.3</v>
      </c>
      <c r="Y30320">
        <v>-0.09</v>
      </c>
      <c r="Z30320">
        <v>14.87</v>
      </c>
      <c r="AA30320" t="s">
        <v>69</v>
      </c>
    </row>
    <row r="30321" spans="1:27" x14ac:dyDescent="0.25">
      <c r="A30321">
        <v>28801</v>
      </c>
      <c r="B30321" t="s">
        <v>34510</v>
      </c>
      <c r="C30321" s="1">
        <v>41758</v>
      </c>
      <c r="D30321" t="s">
        <v>27</v>
      </c>
      <c r="E30321" t="s">
        <v>234</v>
      </c>
      <c r="F30321">
        <v>2014</v>
      </c>
      <c r="G30321" s="1">
        <v>41764</v>
      </c>
      <c r="H30321">
        <v>6</v>
      </c>
      <c r="I30321" t="s">
        <v>108</v>
      </c>
      <c r="J30321" t="s">
        <v>5427</v>
      </c>
      <c r="K30321" t="s">
        <v>5428</v>
      </c>
      <c r="L30321" t="s">
        <v>48</v>
      </c>
      <c r="M30321" t="s">
        <v>34058</v>
      </c>
      <c r="N30321" t="s">
        <v>34059</v>
      </c>
      <c r="O30321" t="s">
        <v>33508</v>
      </c>
      <c r="P30321" t="s">
        <v>52</v>
      </c>
      <c r="Q30321" t="s">
        <v>8199</v>
      </c>
      <c r="R30321" t="s">
        <v>34511</v>
      </c>
      <c r="S30321" t="s">
        <v>39</v>
      </c>
      <c r="T30321" t="s">
        <v>3589</v>
      </c>
      <c r="U30321" t="s">
        <v>13948</v>
      </c>
      <c r="V30321">
        <v>433.3098</v>
      </c>
      <c r="W30321">
        <v>2</v>
      </c>
      <c r="X30321">
        <v>0.17</v>
      </c>
      <c r="Y30321">
        <v>-10.450200000000001</v>
      </c>
      <c r="Z30321">
        <v>14.7</v>
      </c>
      <c r="AA30321" t="s">
        <v>69</v>
      </c>
    </row>
    <row r="30322" spans="1:27" x14ac:dyDescent="0.25">
      <c r="A30322">
        <v>946</v>
      </c>
      <c r="B30322" t="s">
        <v>30499</v>
      </c>
      <c r="C30322" s="1">
        <v>41698</v>
      </c>
      <c r="D30322" t="s">
        <v>163</v>
      </c>
      <c r="E30322" t="s">
        <v>44</v>
      </c>
      <c r="F30322">
        <v>2014</v>
      </c>
      <c r="G30322" s="1">
        <v>41704</v>
      </c>
      <c r="H30322">
        <v>6</v>
      </c>
      <c r="I30322" t="s">
        <v>108</v>
      </c>
      <c r="J30322" t="s">
        <v>6400</v>
      </c>
      <c r="K30322" t="s">
        <v>6401</v>
      </c>
      <c r="L30322" t="s">
        <v>48</v>
      </c>
      <c r="M30322" t="s">
        <v>8732</v>
      </c>
      <c r="N30322" t="s">
        <v>8732</v>
      </c>
      <c r="O30322" t="s">
        <v>7966</v>
      </c>
      <c r="P30322" t="s">
        <v>7967</v>
      </c>
      <c r="Q30322" t="s">
        <v>7968</v>
      </c>
      <c r="R30322" t="s">
        <v>34512</v>
      </c>
      <c r="S30322" t="s">
        <v>39</v>
      </c>
      <c r="T30322" t="s">
        <v>89</v>
      </c>
      <c r="U30322" t="s">
        <v>13264</v>
      </c>
      <c r="V30322">
        <v>287.24439999999998</v>
      </c>
      <c r="W30322">
        <v>3</v>
      </c>
      <c r="X30322">
        <v>2E-3</v>
      </c>
      <c r="Y30322">
        <v>65.604399999999998</v>
      </c>
      <c r="Z30322">
        <v>14.635</v>
      </c>
      <c r="AA30322" t="s">
        <v>69</v>
      </c>
    </row>
    <row r="30323" spans="1:27" x14ac:dyDescent="0.25">
      <c r="A30323">
        <v>48323</v>
      </c>
      <c r="B30323" t="s">
        <v>34513</v>
      </c>
      <c r="C30323" s="1">
        <v>41143</v>
      </c>
      <c r="D30323" t="s">
        <v>114</v>
      </c>
      <c r="E30323" t="s">
        <v>164</v>
      </c>
      <c r="F30323">
        <v>2012</v>
      </c>
      <c r="G30323" s="1">
        <v>41149</v>
      </c>
      <c r="H30323">
        <v>6</v>
      </c>
      <c r="I30323" t="s">
        <v>108</v>
      </c>
      <c r="J30323" t="s">
        <v>9733</v>
      </c>
      <c r="K30323" t="s">
        <v>718</v>
      </c>
      <c r="L30323" t="s">
        <v>48</v>
      </c>
      <c r="M30323" t="s">
        <v>33497</v>
      </c>
      <c r="N30323" t="s">
        <v>33497</v>
      </c>
      <c r="O30323" t="s">
        <v>33414</v>
      </c>
      <c r="P30323" t="s">
        <v>7902</v>
      </c>
      <c r="Q30323" t="s">
        <v>7902</v>
      </c>
      <c r="R30323" t="s">
        <v>8787</v>
      </c>
      <c r="S30323" t="s">
        <v>55</v>
      </c>
      <c r="T30323" t="s">
        <v>5059</v>
      </c>
      <c r="U30323" t="s">
        <v>8323</v>
      </c>
      <c r="V30323">
        <v>582.91200000000003</v>
      </c>
      <c r="W30323">
        <v>4</v>
      </c>
      <c r="X30323">
        <v>0.6</v>
      </c>
      <c r="Y30323">
        <v>-801.52800000000002</v>
      </c>
      <c r="Z30323">
        <v>14.27</v>
      </c>
      <c r="AA30323" t="s">
        <v>69</v>
      </c>
    </row>
    <row r="30324" spans="1:27" x14ac:dyDescent="0.25">
      <c r="A30324">
        <v>42588</v>
      </c>
      <c r="B30324" t="s">
        <v>34514</v>
      </c>
      <c r="C30324" s="1">
        <v>40842</v>
      </c>
      <c r="D30324" t="s">
        <v>114</v>
      </c>
      <c r="E30324" t="s">
        <v>60</v>
      </c>
      <c r="F30324">
        <v>2011</v>
      </c>
      <c r="G30324" s="1">
        <v>40848</v>
      </c>
      <c r="H30324">
        <v>6</v>
      </c>
      <c r="I30324" t="s">
        <v>108</v>
      </c>
      <c r="J30324" t="s">
        <v>18162</v>
      </c>
      <c r="K30324" t="s">
        <v>1200</v>
      </c>
      <c r="L30324" t="s">
        <v>48</v>
      </c>
      <c r="M30324" t="s">
        <v>34500</v>
      </c>
      <c r="N30324" t="s">
        <v>34501</v>
      </c>
      <c r="O30324" t="s">
        <v>33427</v>
      </c>
      <c r="P30324" t="s">
        <v>87</v>
      </c>
      <c r="Q30324" t="s">
        <v>87</v>
      </c>
      <c r="R30324" t="s">
        <v>14302</v>
      </c>
      <c r="S30324" t="s">
        <v>39</v>
      </c>
      <c r="T30324" t="s">
        <v>40</v>
      </c>
      <c r="U30324" t="s">
        <v>14303</v>
      </c>
      <c r="V30324">
        <v>137.77199999999999</v>
      </c>
      <c r="W30324">
        <v>4</v>
      </c>
      <c r="X30324">
        <v>0.7</v>
      </c>
      <c r="Y30324">
        <v>-220.548</v>
      </c>
      <c r="Z30324">
        <v>14.11</v>
      </c>
      <c r="AA30324" t="s">
        <v>69</v>
      </c>
    </row>
    <row r="30325" spans="1:27" x14ac:dyDescent="0.25">
      <c r="A30325">
        <v>19101</v>
      </c>
      <c r="B30325" t="s">
        <v>19909</v>
      </c>
      <c r="C30325" s="1">
        <v>41800</v>
      </c>
      <c r="D30325" t="s">
        <v>27</v>
      </c>
      <c r="E30325" t="s">
        <v>92</v>
      </c>
      <c r="F30325">
        <v>2014</v>
      </c>
      <c r="G30325" s="1">
        <v>41806</v>
      </c>
      <c r="H30325">
        <v>6</v>
      </c>
      <c r="I30325" t="s">
        <v>108</v>
      </c>
      <c r="J30325" t="s">
        <v>1570</v>
      </c>
      <c r="K30325" t="s">
        <v>1571</v>
      </c>
      <c r="L30325" t="s">
        <v>48</v>
      </c>
      <c r="M30325" t="s">
        <v>13283</v>
      </c>
      <c r="N30325" t="s">
        <v>8174</v>
      </c>
      <c r="O30325" t="s">
        <v>8169</v>
      </c>
      <c r="P30325" t="s">
        <v>78</v>
      </c>
      <c r="Q30325" t="s">
        <v>6324</v>
      </c>
      <c r="R30325" t="s">
        <v>34515</v>
      </c>
      <c r="S30325" t="s">
        <v>39</v>
      </c>
      <c r="T30325" t="s">
        <v>67</v>
      </c>
      <c r="U30325" t="s">
        <v>11906</v>
      </c>
      <c r="V30325">
        <v>159.35400000000001</v>
      </c>
      <c r="W30325">
        <v>2</v>
      </c>
      <c r="X30325">
        <v>0.1</v>
      </c>
      <c r="Y30325">
        <v>-10.625999999999999</v>
      </c>
      <c r="Z30325">
        <v>13.99</v>
      </c>
      <c r="AA30325" t="s">
        <v>69</v>
      </c>
    </row>
    <row r="30326" spans="1:27" x14ac:dyDescent="0.25">
      <c r="A30326">
        <v>4782</v>
      </c>
      <c r="B30326" t="s">
        <v>34431</v>
      </c>
      <c r="C30326" s="1">
        <v>41552</v>
      </c>
      <c r="D30326" t="s">
        <v>133</v>
      </c>
      <c r="E30326" t="s">
        <v>60</v>
      </c>
      <c r="F30326">
        <v>2013</v>
      </c>
      <c r="G30326" s="1">
        <v>41558</v>
      </c>
      <c r="H30326">
        <v>6</v>
      </c>
      <c r="I30326" t="s">
        <v>108</v>
      </c>
      <c r="J30326" t="s">
        <v>6804</v>
      </c>
      <c r="K30326" t="s">
        <v>6805</v>
      </c>
      <c r="L30326" t="s">
        <v>48</v>
      </c>
      <c r="M30326" t="s">
        <v>34432</v>
      </c>
      <c r="N30326" t="s">
        <v>34433</v>
      </c>
      <c r="O30326" t="s">
        <v>33453</v>
      </c>
      <c r="P30326" t="s">
        <v>7967</v>
      </c>
      <c r="Q30326" t="s">
        <v>6324</v>
      </c>
      <c r="R30326" t="s">
        <v>34516</v>
      </c>
      <c r="S30326" t="s">
        <v>39</v>
      </c>
      <c r="T30326" t="s">
        <v>89</v>
      </c>
      <c r="U30326" t="s">
        <v>13016</v>
      </c>
      <c r="V30326">
        <v>286.92039999999997</v>
      </c>
      <c r="W30326">
        <v>2</v>
      </c>
      <c r="X30326">
        <v>0.40200000000000002</v>
      </c>
      <c r="Y30326">
        <v>3.8003999999999998</v>
      </c>
      <c r="Z30326">
        <v>13.926</v>
      </c>
      <c r="AA30326" t="s">
        <v>69</v>
      </c>
    </row>
    <row r="30327" spans="1:27" x14ac:dyDescent="0.25">
      <c r="A30327">
        <v>13023</v>
      </c>
      <c r="B30327" t="s">
        <v>34415</v>
      </c>
      <c r="C30327" s="1">
        <v>41809</v>
      </c>
      <c r="D30327" t="s">
        <v>59</v>
      </c>
      <c r="E30327" t="s">
        <v>92</v>
      </c>
      <c r="F30327">
        <v>2014</v>
      </c>
      <c r="G30327" s="1">
        <v>41815</v>
      </c>
      <c r="H30327">
        <v>6</v>
      </c>
      <c r="I30327" t="s">
        <v>108</v>
      </c>
      <c r="J30327" t="s">
        <v>3298</v>
      </c>
      <c r="K30327" t="s">
        <v>3299</v>
      </c>
      <c r="L30327" t="s">
        <v>48</v>
      </c>
      <c r="M30327" t="s">
        <v>3543</v>
      </c>
      <c r="N30327" t="s">
        <v>8594</v>
      </c>
      <c r="O30327" t="s">
        <v>8187</v>
      </c>
      <c r="P30327" t="s">
        <v>78</v>
      </c>
      <c r="Q30327" t="s">
        <v>6324</v>
      </c>
      <c r="R30327" t="s">
        <v>19436</v>
      </c>
      <c r="S30327" t="s">
        <v>39</v>
      </c>
      <c r="T30327" t="s">
        <v>67</v>
      </c>
      <c r="U30327" t="s">
        <v>11852</v>
      </c>
      <c r="V30327">
        <v>136.72800000000001</v>
      </c>
      <c r="W30327">
        <v>3</v>
      </c>
      <c r="X30327">
        <v>0.4</v>
      </c>
      <c r="Y30327">
        <v>-41.021999999999998</v>
      </c>
      <c r="Z30327">
        <v>13.82</v>
      </c>
      <c r="AA30327" t="s">
        <v>69</v>
      </c>
    </row>
    <row r="30328" spans="1:27" x14ac:dyDescent="0.25">
      <c r="A30328">
        <v>22773</v>
      </c>
      <c r="B30328" t="s">
        <v>34517</v>
      </c>
      <c r="C30328" s="1">
        <v>42004</v>
      </c>
      <c r="D30328" t="s">
        <v>114</v>
      </c>
      <c r="E30328" t="s">
        <v>157</v>
      </c>
      <c r="F30328">
        <v>2014</v>
      </c>
      <c r="G30328" s="1">
        <v>42010</v>
      </c>
      <c r="H30328">
        <v>6</v>
      </c>
      <c r="I30328" t="s">
        <v>108</v>
      </c>
      <c r="J30328" t="s">
        <v>2558</v>
      </c>
      <c r="K30328" t="s">
        <v>2559</v>
      </c>
      <c r="L30328" t="s">
        <v>48</v>
      </c>
      <c r="M30328" t="s">
        <v>33856</v>
      </c>
      <c r="N30328" t="s">
        <v>33833</v>
      </c>
      <c r="O30328" t="s">
        <v>33397</v>
      </c>
      <c r="P30328" t="s">
        <v>52</v>
      </c>
      <c r="Q30328" t="s">
        <v>8199</v>
      </c>
      <c r="R30328" t="s">
        <v>16753</v>
      </c>
      <c r="S30328" t="s">
        <v>39</v>
      </c>
      <c r="T30328" t="s">
        <v>67</v>
      </c>
      <c r="U30328" t="s">
        <v>12115</v>
      </c>
      <c r="V30328">
        <v>293.62079999999997</v>
      </c>
      <c r="W30328">
        <v>4</v>
      </c>
      <c r="X30328">
        <v>0.17</v>
      </c>
      <c r="Y30328">
        <v>88.4208</v>
      </c>
      <c r="Z30328">
        <v>13.57</v>
      </c>
      <c r="AA30328" t="s">
        <v>69</v>
      </c>
    </row>
    <row r="30329" spans="1:27" x14ac:dyDescent="0.25">
      <c r="A30329">
        <v>9411</v>
      </c>
      <c r="B30329" t="s">
        <v>34518</v>
      </c>
      <c r="C30329" s="1">
        <v>40805</v>
      </c>
      <c r="D30329" t="s">
        <v>71</v>
      </c>
      <c r="E30329" t="s">
        <v>122</v>
      </c>
      <c r="F30329">
        <v>2011</v>
      </c>
      <c r="G30329" s="1">
        <v>40811</v>
      </c>
      <c r="H30329">
        <v>6</v>
      </c>
      <c r="I30329" t="s">
        <v>108</v>
      </c>
      <c r="J30329" t="s">
        <v>3981</v>
      </c>
      <c r="K30329" t="s">
        <v>3982</v>
      </c>
      <c r="L30329" t="s">
        <v>48</v>
      </c>
      <c r="M30329" t="s">
        <v>33448</v>
      </c>
      <c r="N30329" t="s">
        <v>33449</v>
      </c>
      <c r="O30329" t="s">
        <v>33440</v>
      </c>
      <c r="P30329" t="s">
        <v>7967</v>
      </c>
      <c r="Q30329" t="s">
        <v>79</v>
      </c>
      <c r="R30329" t="s">
        <v>34519</v>
      </c>
      <c r="S30329" t="s">
        <v>39</v>
      </c>
      <c r="T30329" t="s">
        <v>89</v>
      </c>
      <c r="U30329" t="s">
        <v>13196</v>
      </c>
      <c r="V30329">
        <v>417.59539999999998</v>
      </c>
      <c r="W30329">
        <v>4</v>
      </c>
      <c r="X30329">
        <v>0.40200000000000002</v>
      </c>
      <c r="Y30329">
        <v>-127.1246</v>
      </c>
      <c r="Z30329">
        <v>13.327</v>
      </c>
      <c r="AA30329" t="s">
        <v>69</v>
      </c>
    </row>
    <row r="30330" spans="1:27" x14ac:dyDescent="0.25">
      <c r="A30330">
        <v>9238</v>
      </c>
      <c r="B30330" t="s">
        <v>30577</v>
      </c>
      <c r="C30330" s="1">
        <v>41191</v>
      </c>
      <c r="D30330" t="s">
        <v>27</v>
      </c>
      <c r="E30330" t="s">
        <v>60</v>
      </c>
      <c r="F30330">
        <v>2012</v>
      </c>
      <c r="G30330" s="1">
        <v>41197</v>
      </c>
      <c r="H30330">
        <v>6</v>
      </c>
      <c r="I30330" t="s">
        <v>108</v>
      </c>
      <c r="J30330" t="s">
        <v>717</v>
      </c>
      <c r="K30330" t="s">
        <v>718</v>
      </c>
      <c r="L30330" t="s">
        <v>48</v>
      </c>
      <c r="M30330" t="s">
        <v>8522</v>
      </c>
      <c r="N30330" t="s">
        <v>8523</v>
      </c>
      <c r="O30330" t="s">
        <v>8524</v>
      </c>
      <c r="P30330" t="s">
        <v>7967</v>
      </c>
      <c r="Q30330" t="s">
        <v>6324</v>
      </c>
      <c r="R30330" t="s">
        <v>34279</v>
      </c>
      <c r="S30330" t="s">
        <v>39</v>
      </c>
      <c r="T30330" t="s">
        <v>89</v>
      </c>
      <c r="U30330" t="s">
        <v>13141</v>
      </c>
      <c r="V30330">
        <v>174.27080000000001</v>
      </c>
      <c r="W30330">
        <v>1</v>
      </c>
      <c r="X30330">
        <v>2E-3</v>
      </c>
      <c r="Y30330">
        <v>83.450800000000001</v>
      </c>
      <c r="Z30330">
        <v>13.263999999999999</v>
      </c>
      <c r="AA30330" t="s">
        <v>69</v>
      </c>
    </row>
    <row r="30331" spans="1:27" x14ac:dyDescent="0.25">
      <c r="A30331">
        <v>49127</v>
      </c>
      <c r="B30331" t="s">
        <v>34460</v>
      </c>
      <c r="C30331" s="1">
        <v>41859</v>
      </c>
      <c r="D30331" t="s">
        <v>163</v>
      </c>
      <c r="E30331" t="s">
        <v>164</v>
      </c>
      <c r="F30331">
        <v>2014</v>
      </c>
      <c r="G30331" s="1">
        <v>41865</v>
      </c>
      <c r="H30331">
        <v>6</v>
      </c>
      <c r="I30331" t="s">
        <v>108</v>
      </c>
      <c r="J30331" t="s">
        <v>14367</v>
      </c>
      <c r="K30331" t="s">
        <v>2355</v>
      </c>
      <c r="L30331" t="s">
        <v>48</v>
      </c>
      <c r="M30331" t="s">
        <v>33577</v>
      </c>
      <c r="N30331" t="s">
        <v>33577</v>
      </c>
      <c r="O30331" t="s">
        <v>33427</v>
      </c>
      <c r="P30331" t="s">
        <v>87</v>
      </c>
      <c r="Q30331" t="s">
        <v>87</v>
      </c>
      <c r="R30331" t="s">
        <v>16947</v>
      </c>
      <c r="S30331" t="s">
        <v>39</v>
      </c>
      <c r="T30331" t="s">
        <v>3589</v>
      </c>
      <c r="U30331" t="s">
        <v>14016</v>
      </c>
      <c r="V30331">
        <v>188.53200000000001</v>
      </c>
      <c r="W30331">
        <v>2</v>
      </c>
      <c r="X30331">
        <v>0.7</v>
      </c>
      <c r="Y30331">
        <v>-433.66800000000001</v>
      </c>
      <c r="Z30331">
        <v>13.26</v>
      </c>
      <c r="AA30331" t="s">
        <v>69</v>
      </c>
    </row>
    <row r="30332" spans="1:27" x14ac:dyDescent="0.25">
      <c r="A30332">
        <v>19733</v>
      </c>
      <c r="B30332" t="s">
        <v>10447</v>
      </c>
      <c r="C30332" s="1">
        <v>41551</v>
      </c>
      <c r="D30332" t="s">
        <v>163</v>
      </c>
      <c r="E30332" t="s">
        <v>60</v>
      </c>
      <c r="F30332">
        <v>2013</v>
      </c>
      <c r="G30332" s="1">
        <v>41557</v>
      </c>
      <c r="H30332">
        <v>6</v>
      </c>
      <c r="I30332" t="s">
        <v>108</v>
      </c>
      <c r="J30332" t="s">
        <v>3613</v>
      </c>
      <c r="K30332" t="s">
        <v>3614</v>
      </c>
      <c r="L30332" t="s">
        <v>48</v>
      </c>
      <c r="M30332" t="s">
        <v>20651</v>
      </c>
      <c r="N30332" t="s">
        <v>9516</v>
      </c>
      <c r="O30332" t="s">
        <v>9468</v>
      </c>
      <c r="P30332" t="s">
        <v>78</v>
      </c>
      <c r="Q30332" t="s">
        <v>79</v>
      </c>
      <c r="R30332" t="s">
        <v>13652</v>
      </c>
      <c r="S30332" t="s">
        <v>39</v>
      </c>
      <c r="T30332" t="s">
        <v>3589</v>
      </c>
      <c r="U30332" t="s">
        <v>13653</v>
      </c>
      <c r="V30332">
        <v>292.94400000000002</v>
      </c>
      <c r="W30332">
        <v>2</v>
      </c>
      <c r="X30332">
        <v>0.15</v>
      </c>
      <c r="Y30332">
        <v>27.564</v>
      </c>
      <c r="Z30332">
        <v>12.95</v>
      </c>
      <c r="AA30332" t="s">
        <v>69</v>
      </c>
    </row>
    <row r="30333" spans="1:27" x14ac:dyDescent="0.25">
      <c r="A30333">
        <v>45356</v>
      </c>
      <c r="B30333" t="s">
        <v>34520</v>
      </c>
      <c r="C30333" s="1">
        <v>41447</v>
      </c>
      <c r="D30333" t="s">
        <v>133</v>
      </c>
      <c r="E30333" t="s">
        <v>92</v>
      </c>
      <c r="F30333">
        <v>2013</v>
      </c>
      <c r="G30333" s="1">
        <v>41453</v>
      </c>
      <c r="H30333">
        <v>6</v>
      </c>
      <c r="I30333" t="s">
        <v>108</v>
      </c>
      <c r="J30333" t="s">
        <v>10345</v>
      </c>
      <c r="K30333" t="s">
        <v>6940</v>
      </c>
      <c r="L30333" t="s">
        <v>48</v>
      </c>
      <c r="M30333" t="s">
        <v>34521</v>
      </c>
      <c r="N30333" t="s">
        <v>34521</v>
      </c>
      <c r="O30333" t="s">
        <v>33414</v>
      </c>
      <c r="P30333" t="s">
        <v>7902</v>
      </c>
      <c r="Q30333" t="s">
        <v>7902</v>
      </c>
      <c r="R30333" t="s">
        <v>9159</v>
      </c>
      <c r="S30333" t="s">
        <v>55</v>
      </c>
      <c r="T30333" t="s">
        <v>5059</v>
      </c>
      <c r="U30333" t="s">
        <v>8219</v>
      </c>
      <c r="V30333">
        <v>174.39599999999999</v>
      </c>
      <c r="W30333">
        <v>1</v>
      </c>
      <c r="X30333">
        <v>0.6</v>
      </c>
      <c r="Y30333">
        <v>-82.853999999999999</v>
      </c>
      <c r="Z30333">
        <v>11.9</v>
      </c>
      <c r="AA30333" t="s">
        <v>69</v>
      </c>
    </row>
    <row r="30334" spans="1:27" x14ac:dyDescent="0.25">
      <c r="A30334">
        <v>22231</v>
      </c>
      <c r="B30334" t="s">
        <v>34427</v>
      </c>
      <c r="C30334" s="1">
        <v>41443</v>
      </c>
      <c r="D30334" t="s">
        <v>27</v>
      </c>
      <c r="E30334" t="s">
        <v>92</v>
      </c>
      <c r="F30334">
        <v>2013</v>
      </c>
      <c r="G30334" s="1">
        <v>41449</v>
      </c>
      <c r="H30334">
        <v>6</v>
      </c>
      <c r="I30334" t="s">
        <v>108</v>
      </c>
      <c r="J30334" t="s">
        <v>1395</v>
      </c>
      <c r="K30334" t="s">
        <v>1396</v>
      </c>
      <c r="L30334" t="s">
        <v>48</v>
      </c>
      <c r="M30334" t="s">
        <v>34428</v>
      </c>
      <c r="N30334" t="s">
        <v>10253</v>
      </c>
      <c r="O30334" t="s">
        <v>33401</v>
      </c>
      <c r="P30334" t="s">
        <v>52</v>
      </c>
      <c r="Q30334" t="s">
        <v>7895</v>
      </c>
      <c r="R30334" t="s">
        <v>11278</v>
      </c>
      <c r="S30334" t="s">
        <v>55</v>
      </c>
      <c r="T30334" t="s">
        <v>56</v>
      </c>
      <c r="U30334" t="s">
        <v>11089</v>
      </c>
      <c r="V30334">
        <v>212.976</v>
      </c>
      <c r="W30334">
        <v>2</v>
      </c>
      <c r="X30334">
        <v>0.2</v>
      </c>
      <c r="Y30334">
        <v>15.936</v>
      </c>
      <c r="Z30334">
        <v>11.87</v>
      </c>
      <c r="AA30334" t="s">
        <v>69</v>
      </c>
    </row>
    <row r="30335" spans="1:27" x14ac:dyDescent="0.25">
      <c r="A30335">
        <v>891</v>
      </c>
      <c r="B30335" t="s">
        <v>30540</v>
      </c>
      <c r="C30335" s="1">
        <v>41068</v>
      </c>
      <c r="D30335" t="s">
        <v>163</v>
      </c>
      <c r="E30335" t="s">
        <v>92</v>
      </c>
      <c r="F30335">
        <v>2012</v>
      </c>
      <c r="G30335" s="1">
        <v>41074</v>
      </c>
      <c r="H30335">
        <v>6</v>
      </c>
      <c r="I30335" t="s">
        <v>108</v>
      </c>
      <c r="J30335" t="s">
        <v>1553</v>
      </c>
      <c r="K30335" t="s">
        <v>1554</v>
      </c>
      <c r="L30335" t="s">
        <v>48</v>
      </c>
      <c r="M30335" t="s">
        <v>12211</v>
      </c>
      <c r="N30335" t="s">
        <v>11940</v>
      </c>
      <c r="O30335" t="s">
        <v>11767</v>
      </c>
      <c r="P30335" t="s">
        <v>7967</v>
      </c>
      <c r="Q30335" t="s">
        <v>7938</v>
      </c>
      <c r="R30335" t="s">
        <v>34522</v>
      </c>
      <c r="S30335" t="s">
        <v>55</v>
      </c>
      <c r="T30335" t="s">
        <v>5059</v>
      </c>
      <c r="U30335" t="s">
        <v>9397</v>
      </c>
      <c r="V30335">
        <v>583.87199999999996</v>
      </c>
      <c r="W30335">
        <v>3</v>
      </c>
      <c r="X30335">
        <v>0.2</v>
      </c>
      <c r="Y30335">
        <v>-14.628</v>
      </c>
      <c r="Z30335">
        <v>11.561999999999999</v>
      </c>
      <c r="AA30335" t="s">
        <v>69</v>
      </c>
    </row>
    <row r="30336" spans="1:27" x14ac:dyDescent="0.25">
      <c r="A30336">
        <v>45283</v>
      </c>
      <c r="B30336" t="s">
        <v>34523</v>
      </c>
      <c r="C30336" s="1">
        <v>41900</v>
      </c>
      <c r="D30336" t="s">
        <v>59</v>
      </c>
      <c r="E30336" t="s">
        <v>122</v>
      </c>
      <c r="F30336">
        <v>2014</v>
      </c>
      <c r="G30336" s="1">
        <v>41906</v>
      </c>
      <c r="H30336">
        <v>6</v>
      </c>
      <c r="I30336" t="s">
        <v>108</v>
      </c>
      <c r="J30336" t="s">
        <v>9719</v>
      </c>
      <c r="K30336" t="s">
        <v>438</v>
      </c>
      <c r="L30336" t="s">
        <v>48</v>
      </c>
      <c r="M30336" t="s">
        <v>33579</v>
      </c>
      <c r="N30336" t="s">
        <v>33443</v>
      </c>
      <c r="O30336" t="s">
        <v>33414</v>
      </c>
      <c r="P30336" t="s">
        <v>7902</v>
      </c>
      <c r="Q30336" t="s">
        <v>7902</v>
      </c>
      <c r="R30336" t="s">
        <v>10588</v>
      </c>
      <c r="S30336" t="s">
        <v>55</v>
      </c>
      <c r="T30336" t="s">
        <v>1357</v>
      </c>
      <c r="U30336" t="s">
        <v>9705</v>
      </c>
      <c r="V30336">
        <v>113.256</v>
      </c>
      <c r="W30336">
        <v>6</v>
      </c>
      <c r="X30336">
        <v>0.6</v>
      </c>
      <c r="Y30336">
        <v>-110.48399999999999</v>
      </c>
      <c r="Z30336">
        <v>11.37</v>
      </c>
      <c r="AA30336" t="s">
        <v>69</v>
      </c>
    </row>
    <row r="30337" spans="1:27" x14ac:dyDescent="0.25">
      <c r="A30337">
        <v>30437</v>
      </c>
      <c r="B30337" t="s">
        <v>34524</v>
      </c>
      <c r="C30337" s="1">
        <v>40876</v>
      </c>
      <c r="D30337" t="s">
        <v>27</v>
      </c>
      <c r="E30337" t="s">
        <v>83</v>
      </c>
      <c r="F30337">
        <v>2011</v>
      </c>
      <c r="G30337" s="1">
        <v>40882</v>
      </c>
      <c r="H30337">
        <v>6</v>
      </c>
      <c r="I30337" t="s">
        <v>108</v>
      </c>
      <c r="J30337" t="s">
        <v>6804</v>
      </c>
      <c r="K30337" t="s">
        <v>6805</v>
      </c>
      <c r="L30337" t="s">
        <v>48</v>
      </c>
      <c r="M30337" t="s">
        <v>34398</v>
      </c>
      <c r="N30337" t="s">
        <v>34398</v>
      </c>
      <c r="O30337" t="s">
        <v>8109</v>
      </c>
      <c r="P30337" t="s">
        <v>52</v>
      </c>
      <c r="Q30337" t="s">
        <v>53</v>
      </c>
      <c r="R30337" t="s">
        <v>34525</v>
      </c>
      <c r="S30337" t="s">
        <v>55</v>
      </c>
      <c r="T30337" t="s">
        <v>1357</v>
      </c>
      <c r="U30337" t="s">
        <v>9909</v>
      </c>
      <c r="V30337">
        <v>248.68799999999999</v>
      </c>
      <c r="W30337">
        <v>8</v>
      </c>
      <c r="X30337">
        <v>0.4</v>
      </c>
      <c r="Y30337">
        <v>32.927999999999997</v>
      </c>
      <c r="Z30337">
        <v>10.99</v>
      </c>
      <c r="AA30337" t="s">
        <v>69</v>
      </c>
    </row>
    <row r="30338" spans="1:27" x14ac:dyDescent="0.25">
      <c r="A30338">
        <v>4052</v>
      </c>
      <c r="B30338" t="s">
        <v>17507</v>
      </c>
      <c r="C30338" s="1">
        <v>41866</v>
      </c>
      <c r="D30338" t="s">
        <v>163</v>
      </c>
      <c r="E30338" t="s">
        <v>164</v>
      </c>
      <c r="F30338">
        <v>2014</v>
      </c>
      <c r="G30338" s="1">
        <v>41872</v>
      </c>
      <c r="H30338">
        <v>6</v>
      </c>
      <c r="I30338" t="s">
        <v>108</v>
      </c>
      <c r="J30338" t="s">
        <v>4899</v>
      </c>
      <c r="K30338" t="s">
        <v>4900</v>
      </c>
      <c r="L30338" t="s">
        <v>48</v>
      </c>
      <c r="M30338" t="s">
        <v>17508</v>
      </c>
      <c r="N30338" t="s">
        <v>9113</v>
      </c>
      <c r="O30338" t="s">
        <v>8245</v>
      </c>
      <c r="P30338" t="s">
        <v>7967</v>
      </c>
      <c r="Q30338" t="s">
        <v>6324</v>
      </c>
      <c r="R30338" t="s">
        <v>34477</v>
      </c>
      <c r="S30338" t="s">
        <v>39</v>
      </c>
      <c r="T30338" t="s">
        <v>89</v>
      </c>
      <c r="U30338" t="s">
        <v>13258</v>
      </c>
      <c r="V30338">
        <v>382.214</v>
      </c>
      <c r="W30338">
        <v>3</v>
      </c>
      <c r="X30338">
        <v>2E-3</v>
      </c>
      <c r="Y30338">
        <v>41.353999999999999</v>
      </c>
      <c r="Z30338">
        <v>10.613</v>
      </c>
      <c r="AA30338" t="s">
        <v>69</v>
      </c>
    </row>
    <row r="30339" spans="1:27" x14ac:dyDescent="0.25">
      <c r="A30339">
        <v>24994</v>
      </c>
      <c r="B30339" t="s">
        <v>34455</v>
      </c>
      <c r="C30339" s="1">
        <v>41855</v>
      </c>
      <c r="D30339" t="s">
        <v>71</v>
      </c>
      <c r="E30339" t="s">
        <v>164</v>
      </c>
      <c r="F30339">
        <v>2014</v>
      </c>
      <c r="G30339" s="1">
        <v>41861</v>
      </c>
      <c r="H30339">
        <v>6</v>
      </c>
      <c r="I30339" t="s">
        <v>108</v>
      </c>
      <c r="J30339" t="s">
        <v>1323</v>
      </c>
      <c r="K30339" t="s">
        <v>1324</v>
      </c>
      <c r="L30339" t="s">
        <v>48</v>
      </c>
      <c r="M30339" t="s">
        <v>34456</v>
      </c>
      <c r="N30339" t="s">
        <v>33800</v>
      </c>
      <c r="O30339" t="s">
        <v>33397</v>
      </c>
      <c r="P30339" t="s">
        <v>52</v>
      </c>
      <c r="Q30339" t="s">
        <v>8199</v>
      </c>
      <c r="R30339" t="s">
        <v>15142</v>
      </c>
      <c r="S30339" t="s">
        <v>39</v>
      </c>
      <c r="T30339" t="s">
        <v>40</v>
      </c>
      <c r="U30339" t="s">
        <v>14604</v>
      </c>
      <c r="V30339">
        <v>194.1867</v>
      </c>
      <c r="W30339">
        <v>9</v>
      </c>
      <c r="X30339">
        <v>0.47</v>
      </c>
      <c r="Y30339">
        <v>-121.1733</v>
      </c>
      <c r="Z30339">
        <v>10.41</v>
      </c>
      <c r="AA30339" t="s">
        <v>69</v>
      </c>
    </row>
    <row r="30340" spans="1:27" x14ac:dyDescent="0.25">
      <c r="A30340">
        <v>22232</v>
      </c>
      <c r="B30340" t="s">
        <v>34427</v>
      </c>
      <c r="C30340" s="1">
        <v>41443</v>
      </c>
      <c r="D30340" t="s">
        <v>27</v>
      </c>
      <c r="E30340" t="s">
        <v>92</v>
      </c>
      <c r="F30340">
        <v>2013</v>
      </c>
      <c r="G30340" s="1">
        <v>41449</v>
      </c>
      <c r="H30340">
        <v>6</v>
      </c>
      <c r="I30340" t="s">
        <v>108</v>
      </c>
      <c r="J30340" t="s">
        <v>1395</v>
      </c>
      <c r="K30340" t="s">
        <v>1396</v>
      </c>
      <c r="L30340" t="s">
        <v>48</v>
      </c>
      <c r="M30340" t="s">
        <v>34428</v>
      </c>
      <c r="N30340" t="s">
        <v>10253</v>
      </c>
      <c r="O30340" t="s">
        <v>33401</v>
      </c>
      <c r="P30340" t="s">
        <v>52</v>
      </c>
      <c r="Q30340" t="s">
        <v>7895</v>
      </c>
      <c r="R30340" t="s">
        <v>16698</v>
      </c>
      <c r="S30340" t="s">
        <v>39</v>
      </c>
      <c r="T30340" t="s">
        <v>67</v>
      </c>
      <c r="U30340" t="s">
        <v>12818</v>
      </c>
      <c r="V30340">
        <v>166.83</v>
      </c>
      <c r="W30340">
        <v>2</v>
      </c>
      <c r="X30340">
        <v>0.5</v>
      </c>
      <c r="Y30340">
        <v>-143.49</v>
      </c>
      <c r="Z30340">
        <v>10.37</v>
      </c>
      <c r="AA30340" t="s">
        <v>69</v>
      </c>
    </row>
    <row r="30341" spans="1:27" x14ac:dyDescent="0.25">
      <c r="A30341">
        <v>4783</v>
      </c>
      <c r="B30341" t="s">
        <v>34431</v>
      </c>
      <c r="C30341" s="1">
        <v>41552</v>
      </c>
      <c r="D30341" t="s">
        <v>133</v>
      </c>
      <c r="E30341" t="s">
        <v>60</v>
      </c>
      <c r="F30341">
        <v>2013</v>
      </c>
      <c r="G30341" s="1">
        <v>41558</v>
      </c>
      <c r="H30341">
        <v>6</v>
      </c>
      <c r="I30341" t="s">
        <v>108</v>
      </c>
      <c r="J30341" t="s">
        <v>6804</v>
      </c>
      <c r="K30341" t="s">
        <v>6805</v>
      </c>
      <c r="L30341" t="s">
        <v>48</v>
      </c>
      <c r="M30341" t="s">
        <v>34432</v>
      </c>
      <c r="N30341" t="s">
        <v>34433</v>
      </c>
      <c r="O30341" t="s">
        <v>33453</v>
      </c>
      <c r="P30341" t="s">
        <v>7967</v>
      </c>
      <c r="Q30341" t="s">
        <v>6324</v>
      </c>
      <c r="R30341" t="s">
        <v>34526</v>
      </c>
      <c r="S30341" t="s">
        <v>55</v>
      </c>
      <c r="T30341" t="s">
        <v>5059</v>
      </c>
      <c r="U30341" t="s">
        <v>8995</v>
      </c>
      <c r="V30341">
        <v>145.26</v>
      </c>
      <c r="W30341">
        <v>3</v>
      </c>
      <c r="X30341">
        <v>0.4</v>
      </c>
      <c r="Y30341">
        <v>-38.76</v>
      </c>
      <c r="Z30341">
        <v>9.8930000000000007</v>
      </c>
      <c r="AA30341" t="s">
        <v>69</v>
      </c>
    </row>
    <row r="30342" spans="1:27" x14ac:dyDescent="0.25">
      <c r="A30342">
        <v>50364</v>
      </c>
      <c r="B30342" t="s">
        <v>34470</v>
      </c>
      <c r="C30342" s="1">
        <v>40610</v>
      </c>
      <c r="D30342" t="s">
        <v>27</v>
      </c>
      <c r="E30342" t="s">
        <v>280</v>
      </c>
      <c r="F30342">
        <v>2011</v>
      </c>
      <c r="G30342" s="1">
        <v>40616</v>
      </c>
      <c r="H30342">
        <v>6</v>
      </c>
      <c r="I30342" t="s">
        <v>108</v>
      </c>
      <c r="J30342" t="s">
        <v>18182</v>
      </c>
      <c r="K30342" t="s">
        <v>2544</v>
      </c>
      <c r="L30342" t="s">
        <v>48</v>
      </c>
      <c r="M30342" t="s">
        <v>33577</v>
      </c>
      <c r="N30342" t="s">
        <v>33577</v>
      </c>
      <c r="O30342" t="s">
        <v>33427</v>
      </c>
      <c r="P30342" t="s">
        <v>87</v>
      </c>
      <c r="Q30342" t="s">
        <v>87</v>
      </c>
      <c r="R30342" t="s">
        <v>14013</v>
      </c>
      <c r="S30342" t="s">
        <v>39</v>
      </c>
      <c r="T30342" t="s">
        <v>3589</v>
      </c>
      <c r="U30342" t="s">
        <v>13666</v>
      </c>
      <c r="V30342">
        <v>79.875</v>
      </c>
      <c r="W30342">
        <v>1</v>
      </c>
      <c r="X30342">
        <v>0.7</v>
      </c>
      <c r="Y30342">
        <v>-106.515</v>
      </c>
      <c r="Z30342">
        <v>9.76</v>
      </c>
      <c r="AA30342" t="s">
        <v>69</v>
      </c>
    </row>
    <row r="30343" spans="1:27" x14ac:dyDescent="0.25">
      <c r="A30343">
        <v>14621</v>
      </c>
      <c r="B30343" t="s">
        <v>34527</v>
      </c>
      <c r="C30343" s="1">
        <v>41087</v>
      </c>
      <c r="D30343" t="s">
        <v>114</v>
      </c>
      <c r="E30343" t="s">
        <v>92</v>
      </c>
      <c r="F30343">
        <v>2012</v>
      </c>
      <c r="G30343" s="1">
        <v>41093</v>
      </c>
      <c r="H30343">
        <v>6</v>
      </c>
      <c r="I30343" t="s">
        <v>108</v>
      </c>
      <c r="J30343" t="s">
        <v>516</v>
      </c>
      <c r="K30343" t="s">
        <v>517</v>
      </c>
      <c r="L30343" t="s">
        <v>48</v>
      </c>
      <c r="M30343" t="s">
        <v>31031</v>
      </c>
      <c r="N30343" t="s">
        <v>9516</v>
      </c>
      <c r="O30343" t="s">
        <v>9468</v>
      </c>
      <c r="P30343" t="s">
        <v>78</v>
      </c>
      <c r="Q30343" t="s">
        <v>79</v>
      </c>
      <c r="R30343" t="s">
        <v>16982</v>
      </c>
      <c r="S30343" t="s">
        <v>39</v>
      </c>
      <c r="T30343" t="s">
        <v>3589</v>
      </c>
      <c r="U30343" t="s">
        <v>13983</v>
      </c>
      <c r="V30343">
        <v>141.678</v>
      </c>
      <c r="W30343">
        <v>2</v>
      </c>
      <c r="X30343">
        <v>0.15</v>
      </c>
      <c r="Y30343">
        <v>44.957999999999998</v>
      </c>
      <c r="Z30343">
        <v>9.3000000000000007</v>
      </c>
      <c r="AA30343" t="s">
        <v>69</v>
      </c>
    </row>
    <row r="30344" spans="1:27" x14ac:dyDescent="0.25">
      <c r="A30344">
        <v>25827</v>
      </c>
      <c r="B30344" t="s">
        <v>34474</v>
      </c>
      <c r="C30344" s="1">
        <v>41691</v>
      </c>
      <c r="D30344" t="s">
        <v>163</v>
      </c>
      <c r="E30344" t="s">
        <v>44</v>
      </c>
      <c r="F30344">
        <v>2014</v>
      </c>
      <c r="G30344" s="1">
        <v>41697</v>
      </c>
      <c r="H30344">
        <v>6</v>
      </c>
      <c r="I30344" t="s">
        <v>108</v>
      </c>
      <c r="J30344" t="s">
        <v>1981</v>
      </c>
      <c r="K30344" t="s">
        <v>1982</v>
      </c>
      <c r="L30344" t="s">
        <v>48</v>
      </c>
      <c r="M30344" t="s">
        <v>33385</v>
      </c>
      <c r="N30344" t="s">
        <v>33385</v>
      </c>
      <c r="O30344" t="s">
        <v>33386</v>
      </c>
      <c r="P30344" t="s">
        <v>52</v>
      </c>
      <c r="Q30344" t="s">
        <v>8199</v>
      </c>
      <c r="R30344" t="s">
        <v>13100</v>
      </c>
      <c r="S30344" t="s">
        <v>39</v>
      </c>
      <c r="T30344" t="s">
        <v>89</v>
      </c>
      <c r="U30344" t="s">
        <v>13101</v>
      </c>
      <c r="V30344">
        <v>315.25200000000001</v>
      </c>
      <c r="W30344">
        <v>3</v>
      </c>
      <c r="X30344">
        <v>0.37</v>
      </c>
      <c r="Y30344">
        <v>-155.178</v>
      </c>
      <c r="Z30344">
        <v>8.2899999999999991</v>
      </c>
      <c r="AA30344" t="s">
        <v>69</v>
      </c>
    </row>
    <row r="30345" spans="1:27" x14ac:dyDescent="0.25">
      <c r="A30345">
        <v>17311</v>
      </c>
      <c r="B30345" t="s">
        <v>17838</v>
      </c>
      <c r="C30345" s="1">
        <v>41873</v>
      </c>
      <c r="D30345" t="s">
        <v>163</v>
      </c>
      <c r="E30345" t="s">
        <v>164</v>
      </c>
      <c r="F30345">
        <v>2014</v>
      </c>
      <c r="G30345" s="1">
        <v>41879</v>
      </c>
      <c r="H30345">
        <v>6</v>
      </c>
      <c r="I30345" t="s">
        <v>108</v>
      </c>
      <c r="J30345" t="s">
        <v>5988</v>
      </c>
      <c r="K30345" t="s">
        <v>5989</v>
      </c>
      <c r="L30345" t="s">
        <v>48</v>
      </c>
      <c r="M30345" t="s">
        <v>12575</v>
      </c>
      <c r="N30345" t="s">
        <v>7936</v>
      </c>
      <c r="O30345" t="s">
        <v>7937</v>
      </c>
      <c r="P30345" t="s">
        <v>78</v>
      </c>
      <c r="Q30345" t="s">
        <v>7938</v>
      </c>
      <c r="R30345" t="s">
        <v>18595</v>
      </c>
      <c r="S30345" t="s">
        <v>55</v>
      </c>
      <c r="T30345" t="s">
        <v>1357</v>
      </c>
      <c r="U30345" t="s">
        <v>9487</v>
      </c>
      <c r="V30345">
        <v>153.97200000000001</v>
      </c>
      <c r="W30345">
        <v>2</v>
      </c>
      <c r="X30345">
        <v>0.3</v>
      </c>
      <c r="Y30345">
        <v>-55.008000000000003</v>
      </c>
      <c r="Z30345">
        <v>8.2200000000000006</v>
      </c>
      <c r="AA30345" t="s">
        <v>69</v>
      </c>
    </row>
    <row r="30346" spans="1:27" x14ac:dyDescent="0.25">
      <c r="A30346">
        <v>44920</v>
      </c>
      <c r="B30346" t="s">
        <v>34528</v>
      </c>
      <c r="C30346" s="1">
        <v>41906</v>
      </c>
      <c r="D30346" t="s">
        <v>114</v>
      </c>
      <c r="E30346" t="s">
        <v>122</v>
      </c>
      <c r="F30346">
        <v>2014</v>
      </c>
      <c r="G30346" s="1">
        <v>41912</v>
      </c>
      <c r="H30346">
        <v>6</v>
      </c>
      <c r="I30346" t="s">
        <v>108</v>
      </c>
      <c r="J30346" t="s">
        <v>14367</v>
      </c>
      <c r="K30346" t="s">
        <v>2355</v>
      </c>
      <c r="L30346" t="s">
        <v>48</v>
      </c>
      <c r="M30346" t="s">
        <v>34529</v>
      </c>
      <c r="N30346" t="s">
        <v>33630</v>
      </c>
      <c r="O30346" t="s">
        <v>33414</v>
      </c>
      <c r="P30346" t="s">
        <v>7902</v>
      </c>
      <c r="Q30346" t="s">
        <v>7902</v>
      </c>
      <c r="R30346" t="s">
        <v>16179</v>
      </c>
      <c r="S30346" t="s">
        <v>55</v>
      </c>
      <c r="T30346" t="s">
        <v>5043</v>
      </c>
      <c r="U30346" t="s">
        <v>8028</v>
      </c>
      <c r="V30346">
        <v>126.348</v>
      </c>
      <c r="W30346">
        <v>1</v>
      </c>
      <c r="X30346">
        <v>0.6</v>
      </c>
      <c r="Y30346">
        <v>-161.11199999999999</v>
      </c>
      <c r="Z30346">
        <v>7.8</v>
      </c>
      <c r="AA30346" t="s">
        <v>69</v>
      </c>
    </row>
    <row r="30347" spans="1:27" x14ac:dyDescent="0.25">
      <c r="A30347">
        <v>13803</v>
      </c>
      <c r="B30347" t="s">
        <v>34530</v>
      </c>
      <c r="C30347" s="1">
        <v>41334</v>
      </c>
      <c r="D30347" t="s">
        <v>163</v>
      </c>
      <c r="E30347" t="s">
        <v>280</v>
      </c>
      <c r="F30347">
        <v>2013</v>
      </c>
      <c r="G30347" s="1">
        <v>41340</v>
      </c>
      <c r="H30347">
        <v>6</v>
      </c>
      <c r="I30347" t="s">
        <v>108</v>
      </c>
      <c r="J30347" t="s">
        <v>1219</v>
      </c>
      <c r="K30347" t="s">
        <v>1220</v>
      </c>
      <c r="L30347" t="s">
        <v>48</v>
      </c>
      <c r="M30347" t="s">
        <v>33430</v>
      </c>
      <c r="N30347" t="s">
        <v>33430</v>
      </c>
      <c r="O30347" t="s">
        <v>33431</v>
      </c>
      <c r="P30347" t="s">
        <v>78</v>
      </c>
      <c r="Q30347" t="s">
        <v>7938</v>
      </c>
      <c r="R30347" t="s">
        <v>9502</v>
      </c>
      <c r="S30347" t="s">
        <v>55</v>
      </c>
      <c r="T30347" t="s">
        <v>1357</v>
      </c>
      <c r="U30347" t="s">
        <v>9503</v>
      </c>
      <c r="V30347">
        <v>116.34</v>
      </c>
      <c r="W30347">
        <v>5</v>
      </c>
      <c r="X30347">
        <v>0.6</v>
      </c>
      <c r="Y30347">
        <v>-157.11000000000001</v>
      </c>
      <c r="Z30347">
        <v>7.79</v>
      </c>
      <c r="AA30347" t="s">
        <v>69</v>
      </c>
    </row>
    <row r="30348" spans="1:27" x14ac:dyDescent="0.25">
      <c r="A30348">
        <v>4171</v>
      </c>
      <c r="B30348" t="s">
        <v>30496</v>
      </c>
      <c r="C30348" s="1">
        <v>41547</v>
      </c>
      <c r="D30348" t="s">
        <v>71</v>
      </c>
      <c r="E30348" t="s">
        <v>122</v>
      </c>
      <c r="F30348">
        <v>2013</v>
      </c>
      <c r="G30348" s="1">
        <v>41553</v>
      </c>
      <c r="H30348">
        <v>6</v>
      </c>
      <c r="I30348" t="s">
        <v>108</v>
      </c>
      <c r="J30348" t="s">
        <v>1390</v>
      </c>
      <c r="K30348" t="s">
        <v>1391</v>
      </c>
      <c r="L30348" t="s">
        <v>48</v>
      </c>
      <c r="M30348" t="s">
        <v>30497</v>
      </c>
      <c r="N30348" t="s">
        <v>19505</v>
      </c>
      <c r="O30348" t="s">
        <v>11767</v>
      </c>
      <c r="P30348" t="s">
        <v>7967</v>
      </c>
      <c r="Q30348" t="s">
        <v>7938</v>
      </c>
      <c r="R30348" t="s">
        <v>15879</v>
      </c>
      <c r="S30348" t="s">
        <v>55</v>
      </c>
      <c r="T30348" t="s">
        <v>56</v>
      </c>
      <c r="U30348" t="s">
        <v>11050</v>
      </c>
      <c r="V30348">
        <v>131.45599999999999</v>
      </c>
      <c r="W30348">
        <v>4</v>
      </c>
      <c r="X30348">
        <v>0.2</v>
      </c>
      <c r="Y30348">
        <v>11.456</v>
      </c>
      <c r="Z30348">
        <v>7.1180000000000003</v>
      </c>
      <c r="AA30348" t="s">
        <v>69</v>
      </c>
    </row>
    <row r="30349" spans="1:27" x14ac:dyDescent="0.25">
      <c r="A30349">
        <v>19209</v>
      </c>
      <c r="B30349" t="s">
        <v>34531</v>
      </c>
      <c r="C30349" s="1">
        <v>40876</v>
      </c>
      <c r="D30349" t="s">
        <v>27</v>
      </c>
      <c r="E30349" t="s">
        <v>83</v>
      </c>
      <c r="F30349">
        <v>2011</v>
      </c>
      <c r="G30349" s="1">
        <v>40882</v>
      </c>
      <c r="H30349">
        <v>6</v>
      </c>
      <c r="I30349" t="s">
        <v>108</v>
      </c>
      <c r="J30349" t="s">
        <v>1209</v>
      </c>
      <c r="K30349" t="s">
        <v>1210</v>
      </c>
      <c r="L30349" t="s">
        <v>48</v>
      </c>
      <c r="M30349" t="s">
        <v>33430</v>
      </c>
      <c r="N30349" t="s">
        <v>33430</v>
      </c>
      <c r="O30349" t="s">
        <v>33431</v>
      </c>
      <c r="P30349" t="s">
        <v>78</v>
      </c>
      <c r="Q30349" t="s">
        <v>7938</v>
      </c>
      <c r="R30349" t="s">
        <v>5495</v>
      </c>
      <c r="S30349" t="s">
        <v>39</v>
      </c>
      <c r="T30349" t="s">
        <v>67</v>
      </c>
      <c r="U30349" t="s">
        <v>12024</v>
      </c>
      <c r="V30349">
        <v>97.92</v>
      </c>
      <c r="W30349">
        <v>3</v>
      </c>
      <c r="X30349">
        <v>0.5</v>
      </c>
      <c r="Y30349">
        <v>-86.22</v>
      </c>
      <c r="Z30349">
        <v>7.1</v>
      </c>
      <c r="AA30349" t="s">
        <v>69</v>
      </c>
    </row>
    <row r="30350" spans="1:27" x14ac:dyDescent="0.25">
      <c r="A30350">
        <v>25566</v>
      </c>
      <c r="B30350" t="s">
        <v>34532</v>
      </c>
      <c r="C30350" s="1">
        <v>41458</v>
      </c>
      <c r="D30350" t="s">
        <v>114</v>
      </c>
      <c r="E30350" t="s">
        <v>28</v>
      </c>
      <c r="F30350">
        <v>2013</v>
      </c>
      <c r="G30350" s="1">
        <v>41464</v>
      </c>
      <c r="H30350">
        <v>6</v>
      </c>
      <c r="I30350" t="s">
        <v>108</v>
      </c>
      <c r="J30350" t="s">
        <v>1468</v>
      </c>
      <c r="K30350" t="s">
        <v>1469</v>
      </c>
      <c r="L30350" t="s">
        <v>48</v>
      </c>
      <c r="M30350" t="s">
        <v>34533</v>
      </c>
      <c r="N30350" t="s">
        <v>34534</v>
      </c>
      <c r="O30350" t="s">
        <v>33397</v>
      </c>
      <c r="P30350" t="s">
        <v>52</v>
      </c>
      <c r="Q30350" t="s">
        <v>8199</v>
      </c>
      <c r="R30350" t="s">
        <v>10663</v>
      </c>
      <c r="S30350" t="s">
        <v>55</v>
      </c>
      <c r="T30350" t="s">
        <v>1357</v>
      </c>
      <c r="U30350" t="s">
        <v>9799</v>
      </c>
      <c r="V30350">
        <v>93.096900000000005</v>
      </c>
      <c r="W30350">
        <v>3</v>
      </c>
      <c r="X30350">
        <v>0.27</v>
      </c>
      <c r="Y30350">
        <v>5.0769000000000002</v>
      </c>
      <c r="Z30350">
        <v>7.04</v>
      </c>
      <c r="AA30350" t="s">
        <v>69</v>
      </c>
    </row>
    <row r="30351" spans="1:27" x14ac:dyDescent="0.25">
      <c r="A30351">
        <v>48325</v>
      </c>
      <c r="B30351" t="s">
        <v>34513</v>
      </c>
      <c r="C30351" s="1">
        <v>41143</v>
      </c>
      <c r="D30351" t="s">
        <v>114</v>
      </c>
      <c r="E30351" t="s">
        <v>164</v>
      </c>
      <c r="F30351">
        <v>2012</v>
      </c>
      <c r="G30351" s="1">
        <v>41149</v>
      </c>
      <c r="H30351">
        <v>6</v>
      </c>
      <c r="I30351" t="s">
        <v>108</v>
      </c>
      <c r="J30351" t="s">
        <v>9733</v>
      </c>
      <c r="K30351" t="s">
        <v>718</v>
      </c>
      <c r="L30351" t="s">
        <v>48</v>
      </c>
      <c r="M30351" t="s">
        <v>33497</v>
      </c>
      <c r="N30351" t="s">
        <v>33497</v>
      </c>
      <c r="O30351" t="s">
        <v>33414</v>
      </c>
      <c r="P30351" t="s">
        <v>7902</v>
      </c>
      <c r="Q30351" t="s">
        <v>7902</v>
      </c>
      <c r="R30351" t="s">
        <v>14735</v>
      </c>
      <c r="S30351" t="s">
        <v>39</v>
      </c>
      <c r="T30351" t="s">
        <v>40</v>
      </c>
      <c r="U30351" t="s">
        <v>14736</v>
      </c>
      <c r="V30351">
        <v>91.944000000000003</v>
      </c>
      <c r="W30351">
        <v>6</v>
      </c>
      <c r="X30351">
        <v>0.6</v>
      </c>
      <c r="Y30351">
        <v>-112.71599999999999</v>
      </c>
      <c r="Z30351">
        <v>6.85</v>
      </c>
      <c r="AA30351" t="s">
        <v>69</v>
      </c>
    </row>
    <row r="30352" spans="1:27" x14ac:dyDescent="0.25">
      <c r="A30352">
        <v>15348</v>
      </c>
      <c r="B30352" t="s">
        <v>34535</v>
      </c>
      <c r="C30352" s="1">
        <v>41813</v>
      </c>
      <c r="D30352" t="s">
        <v>71</v>
      </c>
      <c r="E30352" t="s">
        <v>92</v>
      </c>
      <c r="F30352">
        <v>2014</v>
      </c>
      <c r="G30352" s="1">
        <v>41819</v>
      </c>
      <c r="H30352">
        <v>6</v>
      </c>
      <c r="I30352" t="s">
        <v>108</v>
      </c>
      <c r="J30352" t="s">
        <v>3971</v>
      </c>
      <c r="K30352" t="s">
        <v>3972</v>
      </c>
      <c r="L30352" t="s">
        <v>48</v>
      </c>
      <c r="M30352" t="s">
        <v>5640</v>
      </c>
      <c r="N30352" t="s">
        <v>7936</v>
      </c>
      <c r="O30352" t="s">
        <v>7937</v>
      </c>
      <c r="P30352" t="s">
        <v>78</v>
      </c>
      <c r="Q30352" t="s">
        <v>7938</v>
      </c>
      <c r="R30352" t="s">
        <v>16632</v>
      </c>
      <c r="S30352" t="s">
        <v>55</v>
      </c>
      <c r="T30352" t="s">
        <v>1357</v>
      </c>
      <c r="U30352" t="s">
        <v>10602</v>
      </c>
      <c r="V30352">
        <v>140.02799999999999</v>
      </c>
      <c r="W30352">
        <v>4</v>
      </c>
      <c r="X30352">
        <v>0.3</v>
      </c>
      <c r="Y30352">
        <v>-58.091999999999999</v>
      </c>
      <c r="Z30352">
        <v>6.83</v>
      </c>
      <c r="AA30352" t="s">
        <v>69</v>
      </c>
    </row>
    <row r="30353" spans="1:27" x14ac:dyDescent="0.25">
      <c r="A30353">
        <v>23309</v>
      </c>
      <c r="B30353" t="s">
        <v>34536</v>
      </c>
      <c r="C30353" s="1">
        <v>41598</v>
      </c>
      <c r="D30353" t="s">
        <v>114</v>
      </c>
      <c r="E30353" t="s">
        <v>83</v>
      </c>
      <c r="F30353">
        <v>2013</v>
      </c>
      <c r="G30353" s="1">
        <v>41604</v>
      </c>
      <c r="H30353">
        <v>6</v>
      </c>
      <c r="I30353" t="s">
        <v>108</v>
      </c>
      <c r="J30353" t="s">
        <v>11707</v>
      </c>
      <c r="K30353" t="s">
        <v>11708</v>
      </c>
      <c r="L30353" t="s">
        <v>48</v>
      </c>
      <c r="M30353" t="s">
        <v>33491</v>
      </c>
      <c r="N30353" t="s">
        <v>33491</v>
      </c>
      <c r="O30353" t="s">
        <v>33492</v>
      </c>
      <c r="P30353" t="s">
        <v>52</v>
      </c>
      <c r="Q30353" t="s">
        <v>8199</v>
      </c>
      <c r="R30353" t="s">
        <v>34537</v>
      </c>
      <c r="S30353" t="s">
        <v>55</v>
      </c>
      <c r="T30353" t="s">
        <v>5043</v>
      </c>
      <c r="U30353" t="s">
        <v>8142</v>
      </c>
      <c r="V30353">
        <v>136.869</v>
      </c>
      <c r="W30353">
        <v>1</v>
      </c>
      <c r="X30353">
        <v>0.56999999999999995</v>
      </c>
      <c r="Y30353">
        <v>-98.691000000000003</v>
      </c>
      <c r="Z30353">
        <v>6.76</v>
      </c>
      <c r="AA30353" t="s">
        <v>69</v>
      </c>
    </row>
    <row r="30354" spans="1:27" x14ac:dyDescent="0.25">
      <c r="A30354">
        <v>30435</v>
      </c>
      <c r="B30354" t="s">
        <v>34524</v>
      </c>
      <c r="C30354" s="1">
        <v>40876</v>
      </c>
      <c r="D30354" t="s">
        <v>27</v>
      </c>
      <c r="E30354" t="s">
        <v>83</v>
      </c>
      <c r="F30354">
        <v>2011</v>
      </c>
      <c r="G30354" s="1">
        <v>40882</v>
      </c>
      <c r="H30354">
        <v>6</v>
      </c>
      <c r="I30354" t="s">
        <v>108</v>
      </c>
      <c r="J30354" t="s">
        <v>6804</v>
      </c>
      <c r="K30354" t="s">
        <v>6805</v>
      </c>
      <c r="L30354" t="s">
        <v>48</v>
      </c>
      <c r="M30354" t="s">
        <v>34398</v>
      </c>
      <c r="N30354" t="s">
        <v>34398</v>
      </c>
      <c r="O30354" t="s">
        <v>8109</v>
      </c>
      <c r="P30354" t="s">
        <v>52</v>
      </c>
      <c r="Q30354" t="s">
        <v>53</v>
      </c>
      <c r="R30354" t="s">
        <v>14703</v>
      </c>
      <c r="S30354" t="s">
        <v>39</v>
      </c>
      <c r="T30354" t="s">
        <v>40</v>
      </c>
      <c r="U30354" t="s">
        <v>14508</v>
      </c>
      <c r="V30354">
        <v>101.304</v>
      </c>
      <c r="W30354">
        <v>4</v>
      </c>
      <c r="X30354">
        <v>0.4</v>
      </c>
      <c r="Y30354">
        <v>-44.015999999999998</v>
      </c>
      <c r="Z30354">
        <v>6.75</v>
      </c>
      <c r="AA30354" t="s">
        <v>69</v>
      </c>
    </row>
    <row r="30355" spans="1:27" x14ac:dyDescent="0.25">
      <c r="A30355">
        <v>25982</v>
      </c>
      <c r="B30355" t="s">
        <v>34458</v>
      </c>
      <c r="C30355" s="1">
        <v>41467</v>
      </c>
      <c r="D30355" t="s">
        <v>163</v>
      </c>
      <c r="E30355" t="s">
        <v>28</v>
      </c>
      <c r="F30355">
        <v>2013</v>
      </c>
      <c r="G30355" s="1">
        <v>41473</v>
      </c>
      <c r="H30355">
        <v>6</v>
      </c>
      <c r="I30355" t="s">
        <v>108</v>
      </c>
      <c r="J30355" t="s">
        <v>464</v>
      </c>
      <c r="K30355" t="s">
        <v>465</v>
      </c>
      <c r="L30355" t="s">
        <v>48</v>
      </c>
      <c r="M30355" t="s">
        <v>33396</v>
      </c>
      <c r="N30355" t="s">
        <v>33396</v>
      </c>
      <c r="O30355" t="s">
        <v>33397</v>
      </c>
      <c r="P30355" t="s">
        <v>52</v>
      </c>
      <c r="Q30355" t="s">
        <v>8199</v>
      </c>
      <c r="R30355" t="s">
        <v>34538</v>
      </c>
      <c r="S30355" t="s">
        <v>39</v>
      </c>
      <c r="T30355" t="s">
        <v>67</v>
      </c>
      <c r="U30355" t="s">
        <v>12263</v>
      </c>
      <c r="V30355">
        <v>209.16</v>
      </c>
      <c r="W30355">
        <v>2</v>
      </c>
      <c r="X30355">
        <v>0.17</v>
      </c>
      <c r="Y30355">
        <v>10.08</v>
      </c>
      <c r="Z30355">
        <v>6.69</v>
      </c>
      <c r="AA30355" t="s">
        <v>69</v>
      </c>
    </row>
    <row r="30356" spans="1:27" x14ac:dyDescent="0.25">
      <c r="A30356">
        <v>8383</v>
      </c>
      <c r="B30356" t="s">
        <v>34406</v>
      </c>
      <c r="C30356" s="1">
        <v>41981</v>
      </c>
      <c r="D30356" t="s">
        <v>71</v>
      </c>
      <c r="E30356" t="s">
        <v>157</v>
      </c>
      <c r="F30356">
        <v>2014</v>
      </c>
      <c r="G30356" s="1">
        <v>41987</v>
      </c>
      <c r="H30356">
        <v>6</v>
      </c>
      <c r="I30356" t="s">
        <v>108</v>
      </c>
      <c r="J30356" t="s">
        <v>5480</v>
      </c>
      <c r="K30356" t="s">
        <v>5481</v>
      </c>
      <c r="L30356" t="s">
        <v>48</v>
      </c>
      <c r="M30356" t="s">
        <v>34407</v>
      </c>
      <c r="N30356" t="s">
        <v>9113</v>
      </c>
      <c r="O30356" t="s">
        <v>8245</v>
      </c>
      <c r="P30356" t="s">
        <v>7967</v>
      </c>
      <c r="Q30356" t="s">
        <v>6324</v>
      </c>
      <c r="R30356" t="s">
        <v>15864</v>
      </c>
      <c r="S30356" t="s">
        <v>55</v>
      </c>
      <c r="T30356" t="s">
        <v>56</v>
      </c>
      <c r="U30356" t="s">
        <v>10914</v>
      </c>
      <c r="V30356">
        <v>75.36</v>
      </c>
      <c r="W30356">
        <v>3</v>
      </c>
      <c r="X30356">
        <v>0.6</v>
      </c>
      <c r="Y30356">
        <v>-75.36</v>
      </c>
      <c r="Z30356">
        <v>6.4409999999999998</v>
      </c>
      <c r="AA30356" t="s">
        <v>69</v>
      </c>
    </row>
    <row r="30357" spans="1:27" x14ac:dyDescent="0.25">
      <c r="A30357">
        <v>20807</v>
      </c>
      <c r="B30357" t="s">
        <v>34539</v>
      </c>
      <c r="C30357" s="1">
        <v>41769</v>
      </c>
      <c r="D30357" t="s">
        <v>133</v>
      </c>
      <c r="E30357" t="s">
        <v>115</v>
      </c>
      <c r="F30357">
        <v>2014</v>
      </c>
      <c r="G30357" s="1">
        <v>41775</v>
      </c>
      <c r="H30357">
        <v>6</v>
      </c>
      <c r="I30357" t="s">
        <v>108</v>
      </c>
      <c r="J30357" t="s">
        <v>4748</v>
      </c>
      <c r="K30357" t="s">
        <v>4749</v>
      </c>
      <c r="L30357" t="s">
        <v>48</v>
      </c>
      <c r="M30357" t="s">
        <v>34540</v>
      </c>
      <c r="N30357" t="s">
        <v>10253</v>
      </c>
      <c r="O30357" t="s">
        <v>33401</v>
      </c>
      <c r="P30357" t="s">
        <v>52</v>
      </c>
      <c r="Q30357" t="s">
        <v>7895</v>
      </c>
      <c r="R30357" t="s">
        <v>10302</v>
      </c>
      <c r="S30357" t="s">
        <v>55</v>
      </c>
      <c r="T30357" t="s">
        <v>1357</v>
      </c>
      <c r="U30357" t="s">
        <v>9548</v>
      </c>
      <c r="V30357">
        <v>102.16800000000001</v>
      </c>
      <c r="W30357">
        <v>3</v>
      </c>
      <c r="X30357">
        <v>0.2</v>
      </c>
      <c r="Y30357">
        <v>34.398000000000003</v>
      </c>
      <c r="Z30357">
        <v>6.35</v>
      </c>
      <c r="AA30357" t="s">
        <v>69</v>
      </c>
    </row>
    <row r="30358" spans="1:27" x14ac:dyDescent="0.25">
      <c r="A30358">
        <v>20806</v>
      </c>
      <c r="B30358" t="s">
        <v>34539</v>
      </c>
      <c r="C30358" s="1">
        <v>41769</v>
      </c>
      <c r="D30358" t="s">
        <v>133</v>
      </c>
      <c r="E30358" t="s">
        <v>115</v>
      </c>
      <c r="F30358">
        <v>2014</v>
      </c>
      <c r="G30358" s="1">
        <v>41775</v>
      </c>
      <c r="H30358">
        <v>6</v>
      </c>
      <c r="I30358" t="s">
        <v>108</v>
      </c>
      <c r="J30358" t="s">
        <v>4748</v>
      </c>
      <c r="K30358" t="s">
        <v>4749</v>
      </c>
      <c r="L30358" t="s">
        <v>48</v>
      </c>
      <c r="M30358" t="s">
        <v>34540</v>
      </c>
      <c r="N30358" t="s">
        <v>10253</v>
      </c>
      <c r="O30358" t="s">
        <v>33401</v>
      </c>
      <c r="P30358" t="s">
        <v>52</v>
      </c>
      <c r="Q30358" t="s">
        <v>7895</v>
      </c>
      <c r="R30358" t="s">
        <v>17303</v>
      </c>
      <c r="S30358" t="s">
        <v>55</v>
      </c>
      <c r="T30358" t="s">
        <v>5043</v>
      </c>
      <c r="U30358" t="s">
        <v>17304</v>
      </c>
      <c r="V30358">
        <v>66.540000000000006</v>
      </c>
      <c r="W30358">
        <v>1</v>
      </c>
      <c r="X30358">
        <v>0.8</v>
      </c>
      <c r="Y30358">
        <v>-126.45</v>
      </c>
      <c r="Z30358">
        <v>6.23</v>
      </c>
      <c r="AA30358" t="s">
        <v>69</v>
      </c>
    </row>
    <row r="30359" spans="1:27" x14ac:dyDescent="0.25">
      <c r="A30359">
        <v>7527</v>
      </c>
      <c r="B30359" t="s">
        <v>34541</v>
      </c>
      <c r="C30359" s="1">
        <v>41487</v>
      </c>
      <c r="D30359" t="s">
        <v>59</v>
      </c>
      <c r="E30359" t="s">
        <v>164</v>
      </c>
      <c r="F30359">
        <v>2013</v>
      </c>
      <c r="G30359" s="1">
        <v>41493</v>
      </c>
      <c r="H30359">
        <v>6</v>
      </c>
      <c r="I30359" t="s">
        <v>108</v>
      </c>
      <c r="J30359" t="s">
        <v>8677</v>
      </c>
      <c r="K30359" t="s">
        <v>8678</v>
      </c>
      <c r="L30359" t="s">
        <v>48</v>
      </c>
      <c r="M30359" t="s">
        <v>33897</v>
      </c>
      <c r="N30359" t="s">
        <v>9271</v>
      </c>
      <c r="O30359" t="s">
        <v>33898</v>
      </c>
      <c r="P30359" t="s">
        <v>7967</v>
      </c>
      <c r="Q30359" t="s">
        <v>7968</v>
      </c>
      <c r="R30359" t="s">
        <v>10289</v>
      </c>
      <c r="S30359" t="s">
        <v>55</v>
      </c>
      <c r="T30359" t="s">
        <v>1357</v>
      </c>
      <c r="U30359" t="s">
        <v>9531</v>
      </c>
      <c r="V30359">
        <v>131.86799999999999</v>
      </c>
      <c r="W30359">
        <v>6</v>
      </c>
      <c r="X30359">
        <v>0.7</v>
      </c>
      <c r="Y30359">
        <v>-241.81200000000001</v>
      </c>
      <c r="Z30359">
        <v>6.2069999999999999</v>
      </c>
      <c r="AA30359" t="s">
        <v>69</v>
      </c>
    </row>
    <row r="30360" spans="1:27" x14ac:dyDescent="0.25">
      <c r="A30360">
        <v>21897</v>
      </c>
      <c r="B30360" t="s">
        <v>34442</v>
      </c>
      <c r="C30360" s="1">
        <v>40940</v>
      </c>
      <c r="D30360" t="s">
        <v>114</v>
      </c>
      <c r="E30360" t="s">
        <v>44</v>
      </c>
      <c r="F30360">
        <v>2012</v>
      </c>
      <c r="G30360" s="1">
        <v>40946</v>
      </c>
      <c r="H30360">
        <v>6</v>
      </c>
      <c r="I30360" t="s">
        <v>108</v>
      </c>
      <c r="J30360" t="s">
        <v>4241</v>
      </c>
      <c r="K30360" t="s">
        <v>4242</v>
      </c>
      <c r="L30360" t="s">
        <v>48</v>
      </c>
      <c r="M30360" t="s">
        <v>33396</v>
      </c>
      <c r="N30360" t="s">
        <v>33396</v>
      </c>
      <c r="O30360" t="s">
        <v>33397</v>
      </c>
      <c r="P30360" t="s">
        <v>52</v>
      </c>
      <c r="Q30360" t="s">
        <v>8199</v>
      </c>
      <c r="R30360" t="s">
        <v>34542</v>
      </c>
      <c r="S30360" t="s">
        <v>55</v>
      </c>
      <c r="T30360" t="s">
        <v>56</v>
      </c>
      <c r="U30360" t="s">
        <v>11560</v>
      </c>
      <c r="V30360">
        <v>69.554400000000001</v>
      </c>
      <c r="W30360">
        <v>2</v>
      </c>
      <c r="X30360">
        <v>0.27</v>
      </c>
      <c r="Y30360">
        <v>-2.8656000000000001</v>
      </c>
      <c r="Z30360">
        <v>5.83</v>
      </c>
      <c r="AA30360" t="s">
        <v>69</v>
      </c>
    </row>
    <row r="30361" spans="1:27" x14ac:dyDescent="0.25">
      <c r="A30361">
        <v>10728</v>
      </c>
      <c r="B30361" t="s">
        <v>30387</v>
      </c>
      <c r="C30361" s="1">
        <v>41125</v>
      </c>
      <c r="D30361" t="s">
        <v>133</v>
      </c>
      <c r="E30361" t="s">
        <v>164</v>
      </c>
      <c r="F30361">
        <v>2012</v>
      </c>
      <c r="G30361" s="1">
        <v>41131</v>
      </c>
      <c r="H30361">
        <v>6</v>
      </c>
      <c r="I30361" t="s">
        <v>108</v>
      </c>
      <c r="J30361" t="s">
        <v>1963</v>
      </c>
      <c r="K30361" t="s">
        <v>1964</v>
      </c>
      <c r="L30361" t="s">
        <v>48</v>
      </c>
      <c r="M30361" t="s">
        <v>30388</v>
      </c>
      <c r="N30361" t="s">
        <v>9516</v>
      </c>
      <c r="O30361" t="s">
        <v>9468</v>
      </c>
      <c r="P30361" t="s">
        <v>78</v>
      </c>
      <c r="Q30361" t="s">
        <v>79</v>
      </c>
      <c r="R30361" t="s">
        <v>11289</v>
      </c>
      <c r="S30361" t="s">
        <v>55</v>
      </c>
      <c r="T30361" t="s">
        <v>56</v>
      </c>
      <c r="U30361" t="s">
        <v>10810</v>
      </c>
      <c r="V30361">
        <v>150.255</v>
      </c>
      <c r="W30361">
        <v>1</v>
      </c>
      <c r="X30361">
        <v>0.1</v>
      </c>
      <c r="Y30361">
        <v>-3.3450000000000002</v>
      </c>
      <c r="Z30361">
        <v>5.79</v>
      </c>
      <c r="AA30361" t="s">
        <v>69</v>
      </c>
    </row>
    <row r="30362" spans="1:27" x14ac:dyDescent="0.25">
      <c r="A30362">
        <v>632</v>
      </c>
      <c r="B30362" t="s">
        <v>30523</v>
      </c>
      <c r="C30362" s="1">
        <v>41006</v>
      </c>
      <c r="D30362" t="s">
        <v>133</v>
      </c>
      <c r="E30362" t="s">
        <v>234</v>
      </c>
      <c r="F30362">
        <v>2012</v>
      </c>
      <c r="G30362" s="1">
        <v>41012</v>
      </c>
      <c r="H30362">
        <v>6</v>
      </c>
      <c r="I30362" t="s">
        <v>108</v>
      </c>
      <c r="J30362" t="s">
        <v>10176</v>
      </c>
      <c r="K30362" t="s">
        <v>10177</v>
      </c>
      <c r="L30362" t="s">
        <v>48</v>
      </c>
      <c r="M30362" t="s">
        <v>12013</v>
      </c>
      <c r="N30362" t="s">
        <v>11930</v>
      </c>
      <c r="O30362" t="s">
        <v>11767</v>
      </c>
      <c r="P30362" t="s">
        <v>7967</v>
      </c>
      <c r="Q30362" t="s">
        <v>7938</v>
      </c>
      <c r="R30362" t="s">
        <v>10674</v>
      </c>
      <c r="S30362" t="s">
        <v>55</v>
      </c>
      <c r="T30362" t="s">
        <v>1357</v>
      </c>
      <c r="U30362" t="s">
        <v>9680</v>
      </c>
      <c r="V30362">
        <v>68.075999999999993</v>
      </c>
      <c r="W30362">
        <v>3</v>
      </c>
      <c r="X30362">
        <v>0.4</v>
      </c>
      <c r="Y30362">
        <v>-22.704000000000001</v>
      </c>
      <c r="Z30362">
        <v>5.5659999999999998</v>
      </c>
      <c r="AA30362" t="s">
        <v>69</v>
      </c>
    </row>
    <row r="30363" spans="1:27" x14ac:dyDescent="0.25">
      <c r="A30363">
        <v>21237</v>
      </c>
      <c r="B30363" t="s">
        <v>34404</v>
      </c>
      <c r="C30363" s="1">
        <v>40842</v>
      </c>
      <c r="D30363" t="s">
        <v>114</v>
      </c>
      <c r="E30363" t="s">
        <v>60</v>
      </c>
      <c r="F30363">
        <v>2011</v>
      </c>
      <c r="G30363" s="1">
        <v>40848</v>
      </c>
      <c r="H30363">
        <v>6</v>
      </c>
      <c r="I30363" t="s">
        <v>108</v>
      </c>
      <c r="J30363" t="s">
        <v>1839</v>
      </c>
      <c r="K30363" t="s">
        <v>1840</v>
      </c>
      <c r="L30363" t="s">
        <v>48</v>
      </c>
      <c r="M30363" t="s">
        <v>33539</v>
      </c>
      <c r="N30363" t="s">
        <v>33472</v>
      </c>
      <c r="O30363" t="s">
        <v>33540</v>
      </c>
      <c r="P30363" t="s">
        <v>52</v>
      </c>
      <c r="Q30363" t="s">
        <v>8199</v>
      </c>
      <c r="R30363" t="s">
        <v>18751</v>
      </c>
      <c r="S30363" t="s">
        <v>55</v>
      </c>
      <c r="T30363" t="s">
        <v>1357</v>
      </c>
      <c r="U30363" t="s">
        <v>9731</v>
      </c>
      <c r="V30363">
        <v>75.78</v>
      </c>
      <c r="W30363">
        <v>4</v>
      </c>
      <c r="X30363">
        <v>0.25</v>
      </c>
      <c r="Y30363">
        <v>15.06</v>
      </c>
      <c r="Z30363">
        <v>5.3</v>
      </c>
      <c r="AA30363" t="s">
        <v>69</v>
      </c>
    </row>
    <row r="30364" spans="1:27" x14ac:dyDescent="0.25">
      <c r="A30364">
        <v>24535</v>
      </c>
      <c r="B30364" t="s">
        <v>34543</v>
      </c>
      <c r="C30364" s="1">
        <v>41031</v>
      </c>
      <c r="D30364" t="s">
        <v>114</v>
      </c>
      <c r="E30364" t="s">
        <v>115</v>
      </c>
      <c r="F30364">
        <v>2012</v>
      </c>
      <c r="G30364" s="1">
        <v>41037</v>
      </c>
      <c r="H30364">
        <v>6</v>
      </c>
      <c r="I30364" t="s">
        <v>108</v>
      </c>
      <c r="J30364" t="s">
        <v>7760</v>
      </c>
      <c r="K30364" t="s">
        <v>7761</v>
      </c>
      <c r="L30364" t="s">
        <v>48</v>
      </c>
      <c r="M30364" t="s">
        <v>33491</v>
      </c>
      <c r="N30364" t="s">
        <v>33491</v>
      </c>
      <c r="O30364" t="s">
        <v>33492</v>
      </c>
      <c r="P30364" t="s">
        <v>52</v>
      </c>
      <c r="Q30364" t="s">
        <v>8199</v>
      </c>
      <c r="R30364" t="s">
        <v>9872</v>
      </c>
      <c r="S30364" t="s">
        <v>55</v>
      </c>
      <c r="T30364" t="s">
        <v>1357</v>
      </c>
      <c r="U30364" t="s">
        <v>9873</v>
      </c>
      <c r="V30364">
        <v>71.437799999999996</v>
      </c>
      <c r="W30364">
        <v>2</v>
      </c>
      <c r="X30364">
        <v>0.27</v>
      </c>
      <c r="Y30364">
        <v>10.7178</v>
      </c>
      <c r="Z30364">
        <v>5.29</v>
      </c>
      <c r="AA30364" t="s">
        <v>69</v>
      </c>
    </row>
    <row r="30365" spans="1:27" x14ac:dyDescent="0.25">
      <c r="A30365">
        <v>45410</v>
      </c>
      <c r="B30365" t="s">
        <v>34544</v>
      </c>
      <c r="C30365" s="1">
        <v>41659</v>
      </c>
      <c r="D30365" t="s">
        <v>71</v>
      </c>
      <c r="E30365" t="s">
        <v>72</v>
      </c>
      <c r="F30365">
        <v>2014</v>
      </c>
      <c r="G30365" s="1">
        <v>41665</v>
      </c>
      <c r="H30365">
        <v>6</v>
      </c>
      <c r="I30365" t="s">
        <v>108</v>
      </c>
      <c r="J30365" t="s">
        <v>8777</v>
      </c>
      <c r="K30365" t="s">
        <v>4698</v>
      </c>
      <c r="L30365" t="s">
        <v>48</v>
      </c>
      <c r="M30365" t="s">
        <v>34545</v>
      </c>
      <c r="N30365" t="s">
        <v>34545</v>
      </c>
      <c r="O30365" t="s">
        <v>33414</v>
      </c>
      <c r="P30365" t="s">
        <v>7902</v>
      </c>
      <c r="Q30365" t="s">
        <v>7902</v>
      </c>
      <c r="R30365" t="s">
        <v>13925</v>
      </c>
      <c r="S30365" t="s">
        <v>39</v>
      </c>
      <c r="T30365" t="s">
        <v>3589</v>
      </c>
      <c r="U30365" t="s">
        <v>13818</v>
      </c>
      <c r="V30365">
        <v>134.68799999999999</v>
      </c>
      <c r="W30365">
        <v>2</v>
      </c>
      <c r="X30365">
        <v>0.6</v>
      </c>
      <c r="Y30365">
        <v>-111.13200000000001</v>
      </c>
      <c r="Z30365">
        <v>5.24</v>
      </c>
      <c r="AA30365" t="s">
        <v>69</v>
      </c>
    </row>
    <row r="30366" spans="1:27" x14ac:dyDescent="0.25">
      <c r="A30366">
        <v>14933</v>
      </c>
      <c r="B30366" t="s">
        <v>30580</v>
      </c>
      <c r="C30366" s="1">
        <v>41062</v>
      </c>
      <c r="D30366" t="s">
        <v>133</v>
      </c>
      <c r="E30366" t="s">
        <v>92</v>
      </c>
      <c r="F30366">
        <v>2012</v>
      </c>
      <c r="G30366" s="1">
        <v>41068</v>
      </c>
      <c r="H30366">
        <v>6</v>
      </c>
      <c r="I30366" t="s">
        <v>108</v>
      </c>
      <c r="J30366" t="s">
        <v>3559</v>
      </c>
      <c r="K30366" t="s">
        <v>3560</v>
      </c>
      <c r="L30366" t="s">
        <v>48</v>
      </c>
      <c r="M30366" t="s">
        <v>9740</v>
      </c>
      <c r="N30366" t="s">
        <v>9516</v>
      </c>
      <c r="O30366" t="s">
        <v>9468</v>
      </c>
      <c r="P30366" t="s">
        <v>78</v>
      </c>
      <c r="Q30366" t="s">
        <v>79</v>
      </c>
      <c r="R30366" t="s">
        <v>15407</v>
      </c>
      <c r="S30366" t="s">
        <v>55</v>
      </c>
      <c r="T30366" t="s">
        <v>56</v>
      </c>
      <c r="U30366" t="s">
        <v>11356</v>
      </c>
      <c r="V30366">
        <v>133.65</v>
      </c>
      <c r="W30366">
        <v>2</v>
      </c>
      <c r="X30366">
        <v>0.1</v>
      </c>
      <c r="Y30366">
        <v>4.41</v>
      </c>
      <c r="Z30366">
        <v>5.01</v>
      </c>
      <c r="AA30366" t="s">
        <v>69</v>
      </c>
    </row>
    <row r="30367" spans="1:27" x14ac:dyDescent="0.25">
      <c r="A30367">
        <v>49678</v>
      </c>
      <c r="B30367" t="s">
        <v>34546</v>
      </c>
      <c r="C30367" s="1">
        <v>41962</v>
      </c>
      <c r="D30367" t="s">
        <v>114</v>
      </c>
      <c r="E30367" t="s">
        <v>83</v>
      </c>
      <c r="F30367">
        <v>2014</v>
      </c>
      <c r="G30367" s="1">
        <v>41968</v>
      </c>
      <c r="H30367">
        <v>6</v>
      </c>
      <c r="I30367" t="s">
        <v>108</v>
      </c>
      <c r="J30367" t="s">
        <v>25449</v>
      </c>
      <c r="K30367" t="s">
        <v>2341</v>
      </c>
      <c r="L30367" t="s">
        <v>48</v>
      </c>
      <c r="M30367" t="s">
        <v>34547</v>
      </c>
      <c r="N30367" t="s">
        <v>34547</v>
      </c>
      <c r="O30367" t="s">
        <v>33414</v>
      </c>
      <c r="P30367" t="s">
        <v>7902</v>
      </c>
      <c r="Q30367" t="s">
        <v>7902</v>
      </c>
      <c r="R30367" t="s">
        <v>9151</v>
      </c>
      <c r="S30367" t="s">
        <v>55</v>
      </c>
      <c r="T30367" t="s">
        <v>5059</v>
      </c>
      <c r="U30367" t="s">
        <v>8455</v>
      </c>
      <c r="V30367">
        <v>101.208</v>
      </c>
      <c r="W30367">
        <v>2</v>
      </c>
      <c r="X30367">
        <v>0.6</v>
      </c>
      <c r="Y30367">
        <v>-45.552</v>
      </c>
      <c r="Z30367">
        <v>5.01</v>
      </c>
      <c r="AA30367" t="s">
        <v>69</v>
      </c>
    </row>
    <row r="30368" spans="1:27" x14ac:dyDescent="0.25">
      <c r="A30368">
        <v>3560</v>
      </c>
      <c r="B30368" t="s">
        <v>34548</v>
      </c>
      <c r="C30368" s="1">
        <v>41170</v>
      </c>
      <c r="D30368" t="s">
        <v>27</v>
      </c>
      <c r="E30368" t="s">
        <v>122</v>
      </c>
      <c r="F30368">
        <v>2012</v>
      </c>
      <c r="G30368" s="1">
        <v>41176</v>
      </c>
      <c r="H30368">
        <v>6</v>
      </c>
      <c r="I30368" t="s">
        <v>108</v>
      </c>
      <c r="J30368" t="s">
        <v>5988</v>
      </c>
      <c r="K30368" t="s">
        <v>5989</v>
      </c>
      <c r="L30368" t="s">
        <v>48</v>
      </c>
      <c r="M30368" t="s">
        <v>33459</v>
      </c>
      <c r="N30368" t="s">
        <v>33459</v>
      </c>
      <c r="O30368" t="s">
        <v>33411</v>
      </c>
      <c r="P30368" t="s">
        <v>7967</v>
      </c>
      <c r="Q30368" t="s">
        <v>7968</v>
      </c>
      <c r="R30368" t="s">
        <v>12561</v>
      </c>
      <c r="S30368" t="s">
        <v>39</v>
      </c>
      <c r="T30368" t="s">
        <v>67</v>
      </c>
      <c r="U30368" t="s">
        <v>12238</v>
      </c>
      <c r="V30368">
        <v>106.27200000000001</v>
      </c>
      <c r="W30368">
        <v>3</v>
      </c>
      <c r="X30368">
        <v>0.2</v>
      </c>
      <c r="Y30368">
        <v>2.6520000000000001</v>
      </c>
      <c r="Z30368">
        <v>4.7460000000000004</v>
      </c>
      <c r="AA30368" t="s">
        <v>69</v>
      </c>
    </row>
    <row r="30369" spans="1:27" x14ac:dyDescent="0.25">
      <c r="A30369">
        <v>43685</v>
      </c>
      <c r="B30369" t="s">
        <v>34549</v>
      </c>
      <c r="C30369" s="1">
        <v>41649</v>
      </c>
      <c r="D30369" t="s">
        <v>163</v>
      </c>
      <c r="E30369" t="s">
        <v>72</v>
      </c>
      <c r="F30369">
        <v>2014</v>
      </c>
      <c r="G30369" s="1">
        <v>41655</v>
      </c>
      <c r="H30369">
        <v>6</v>
      </c>
      <c r="I30369" t="s">
        <v>108</v>
      </c>
      <c r="J30369" t="s">
        <v>8263</v>
      </c>
      <c r="K30369" t="s">
        <v>3387</v>
      </c>
      <c r="L30369" t="s">
        <v>48</v>
      </c>
      <c r="M30369" t="s">
        <v>33577</v>
      </c>
      <c r="N30369" t="s">
        <v>33577</v>
      </c>
      <c r="O30369" t="s">
        <v>33427</v>
      </c>
      <c r="P30369" t="s">
        <v>87</v>
      </c>
      <c r="Q30369" t="s">
        <v>87</v>
      </c>
      <c r="R30369" t="s">
        <v>12008</v>
      </c>
      <c r="S30369" t="s">
        <v>39</v>
      </c>
      <c r="T30369" t="s">
        <v>67</v>
      </c>
      <c r="U30369" t="s">
        <v>12009</v>
      </c>
      <c r="V30369">
        <v>73.944000000000003</v>
      </c>
      <c r="W30369">
        <v>2</v>
      </c>
      <c r="X30369">
        <v>0.7</v>
      </c>
      <c r="Y30369">
        <v>-165.15600000000001</v>
      </c>
      <c r="Z30369">
        <v>4.7</v>
      </c>
      <c r="AA30369" t="s">
        <v>69</v>
      </c>
    </row>
    <row r="30370" spans="1:27" x14ac:dyDescent="0.25">
      <c r="A30370">
        <v>666</v>
      </c>
      <c r="B30370" t="s">
        <v>34550</v>
      </c>
      <c r="C30370" s="1">
        <v>40878</v>
      </c>
      <c r="D30370" t="s">
        <v>59</v>
      </c>
      <c r="E30370" t="s">
        <v>157</v>
      </c>
      <c r="F30370">
        <v>2011</v>
      </c>
      <c r="G30370" s="1">
        <v>40884</v>
      </c>
      <c r="H30370">
        <v>6</v>
      </c>
      <c r="I30370" t="s">
        <v>108</v>
      </c>
      <c r="J30370" t="s">
        <v>8399</v>
      </c>
      <c r="K30370" t="s">
        <v>8400</v>
      </c>
      <c r="L30370" t="s">
        <v>48</v>
      </c>
      <c r="M30370" t="s">
        <v>34551</v>
      </c>
      <c r="N30370" t="s">
        <v>34551</v>
      </c>
      <c r="O30370" t="s">
        <v>33440</v>
      </c>
      <c r="P30370" t="s">
        <v>7967</v>
      </c>
      <c r="Q30370" t="s">
        <v>79</v>
      </c>
      <c r="R30370" t="s">
        <v>12032</v>
      </c>
      <c r="S30370" t="s">
        <v>39</v>
      </c>
      <c r="T30370" t="s">
        <v>67</v>
      </c>
      <c r="U30370" t="s">
        <v>12033</v>
      </c>
      <c r="V30370">
        <v>64.823999999999998</v>
      </c>
      <c r="W30370">
        <v>2</v>
      </c>
      <c r="X30370">
        <v>0.4</v>
      </c>
      <c r="Y30370">
        <v>-16.216000000000001</v>
      </c>
      <c r="Z30370">
        <v>4.6660000000000004</v>
      </c>
      <c r="AA30370" t="s">
        <v>69</v>
      </c>
    </row>
    <row r="30371" spans="1:27" x14ac:dyDescent="0.25">
      <c r="A30371">
        <v>18264</v>
      </c>
      <c r="B30371" t="s">
        <v>34552</v>
      </c>
      <c r="C30371" s="1">
        <v>40659</v>
      </c>
      <c r="D30371" t="s">
        <v>27</v>
      </c>
      <c r="E30371" t="s">
        <v>234</v>
      </c>
      <c r="F30371">
        <v>2011</v>
      </c>
      <c r="G30371" s="1">
        <v>40665</v>
      </c>
      <c r="H30371">
        <v>6</v>
      </c>
      <c r="I30371" t="s">
        <v>108</v>
      </c>
      <c r="J30371" t="s">
        <v>1122</v>
      </c>
      <c r="K30371" t="s">
        <v>1123</v>
      </c>
      <c r="L30371" t="s">
        <v>48</v>
      </c>
      <c r="M30371" t="s">
        <v>9831</v>
      </c>
      <c r="N30371" t="s">
        <v>9832</v>
      </c>
      <c r="O30371" t="s">
        <v>8187</v>
      </c>
      <c r="P30371" t="s">
        <v>78</v>
      </c>
      <c r="Q30371" t="s">
        <v>6324</v>
      </c>
      <c r="R30371" t="s">
        <v>11363</v>
      </c>
      <c r="S30371" t="s">
        <v>55</v>
      </c>
      <c r="T30371" t="s">
        <v>56</v>
      </c>
      <c r="U30371" t="s">
        <v>11142</v>
      </c>
      <c r="V30371">
        <v>45.072000000000003</v>
      </c>
      <c r="W30371">
        <v>2</v>
      </c>
      <c r="X30371">
        <v>0.6</v>
      </c>
      <c r="Y30371">
        <v>-33.828000000000003</v>
      </c>
      <c r="Z30371">
        <v>4.5599999999999996</v>
      </c>
      <c r="AA30371" t="s">
        <v>69</v>
      </c>
    </row>
    <row r="30372" spans="1:27" x14ac:dyDescent="0.25">
      <c r="A30372">
        <v>9933</v>
      </c>
      <c r="B30372" t="s">
        <v>34553</v>
      </c>
      <c r="C30372" s="1">
        <v>41963</v>
      </c>
      <c r="D30372" t="s">
        <v>59</v>
      </c>
      <c r="E30372" t="s">
        <v>83</v>
      </c>
      <c r="F30372">
        <v>2014</v>
      </c>
      <c r="G30372" s="1">
        <v>41969</v>
      </c>
      <c r="H30372">
        <v>6</v>
      </c>
      <c r="I30372" t="s">
        <v>108</v>
      </c>
      <c r="J30372" t="s">
        <v>3386</v>
      </c>
      <c r="K30372" t="s">
        <v>3387</v>
      </c>
      <c r="L30372" t="s">
        <v>48</v>
      </c>
      <c r="M30372" t="s">
        <v>33448</v>
      </c>
      <c r="N30372" t="s">
        <v>33449</v>
      </c>
      <c r="O30372" t="s">
        <v>33440</v>
      </c>
      <c r="P30372" t="s">
        <v>7967</v>
      </c>
      <c r="Q30372" t="s">
        <v>79</v>
      </c>
      <c r="R30372" t="s">
        <v>14411</v>
      </c>
      <c r="S30372" t="s">
        <v>39</v>
      </c>
      <c r="T30372" t="s">
        <v>40</v>
      </c>
      <c r="U30372" t="s">
        <v>14412</v>
      </c>
      <c r="V30372">
        <v>66.384</v>
      </c>
      <c r="W30372">
        <v>2</v>
      </c>
      <c r="X30372">
        <v>0.4</v>
      </c>
      <c r="Y30372">
        <v>-6.6559999999999997</v>
      </c>
      <c r="Z30372">
        <v>4.3789999999999996</v>
      </c>
      <c r="AA30372" t="s">
        <v>69</v>
      </c>
    </row>
    <row r="30373" spans="1:27" x14ac:dyDescent="0.25">
      <c r="A30373">
        <v>1522</v>
      </c>
      <c r="B30373" t="s">
        <v>34434</v>
      </c>
      <c r="C30373" s="1">
        <v>41953</v>
      </c>
      <c r="D30373" t="s">
        <v>71</v>
      </c>
      <c r="E30373" t="s">
        <v>83</v>
      </c>
      <c r="F30373">
        <v>2014</v>
      </c>
      <c r="G30373" s="1">
        <v>41959</v>
      </c>
      <c r="H30373">
        <v>6</v>
      </c>
      <c r="I30373" t="s">
        <v>108</v>
      </c>
      <c r="J30373" t="s">
        <v>3528</v>
      </c>
      <c r="K30373" t="s">
        <v>3529</v>
      </c>
      <c r="L30373" t="s">
        <v>48</v>
      </c>
      <c r="M30373" t="s">
        <v>33510</v>
      </c>
      <c r="N30373" t="s">
        <v>33511</v>
      </c>
      <c r="O30373" t="s">
        <v>33511</v>
      </c>
      <c r="P30373" t="s">
        <v>7967</v>
      </c>
      <c r="Q30373" t="s">
        <v>79</v>
      </c>
      <c r="R30373" t="s">
        <v>10790</v>
      </c>
      <c r="S30373" t="s">
        <v>55</v>
      </c>
      <c r="T30373" t="s">
        <v>56</v>
      </c>
      <c r="U30373" t="s">
        <v>10791</v>
      </c>
      <c r="V30373">
        <v>53.567999999999998</v>
      </c>
      <c r="W30373">
        <v>1</v>
      </c>
      <c r="X30373">
        <v>0.4</v>
      </c>
      <c r="Y30373">
        <v>-26.792000000000002</v>
      </c>
      <c r="Z30373">
        <v>4.33</v>
      </c>
      <c r="AA30373" t="s">
        <v>69</v>
      </c>
    </row>
    <row r="30374" spans="1:27" x14ac:dyDescent="0.25">
      <c r="A30374">
        <v>28653</v>
      </c>
      <c r="B30374" t="s">
        <v>34554</v>
      </c>
      <c r="C30374" s="1">
        <v>40780</v>
      </c>
      <c r="D30374" t="s">
        <v>59</v>
      </c>
      <c r="E30374" t="s">
        <v>164</v>
      </c>
      <c r="F30374">
        <v>2011</v>
      </c>
      <c r="G30374" s="1">
        <v>40786</v>
      </c>
      <c r="H30374">
        <v>6</v>
      </c>
      <c r="I30374" t="s">
        <v>108</v>
      </c>
      <c r="J30374" t="s">
        <v>519</v>
      </c>
      <c r="K30374" t="s">
        <v>520</v>
      </c>
      <c r="L30374" t="s">
        <v>48</v>
      </c>
      <c r="M30374" t="s">
        <v>33539</v>
      </c>
      <c r="N30374" t="s">
        <v>33472</v>
      </c>
      <c r="O30374" t="s">
        <v>33540</v>
      </c>
      <c r="P30374" t="s">
        <v>52</v>
      </c>
      <c r="Q30374" t="s">
        <v>8199</v>
      </c>
      <c r="R30374" t="s">
        <v>9476</v>
      </c>
      <c r="S30374" t="s">
        <v>55</v>
      </c>
      <c r="T30374" t="s">
        <v>1357</v>
      </c>
      <c r="U30374" t="s">
        <v>9477</v>
      </c>
      <c r="V30374">
        <v>65.474999999999994</v>
      </c>
      <c r="W30374">
        <v>2</v>
      </c>
      <c r="X30374">
        <v>0.25</v>
      </c>
      <c r="Y30374">
        <v>-14.025</v>
      </c>
      <c r="Z30374">
        <v>4.1900000000000004</v>
      </c>
      <c r="AA30374" t="s">
        <v>69</v>
      </c>
    </row>
    <row r="30375" spans="1:27" x14ac:dyDescent="0.25">
      <c r="A30375">
        <v>49415</v>
      </c>
      <c r="B30375" t="s">
        <v>34555</v>
      </c>
      <c r="C30375" s="1">
        <v>40854</v>
      </c>
      <c r="D30375" t="s">
        <v>71</v>
      </c>
      <c r="E30375" t="s">
        <v>83</v>
      </c>
      <c r="F30375">
        <v>2011</v>
      </c>
      <c r="G30375" s="1">
        <v>40860</v>
      </c>
      <c r="H30375">
        <v>6</v>
      </c>
      <c r="I30375" t="s">
        <v>108</v>
      </c>
      <c r="J30375" t="s">
        <v>17333</v>
      </c>
      <c r="K30375" t="s">
        <v>4957</v>
      </c>
      <c r="L30375" t="s">
        <v>48</v>
      </c>
      <c r="M30375" t="s">
        <v>34556</v>
      </c>
      <c r="N30375" t="s">
        <v>34490</v>
      </c>
      <c r="O30375" t="s">
        <v>33427</v>
      </c>
      <c r="P30375" t="s">
        <v>87</v>
      </c>
      <c r="Q30375" t="s">
        <v>87</v>
      </c>
      <c r="R30375" t="s">
        <v>18194</v>
      </c>
      <c r="S30375" t="s">
        <v>55</v>
      </c>
      <c r="T30375" t="s">
        <v>56</v>
      </c>
      <c r="U30375" t="s">
        <v>11560</v>
      </c>
      <c r="V30375">
        <v>85.751999999999995</v>
      </c>
      <c r="W30375">
        <v>6</v>
      </c>
      <c r="X30375">
        <v>0.7</v>
      </c>
      <c r="Y30375">
        <v>-137.268</v>
      </c>
      <c r="Z30375">
        <v>3.99</v>
      </c>
      <c r="AA30375" t="s">
        <v>69</v>
      </c>
    </row>
    <row r="30376" spans="1:27" x14ac:dyDescent="0.25">
      <c r="A30376">
        <v>11018</v>
      </c>
      <c r="B30376" t="s">
        <v>34421</v>
      </c>
      <c r="C30376" s="1">
        <v>41143</v>
      </c>
      <c r="D30376" t="s">
        <v>114</v>
      </c>
      <c r="E30376" t="s">
        <v>164</v>
      </c>
      <c r="F30376">
        <v>2012</v>
      </c>
      <c r="G30376" s="1">
        <v>41149</v>
      </c>
      <c r="H30376">
        <v>6</v>
      </c>
      <c r="I30376" t="s">
        <v>108</v>
      </c>
      <c r="J30376" t="s">
        <v>1764</v>
      </c>
      <c r="K30376" t="s">
        <v>1765</v>
      </c>
      <c r="L30376" t="s">
        <v>48</v>
      </c>
      <c r="M30376" t="s">
        <v>76</v>
      </c>
      <c r="N30376" t="s">
        <v>76</v>
      </c>
      <c r="O30376" t="s">
        <v>77</v>
      </c>
      <c r="P30376" t="s">
        <v>78</v>
      </c>
      <c r="Q30376" t="s">
        <v>79</v>
      </c>
      <c r="R30376" t="s">
        <v>15466</v>
      </c>
      <c r="S30376" t="s">
        <v>55</v>
      </c>
      <c r="T30376" t="s">
        <v>1357</v>
      </c>
      <c r="U30376" t="s">
        <v>9477</v>
      </c>
      <c r="V30376">
        <v>117.855</v>
      </c>
      <c r="W30376">
        <v>3</v>
      </c>
      <c r="X30376">
        <v>0.1</v>
      </c>
      <c r="Y30376">
        <v>27.495000000000001</v>
      </c>
      <c r="Z30376">
        <v>3.98</v>
      </c>
      <c r="AA30376" t="s">
        <v>69</v>
      </c>
    </row>
    <row r="30377" spans="1:27" x14ac:dyDescent="0.25">
      <c r="A30377">
        <v>2960</v>
      </c>
      <c r="B30377" t="s">
        <v>19265</v>
      </c>
      <c r="C30377" s="1">
        <v>40995</v>
      </c>
      <c r="D30377" t="s">
        <v>27</v>
      </c>
      <c r="E30377" t="s">
        <v>280</v>
      </c>
      <c r="F30377">
        <v>2012</v>
      </c>
      <c r="G30377" s="1">
        <v>41001</v>
      </c>
      <c r="H30377">
        <v>6</v>
      </c>
      <c r="I30377" t="s">
        <v>108</v>
      </c>
      <c r="J30377" t="s">
        <v>810</v>
      </c>
      <c r="K30377" t="s">
        <v>811</v>
      </c>
      <c r="L30377" t="s">
        <v>48</v>
      </c>
      <c r="M30377" t="s">
        <v>11929</v>
      </c>
      <c r="N30377" t="s">
        <v>11930</v>
      </c>
      <c r="O30377" t="s">
        <v>11767</v>
      </c>
      <c r="P30377" t="s">
        <v>7967</v>
      </c>
      <c r="Q30377" t="s">
        <v>7938</v>
      </c>
      <c r="R30377" t="s">
        <v>10443</v>
      </c>
      <c r="S30377" t="s">
        <v>55</v>
      </c>
      <c r="T30377" t="s">
        <v>1357</v>
      </c>
      <c r="U30377" t="s">
        <v>9473</v>
      </c>
      <c r="V30377">
        <v>149.94</v>
      </c>
      <c r="W30377">
        <v>7</v>
      </c>
      <c r="X30377">
        <v>0.4</v>
      </c>
      <c r="Y30377">
        <v>-77.56</v>
      </c>
      <c r="Z30377">
        <v>3.9569999999999999</v>
      </c>
      <c r="AA30377" t="s">
        <v>69</v>
      </c>
    </row>
    <row r="30378" spans="1:27" x14ac:dyDescent="0.25">
      <c r="A30378">
        <v>28799</v>
      </c>
      <c r="B30378" t="s">
        <v>34510</v>
      </c>
      <c r="C30378" s="1">
        <v>41758</v>
      </c>
      <c r="D30378" t="s">
        <v>27</v>
      </c>
      <c r="E30378" t="s">
        <v>234</v>
      </c>
      <c r="F30378">
        <v>2014</v>
      </c>
      <c r="G30378" s="1">
        <v>41764</v>
      </c>
      <c r="H30378">
        <v>6</v>
      </c>
      <c r="I30378" t="s">
        <v>108</v>
      </c>
      <c r="J30378" t="s">
        <v>5427</v>
      </c>
      <c r="K30378" t="s">
        <v>5428</v>
      </c>
      <c r="L30378" t="s">
        <v>48</v>
      </c>
      <c r="M30378" t="s">
        <v>34058</v>
      </c>
      <c r="N30378" t="s">
        <v>34059</v>
      </c>
      <c r="O30378" t="s">
        <v>33508</v>
      </c>
      <c r="P30378" t="s">
        <v>52</v>
      </c>
      <c r="Q30378" t="s">
        <v>8199</v>
      </c>
      <c r="R30378" t="s">
        <v>9615</v>
      </c>
      <c r="S30378" t="s">
        <v>55</v>
      </c>
      <c r="T30378" t="s">
        <v>1357</v>
      </c>
      <c r="U30378" t="s">
        <v>9616</v>
      </c>
      <c r="V30378">
        <v>36.923400000000001</v>
      </c>
      <c r="W30378">
        <v>2</v>
      </c>
      <c r="X30378">
        <v>0.27</v>
      </c>
      <c r="Y30378">
        <v>1.4634</v>
      </c>
      <c r="Z30378">
        <v>3.81</v>
      </c>
      <c r="AA30378" t="s">
        <v>69</v>
      </c>
    </row>
    <row r="30379" spans="1:27" x14ac:dyDescent="0.25">
      <c r="A30379">
        <v>46504</v>
      </c>
      <c r="B30379" t="s">
        <v>34557</v>
      </c>
      <c r="C30379" s="1">
        <v>41458</v>
      </c>
      <c r="D30379" t="s">
        <v>114</v>
      </c>
      <c r="E30379" t="s">
        <v>28</v>
      </c>
      <c r="F30379">
        <v>2013</v>
      </c>
      <c r="G30379" s="1">
        <v>41464</v>
      </c>
      <c r="H30379">
        <v>6</v>
      </c>
      <c r="I30379" t="s">
        <v>108</v>
      </c>
      <c r="J30379" t="s">
        <v>17315</v>
      </c>
      <c r="K30379" t="s">
        <v>781</v>
      </c>
      <c r="L30379" t="s">
        <v>48</v>
      </c>
      <c r="M30379" t="s">
        <v>33443</v>
      </c>
      <c r="N30379" t="s">
        <v>33443</v>
      </c>
      <c r="O30379" t="s">
        <v>33414</v>
      </c>
      <c r="P30379" t="s">
        <v>7902</v>
      </c>
      <c r="Q30379" t="s">
        <v>7902</v>
      </c>
      <c r="R30379" t="s">
        <v>16084</v>
      </c>
      <c r="S30379" t="s">
        <v>39</v>
      </c>
      <c r="T30379" t="s">
        <v>3589</v>
      </c>
      <c r="U30379" t="s">
        <v>16085</v>
      </c>
      <c r="V30379">
        <v>65.447999999999993</v>
      </c>
      <c r="W30379">
        <v>1</v>
      </c>
      <c r="X30379">
        <v>0.6</v>
      </c>
      <c r="Y30379">
        <v>-57.281999999999996</v>
      </c>
      <c r="Z30379">
        <v>3.7</v>
      </c>
      <c r="AA30379" t="s">
        <v>69</v>
      </c>
    </row>
    <row r="30380" spans="1:27" x14ac:dyDescent="0.25">
      <c r="A30380">
        <v>45386</v>
      </c>
      <c r="B30380" t="s">
        <v>34558</v>
      </c>
      <c r="C30380" s="1">
        <v>41599</v>
      </c>
      <c r="D30380" t="s">
        <v>59</v>
      </c>
      <c r="E30380" t="s">
        <v>83</v>
      </c>
      <c r="F30380">
        <v>2013</v>
      </c>
      <c r="G30380" s="1">
        <v>41605</v>
      </c>
      <c r="H30380">
        <v>6</v>
      </c>
      <c r="I30380" t="s">
        <v>108</v>
      </c>
      <c r="J30380" t="s">
        <v>17790</v>
      </c>
      <c r="K30380" t="s">
        <v>1189</v>
      </c>
      <c r="L30380" t="s">
        <v>48</v>
      </c>
      <c r="M30380" t="s">
        <v>33577</v>
      </c>
      <c r="N30380" t="s">
        <v>33577</v>
      </c>
      <c r="O30380" t="s">
        <v>33427</v>
      </c>
      <c r="P30380" t="s">
        <v>87</v>
      </c>
      <c r="Q30380" t="s">
        <v>87</v>
      </c>
      <c r="R30380" t="s">
        <v>16796</v>
      </c>
      <c r="S30380" t="s">
        <v>39</v>
      </c>
      <c r="T30380" t="s">
        <v>67</v>
      </c>
      <c r="U30380" t="s">
        <v>12191</v>
      </c>
      <c r="V30380">
        <v>87.947999999999993</v>
      </c>
      <c r="W30380">
        <v>4</v>
      </c>
      <c r="X30380">
        <v>0.7</v>
      </c>
      <c r="Y30380">
        <v>-82.091999999999999</v>
      </c>
      <c r="Z30380">
        <v>3.69</v>
      </c>
      <c r="AA30380" t="s">
        <v>69</v>
      </c>
    </row>
    <row r="30381" spans="1:27" x14ac:dyDescent="0.25">
      <c r="A30381">
        <v>28651</v>
      </c>
      <c r="B30381" t="s">
        <v>34554</v>
      </c>
      <c r="C30381" s="1">
        <v>40780</v>
      </c>
      <c r="D30381" t="s">
        <v>59</v>
      </c>
      <c r="E30381" t="s">
        <v>164</v>
      </c>
      <c r="F30381">
        <v>2011</v>
      </c>
      <c r="G30381" s="1">
        <v>40786</v>
      </c>
      <c r="H30381">
        <v>6</v>
      </c>
      <c r="I30381" t="s">
        <v>108</v>
      </c>
      <c r="J30381" t="s">
        <v>519</v>
      </c>
      <c r="K30381" t="s">
        <v>520</v>
      </c>
      <c r="L30381" t="s">
        <v>48</v>
      </c>
      <c r="M30381" t="s">
        <v>33539</v>
      </c>
      <c r="N30381" t="s">
        <v>33472</v>
      </c>
      <c r="O30381" t="s">
        <v>33540</v>
      </c>
      <c r="P30381" t="s">
        <v>52</v>
      </c>
      <c r="Q30381" t="s">
        <v>8199</v>
      </c>
      <c r="R30381" t="s">
        <v>14934</v>
      </c>
      <c r="S30381" t="s">
        <v>39</v>
      </c>
      <c r="T30381" t="s">
        <v>40</v>
      </c>
      <c r="U30381" t="s">
        <v>14249</v>
      </c>
      <c r="V30381">
        <v>46.134</v>
      </c>
      <c r="W30381">
        <v>2</v>
      </c>
      <c r="X30381">
        <v>0.45</v>
      </c>
      <c r="Y30381">
        <v>-13.446</v>
      </c>
      <c r="Z30381">
        <v>3.45</v>
      </c>
      <c r="AA30381" t="s">
        <v>69</v>
      </c>
    </row>
    <row r="30382" spans="1:27" x14ac:dyDescent="0.25">
      <c r="A30382">
        <v>3968</v>
      </c>
      <c r="B30382" t="s">
        <v>20521</v>
      </c>
      <c r="C30382" s="1">
        <v>41778</v>
      </c>
      <c r="D30382" t="s">
        <v>71</v>
      </c>
      <c r="E30382" t="s">
        <v>115</v>
      </c>
      <c r="F30382">
        <v>2014</v>
      </c>
      <c r="G30382" s="1">
        <v>41784</v>
      </c>
      <c r="H30382">
        <v>6</v>
      </c>
      <c r="I30382" t="s">
        <v>108</v>
      </c>
      <c r="J30382" t="s">
        <v>1063</v>
      </c>
      <c r="K30382" t="s">
        <v>1064</v>
      </c>
      <c r="L30382" t="s">
        <v>48</v>
      </c>
      <c r="M30382" t="s">
        <v>14510</v>
      </c>
      <c r="N30382" t="s">
        <v>11940</v>
      </c>
      <c r="O30382" t="s">
        <v>11767</v>
      </c>
      <c r="P30382" t="s">
        <v>7967</v>
      </c>
      <c r="Q30382" t="s">
        <v>7938</v>
      </c>
      <c r="R30382" t="s">
        <v>10428</v>
      </c>
      <c r="S30382" t="s">
        <v>55</v>
      </c>
      <c r="T30382" t="s">
        <v>1357</v>
      </c>
      <c r="U30382" t="s">
        <v>9880</v>
      </c>
      <c r="V30382">
        <v>41.52</v>
      </c>
      <c r="W30382">
        <v>2</v>
      </c>
      <c r="X30382">
        <v>0.4</v>
      </c>
      <c r="Y30382">
        <v>-1.4</v>
      </c>
      <c r="Z30382">
        <v>3.444</v>
      </c>
      <c r="AA30382" t="s">
        <v>69</v>
      </c>
    </row>
    <row r="30383" spans="1:27" x14ac:dyDescent="0.25">
      <c r="A30383">
        <v>45846</v>
      </c>
      <c r="B30383" t="s">
        <v>34559</v>
      </c>
      <c r="C30383" s="1">
        <v>41083</v>
      </c>
      <c r="D30383" t="s">
        <v>133</v>
      </c>
      <c r="E30383" t="s">
        <v>92</v>
      </c>
      <c r="F30383">
        <v>2012</v>
      </c>
      <c r="G30383" s="1">
        <v>41089</v>
      </c>
      <c r="H30383">
        <v>6</v>
      </c>
      <c r="I30383" t="s">
        <v>108</v>
      </c>
      <c r="J30383" t="s">
        <v>23965</v>
      </c>
      <c r="K30383" t="s">
        <v>786</v>
      </c>
      <c r="L30383" t="s">
        <v>48</v>
      </c>
      <c r="M30383" t="s">
        <v>34560</v>
      </c>
      <c r="N30383" t="s">
        <v>34561</v>
      </c>
      <c r="O30383" t="s">
        <v>33414</v>
      </c>
      <c r="P30383" t="s">
        <v>7902</v>
      </c>
      <c r="Q30383" t="s">
        <v>7902</v>
      </c>
      <c r="R30383" t="s">
        <v>14131</v>
      </c>
      <c r="S30383" t="s">
        <v>39</v>
      </c>
      <c r="T30383" t="s">
        <v>3589</v>
      </c>
      <c r="U30383" t="s">
        <v>13996</v>
      </c>
      <c r="V30383">
        <v>37.128</v>
      </c>
      <c r="W30383">
        <v>2</v>
      </c>
      <c r="X30383">
        <v>0.6</v>
      </c>
      <c r="Y30383">
        <v>-9.3119999999999994</v>
      </c>
      <c r="Z30383">
        <v>3.34</v>
      </c>
      <c r="AA30383" t="s">
        <v>69</v>
      </c>
    </row>
    <row r="30384" spans="1:27" x14ac:dyDescent="0.25">
      <c r="A30384">
        <v>3300</v>
      </c>
      <c r="B30384" t="s">
        <v>19290</v>
      </c>
      <c r="C30384" s="1">
        <v>41953</v>
      </c>
      <c r="D30384" t="s">
        <v>71</v>
      </c>
      <c r="E30384" t="s">
        <v>83</v>
      </c>
      <c r="F30384">
        <v>2014</v>
      </c>
      <c r="G30384" s="1">
        <v>41959</v>
      </c>
      <c r="H30384">
        <v>6</v>
      </c>
      <c r="I30384" t="s">
        <v>108</v>
      </c>
      <c r="J30384" t="s">
        <v>10304</v>
      </c>
      <c r="K30384" t="s">
        <v>10305</v>
      </c>
      <c r="L30384" t="s">
        <v>48</v>
      </c>
      <c r="M30384" t="s">
        <v>15971</v>
      </c>
      <c r="N30384" t="s">
        <v>12064</v>
      </c>
      <c r="O30384" t="s">
        <v>11767</v>
      </c>
      <c r="P30384" t="s">
        <v>7967</v>
      </c>
      <c r="Q30384" t="s">
        <v>7938</v>
      </c>
      <c r="R30384" t="s">
        <v>11238</v>
      </c>
      <c r="S30384" t="s">
        <v>55</v>
      </c>
      <c r="T30384" t="s">
        <v>56</v>
      </c>
      <c r="U30384" t="s">
        <v>11125</v>
      </c>
      <c r="V30384">
        <v>50.112000000000002</v>
      </c>
      <c r="W30384">
        <v>1</v>
      </c>
      <c r="X30384">
        <v>0.2</v>
      </c>
      <c r="Y30384">
        <v>-3.7679999999999998</v>
      </c>
      <c r="Z30384">
        <v>3.31</v>
      </c>
      <c r="AA30384" t="s">
        <v>69</v>
      </c>
    </row>
    <row r="30385" spans="1:27" x14ac:dyDescent="0.25">
      <c r="A30385">
        <v>3405</v>
      </c>
      <c r="B30385" t="s">
        <v>34562</v>
      </c>
      <c r="C30385" s="1">
        <v>41838</v>
      </c>
      <c r="D30385" t="s">
        <v>163</v>
      </c>
      <c r="E30385" t="s">
        <v>28</v>
      </c>
      <c r="F30385">
        <v>2014</v>
      </c>
      <c r="G30385" s="1">
        <v>41844</v>
      </c>
      <c r="H30385">
        <v>6</v>
      </c>
      <c r="I30385" t="s">
        <v>108</v>
      </c>
      <c r="J30385" t="s">
        <v>424</v>
      </c>
      <c r="K30385" t="s">
        <v>425</v>
      </c>
      <c r="L30385" t="s">
        <v>48</v>
      </c>
      <c r="M30385" t="s">
        <v>33448</v>
      </c>
      <c r="N30385" t="s">
        <v>33449</v>
      </c>
      <c r="O30385" t="s">
        <v>33440</v>
      </c>
      <c r="P30385" t="s">
        <v>7967</v>
      </c>
      <c r="Q30385" t="s">
        <v>79</v>
      </c>
      <c r="R30385" t="s">
        <v>10410</v>
      </c>
      <c r="S30385" t="s">
        <v>55</v>
      </c>
      <c r="T30385" t="s">
        <v>1357</v>
      </c>
      <c r="U30385" t="s">
        <v>10229</v>
      </c>
      <c r="V30385">
        <v>35.04</v>
      </c>
      <c r="W30385">
        <v>2</v>
      </c>
      <c r="X30385">
        <v>0.4</v>
      </c>
      <c r="Y30385">
        <v>-2.92</v>
      </c>
      <c r="Z30385">
        <v>3.2250000000000001</v>
      </c>
      <c r="AA30385" t="s">
        <v>69</v>
      </c>
    </row>
    <row r="30386" spans="1:27" x14ac:dyDescent="0.25">
      <c r="A30386">
        <v>2961</v>
      </c>
      <c r="B30386" t="s">
        <v>19265</v>
      </c>
      <c r="C30386" s="1">
        <v>40995</v>
      </c>
      <c r="D30386" t="s">
        <v>27</v>
      </c>
      <c r="E30386" t="s">
        <v>280</v>
      </c>
      <c r="F30386">
        <v>2012</v>
      </c>
      <c r="G30386" s="1">
        <v>41001</v>
      </c>
      <c r="H30386">
        <v>6</v>
      </c>
      <c r="I30386" t="s">
        <v>108</v>
      </c>
      <c r="J30386" t="s">
        <v>810</v>
      </c>
      <c r="K30386" t="s">
        <v>811</v>
      </c>
      <c r="L30386" t="s">
        <v>48</v>
      </c>
      <c r="M30386" t="s">
        <v>11929</v>
      </c>
      <c r="N30386" t="s">
        <v>11930</v>
      </c>
      <c r="O30386" t="s">
        <v>11767</v>
      </c>
      <c r="P30386" t="s">
        <v>7967</v>
      </c>
      <c r="Q30386" t="s">
        <v>7938</v>
      </c>
      <c r="R30386" t="s">
        <v>9929</v>
      </c>
      <c r="S30386" t="s">
        <v>55</v>
      </c>
      <c r="T30386" t="s">
        <v>1357</v>
      </c>
      <c r="U30386" t="s">
        <v>9713</v>
      </c>
      <c r="V30386">
        <v>60.624000000000002</v>
      </c>
      <c r="W30386">
        <v>3</v>
      </c>
      <c r="X30386">
        <v>0.4</v>
      </c>
      <c r="Y30386">
        <v>9.0839999999999996</v>
      </c>
      <c r="Z30386">
        <v>3.222</v>
      </c>
      <c r="AA30386" t="s">
        <v>69</v>
      </c>
    </row>
    <row r="30387" spans="1:27" x14ac:dyDescent="0.25">
      <c r="A30387">
        <v>46073</v>
      </c>
      <c r="B30387" t="s">
        <v>34478</v>
      </c>
      <c r="C30387" s="1">
        <v>41463</v>
      </c>
      <c r="D30387" t="s">
        <v>71</v>
      </c>
      <c r="E30387" t="s">
        <v>28</v>
      </c>
      <c r="F30387">
        <v>2013</v>
      </c>
      <c r="G30387" s="1">
        <v>41469</v>
      </c>
      <c r="H30387">
        <v>6</v>
      </c>
      <c r="I30387" t="s">
        <v>108</v>
      </c>
      <c r="J30387" t="s">
        <v>18087</v>
      </c>
      <c r="K30387" t="s">
        <v>5481</v>
      </c>
      <c r="L30387" t="s">
        <v>48</v>
      </c>
      <c r="M30387" t="s">
        <v>34479</v>
      </c>
      <c r="N30387" t="s">
        <v>33497</v>
      </c>
      <c r="O30387" t="s">
        <v>33414</v>
      </c>
      <c r="P30387" t="s">
        <v>7902</v>
      </c>
      <c r="Q30387" t="s">
        <v>7902</v>
      </c>
      <c r="R30387" t="s">
        <v>12658</v>
      </c>
      <c r="S30387" t="s">
        <v>39</v>
      </c>
      <c r="T30387" t="s">
        <v>67</v>
      </c>
      <c r="U30387" t="s">
        <v>11832</v>
      </c>
      <c r="V30387">
        <v>52.427999999999997</v>
      </c>
      <c r="W30387">
        <v>1</v>
      </c>
      <c r="X30387">
        <v>0.6</v>
      </c>
      <c r="Y30387">
        <v>-64.242000000000004</v>
      </c>
      <c r="Z30387">
        <v>3.13</v>
      </c>
      <c r="AA30387" t="s">
        <v>69</v>
      </c>
    </row>
    <row r="30388" spans="1:27" x14ac:dyDescent="0.25">
      <c r="A30388">
        <v>29867</v>
      </c>
      <c r="B30388" t="s">
        <v>34563</v>
      </c>
      <c r="C30388" s="1">
        <v>40666</v>
      </c>
      <c r="D30388" t="s">
        <v>27</v>
      </c>
      <c r="E30388" t="s">
        <v>115</v>
      </c>
      <c r="F30388">
        <v>2011</v>
      </c>
      <c r="G30388" s="1">
        <v>40672</v>
      </c>
      <c r="H30388">
        <v>6</v>
      </c>
      <c r="I30388" t="s">
        <v>108</v>
      </c>
      <c r="J30388" t="s">
        <v>491</v>
      </c>
      <c r="K30388" t="s">
        <v>492</v>
      </c>
      <c r="L30388" t="s">
        <v>48</v>
      </c>
      <c r="M30388" t="s">
        <v>33506</v>
      </c>
      <c r="N30388" t="s">
        <v>33507</v>
      </c>
      <c r="O30388" t="s">
        <v>33508</v>
      </c>
      <c r="P30388" t="s">
        <v>52</v>
      </c>
      <c r="Q30388" t="s">
        <v>8199</v>
      </c>
      <c r="R30388" t="s">
        <v>12118</v>
      </c>
      <c r="S30388" t="s">
        <v>39</v>
      </c>
      <c r="T30388" t="s">
        <v>67</v>
      </c>
      <c r="U30388" t="s">
        <v>11932</v>
      </c>
      <c r="V30388">
        <v>54.057899999999997</v>
      </c>
      <c r="W30388">
        <v>1</v>
      </c>
      <c r="X30388">
        <v>0.17</v>
      </c>
      <c r="Y30388">
        <v>4.5579000000000001</v>
      </c>
      <c r="Z30388">
        <v>2.95</v>
      </c>
      <c r="AA30388" t="s">
        <v>69</v>
      </c>
    </row>
    <row r="30389" spans="1:27" x14ac:dyDescent="0.25">
      <c r="A30389">
        <v>45863</v>
      </c>
      <c r="B30389" t="s">
        <v>34564</v>
      </c>
      <c r="C30389" s="1">
        <v>41633</v>
      </c>
      <c r="D30389" t="s">
        <v>114</v>
      </c>
      <c r="E30389" t="s">
        <v>157</v>
      </c>
      <c r="F30389">
        <v>2013</v>
      </c>
      <c r="G30389" s="1">
        <v>41639</v>
      </c>
      <c r="H30389">
        <v>6</v>
      </c>
      <c r="I30389" t="s">
        <v>108</v>
      </c>
      <c r="J30389" t="s">
        <v>14081</v>
      </c>
      <c r="K30389" t="s">
        <v>2196</v>
      </c>
      <c r="L30389" t="s">
        <v>48</v>
      </c>
      <c r="M30389" t="s">
        <v>34565</v>
      </c>
      <c r="N30389" t="s">
        <v>34343</v>
      </c>
      <c r="O30389" t="s">
        <v>33584</v>
      </c>
      <c r="P30389" t="s">
        <v>7902</v>
      </c>
      <c r="Q30389" t="s">
        <v>7902</v>
      </c>
      <c r="R30389" t="s">
        <v>16837</v>
      </c>
      <c r="S30389" t="s">
        <v>39</v>
      </c>
      <c r="T30389" t="s">
        <v>67</v>
      </c>
      <c r="U30389" t="s">
        <v>12188</v>
      </c>
      <c r="V30389">
        <v>40.950000000000003</v>
      </c>
      <c r="W30389">
        <v>1</v>
      </c>
      <c r="X30389">
        <v>0.7</v>
      </c>
      <c r="Y30389">
        <v>-55.98</v>
      </c>
      <c r="Z30389">
        <v>2.93</v>
      </c>
      <c r="AA30389" t="s">
        <v>69</v>
      </c>
    </row>
    <row r="30390" spans="1:27" x14ac:dyDescent="0.25">
      <c r="A30390">
        <v>9336</v>
      </c>
      <c r="B30390" t="s">
        <v>34566</v>
      </c>
      <c r="C30390" s="1">
        <v>41530</v>
      </c>
      <c r="D30390" t="s">
        <v>163</v>
      </c>
      <c r="E30390" t="s">
        <v>122</v>
      </c>
      <c r="F30390">
        <v>2013</v>
      </c>
      <c r="G30390" s="1">
        <v>41536</v>
      </c>
      <c r="H30390">
        <v>6</v>
      </c>
      <c r="I30390" t="s">
        <v>108</v>
      </c>
      <c r="J30390" t="s">
        <v>4748</v>
      </c>
      <c r="K30390" t="s">
        <v>4749</v>
      </c>
      <c r="L30390" t="s">
        <v>48</v>
      </c>
      <c r="M30390" t="s">
        <v>33459</v>
      </c>
      <c r="N30390" t="s">
        <v>33459</v>
      </c>
      <c r="O30390" t="s">
        <v>33411</v>
      </c>
      <c r="P30390" t="s">
        <v>7967</v>
      </c>
      <c r="Q30390" t="s">
        <v>7968</v>
      </c>
      <c r="R30390" t="s">
        <v>14292</v>
      </c>
      <c r="S30390" t="s">
        <v>39</v>
      </c>
      <c r="T30390" t="s">
        <v>40</v>
      </c>
      <c r="U30390" t="s">
        <v>14293</v>
      </c>
      <c r="V30390">
        <v>61.823999999999998</v>
      </c>
      <c r="W30390">
        <v>2</v>
      </c>
      <c r="X30390">
        <v>0.2</v>
      </c>
      <c r="Y30390">
        <v>17.744</v>
      </c>
      <c r="Z30390">
        <v>2.8079999999999998</v>
      </c>
      <c r="AA30390" t="s">
        <v>69</v>
      </c>
    </row>
    <row r="30391" spans="1:27" x14ac:dyDescent="0.25">
      <c r="A30391">
        <v>15776</v>
      </c>
      <c r="B30391" t="s">
        <v>34567</v>
      </c>
      <c r="C30391" s="1">
        <v>40633</v>
      </c>
      <c r="D30391" t="s">
        <v>59</v>
      </c>
      <c r="E30391" t="s">
        <v>280</v>
      </c>
      <c r="F30391">
        <v>2011</v>
      </c>
      <c r="G30391" s="1">
        <v>40639</v>
      </c>
      <c r="H30391">
        <v>6</v>
      </c>
      <c r="I30391" t="s">
        <v>108</v>
      </c>
      <c r="J30391" t="s">
        <v>893</v>
      </c>
      <c r="K30391" t="s">
        <v>894</v>
      </c>
      <c r="L30391" t="s">
        <v>48</v>
      </c>
      <c r="M30391" t="s">
        <v>34568</v>
      </c>
      <c r="N30391" t="s">
        <v>34569</v>
      </c>
      <c r="O30391" t="s">
        <v>33431</v>
      </c>
      <c r="P30391" t="s">
        <v>78</v>
      </c>
      <c r="Q30391" t="s">
        <v>7938</v>
      </c>
      <c r="R30391" t="s">
        <v>10553</v>
      </c>
      <c r="S30391" t="s">
        <v>55</v>
      </c>
      <c r="T30391" t="s">
        <v>1357</v>
      </c>
      <c r="U30391" t="s">
        <v>9483</v>
      </c>
      <c r="V30391">
        <v>40.008000000000003</v>
      </c>
      <c r="W30391">
        <v>2</v>
      </c>
      <c r="X30391">
        <v>0.6</v>
      </c>
      <c r="Y30391">
        <v>-44.052</v>
      </c>
      <c r="Z30391">
        <v>2.78</v>
      </c>
      <c r="AA30391" t="s">
        <v>69</v>
      </c>
    </row>
    <row r="30392" spans="1:27" x14ac:dyDescent="0.25">
      <c r="A30392">
        <v>1992</v>
      </c>
      <c r="B30392" t="s">
        <v>34408</v>
      </c>
      <c r="C30392" s="1">
        <v>41593</v>
      </c>
      <c r="D30392" t="s">
        <v>163</v>
      </c>
      <c r="E30392" t="s">
        <v>83</v>
      </c>
      <c r="F30392">
        <v>2013</v>
      </c>
      <c r="G30392" s="1">
        <v>41599</v>
      </c>
      <c r="H30392">
        <v>6</v>
      </c>
      <c r="I30392" t="s">
        <v>108</v>
      </c>
      <c r="J30392" t="s">
        <v>3608</v>
      </c>
      <c r="K30392" t="s">
        <v>3609</v>
      </c>
      <c r="L30392" t="s">
        <v>48</v>
      </c>
      <c r="M30392" t="s">
        <v>33448</v>
      </c>
      <c r="N30392" t="s">
        <v>33449</v>
      </c>
      <c r="O30392" t="s">
        <v>33440</v>
      </c>
      <c r="P30392" t="s">
        <v>7967</v>
      </c>
      <c r="Q30392" t="s">
        <v>79</v>
      </c>
      <c r="R30392" t="s">
        <v>14632</v>
      </c>
      <c r="S30392" t="s">
        <v>39</v>
      </c>
      <c r="T30392" t="s">
        <v>40</v>
      </c>
      <c r="U30392" t="s">
        <v>14344</v>
      </c>
      <c r="V30392">
        <v>32.508000000000003</v>
      </c>
      <c r="W30392">
        <v>3</v>
      </c>
      <c r="X30392">
        <v>0.4</v>
      </c>
      <c r="Y30392">
        <v>-11.412000000000001</v>
      </c>
      <c r="Z30392">
        <v>2.7290000000000001</v>
      </c>
      <c r="AA30392" t="s">
        <v>69</v>
      </c>
    </row>
    <row r="30393" spans="1:27" x14ac:dyDescent="0.25">
      <c r="A30393">
        <v>44919</v>
      </c>
      <c r="B30393" t="s">
        <v>34528</v>
      </c>
      <c r="C30393" s="1">
        <v>41906</v>
      </c>
      <c r="D30393" t="s">
        <v>114</v>
      </c>
      <c r="E30393" t="s">
        <v>122</v>
      </c>
      <c r="F30393">
        <v>2014</v>
      </c>
      <c r="G30393" s="1">
        <v>41912</v>
      </c>
      <c r="H30393">
        <v>6</v>
      </c>
      <c r="I30393" t="s">
        <v>108</v>
      </c>
      <c r="J30393" t="s">
        <v>14367</v>
      </c>
      <c r="K30393" t="s">
        <v>2355</v>
      </c>
      <c r="L30393" t="s">
        <v>48</v>
      </c>
      <c r="M30393" t="s">
        <v>34529</v>
      </c>
      <c r="N30393" t="s">
        <v>33630</v>
      </c>
      <c r="O30393" t="s">
        <v>33414</v>
      </c>
      <c r="P30393" t="s">
        <v>7902</v>
      </c>
      <c r="Q30393" t="s">
        <v>7902</v>
      </c>
      <c r="R30393" t="s">
        <v>8988</v>
      </c>
      <c r="S30393" t="s">
        <v>55</v>
      </c>
      <c r="T30393" t="s">
        <v>5059</v>
      </c>
      <c r="U30393" t="s">
        <v>8840</v>
      </c>
      <c r="V30393">
        <v>114.24</v>
      </c>
      <c r="W30393">
        <v>2</v>
      </c>
      <c r="X30393">
        <v>0.6</v>
      </c>
      <c r="Y30393">
        <v>-145.68</v>
      </c>
      <c r="Z30393">
        <v>2.41</v>
      </c>
      <c r="AA30393" t="s">
        <v>69</v>
      </c>
    </row>
    <row r="30394" spans="1:27" x14ac:dyDescent="0.25">
      <c r="A30394">
        <v>21867</v>
      </c>
      <c r="B30394" t="s">
        <v>34570</v>
      </c>
      <c r="C30394" s="1">
        <v>41621</v>
      </c>
      <c r="D30394" t="s">
        <v>163</v>
      </c>
      <c r="E30394" t="s">
        <v>157</v>
      </c>
      <c r="F30394">
        <v>2013</v>
      </c>
      <c r="G30394" s="1">
        <v>41627</v>
      </c>
      <c r="H30394">
        <v>6</v>
      </c>
      <c r="I30394" t="s">
        <v>108</v>
      </c>
      <c r="J30394" t="s">
        <v>4176</v>
      </c>
      <c r="K30394" t="s">
        <v>4177</v>
      </c>
      <c r="L30394" t="s">
        <v>48</v>
      </c>
      <c r="M30394" t="s">
        <v>33506</v>
      </c>
      <c r="N30394" t="s">
        <v>33507</v>
      </c>
      <c r="O30394" t="s">
        <v>33508</v>
      </c>
      <c r="P30394" t="s">
        <v>52</v>
      </c>
      <c r="Q30394" t="s">
        <v>8199</v>
      </c>
      <c r="R30394" t="s">
        <v>18654</v>
      </c>
      <c r="S30394" t="s">
        <v>55</v>
      </c>
      <c r="T30394" t="s">
        <v>1357</v>
      </c>
      <c r="U30394" t="s">
        <v>10049</v>
      </c>
      <c r="V30394">
        <v>35.718899999999998</v>
      </c>
      <c r="W30394">
        <v>1</v>
      </c>
      <c r="X30394">
        <v>0.27</v>
      </c>
      <c r="Y30394">
        <v>11.238899999999999</v>
      </c>
      <c r="Z30394">
        <v>2.27</v>
      </c>
      <c r="AA30394" t="s">
        <v>69</v>
      </c>
    </row>
    <row r="30395" spans="1:27" x14ac:dyDescent="0.25">
      <c r="A30395">
        <v>9932</v>
      </c>
      <c r="B30395" t="s">
        <v>34553</v>
      </c>
      <c r="C30395" s="1">
        <v>41963</v>
      </c>
      <c r="D30395" t="s">
        <v>59</v>
      </c>
      <c r="E30395" t="s">
        <v>83</v>
      </c>
      <c r="F30395">
        <v>2014</v>
      </c>
      <c r="G30395" s="1">
        <v>41969</v>
      </c>
      <c r="H30395">
        <v>6</v>
      </c>
      <c r="I30395" t="s">
        <v>108</v>
      </c>
      <c r="J30395" t="s">
        <v>3386</v>
      </c>
      <c r="K30395" t="s">
        <v>3387</v>
      </c>
      <c r="L30395" t="s">
        <v>48</v>
      </c>
      <c r="M30395" t="s">
        <v>33448</v>
      </c>
      <c r="N30395" t="s">
        <v>33449</v>
      </c>
      <c r="O30395" t="s">
        <v>33440</v>
      </c>
      <c r="P30395" t="s">
        <v>7967</v>
      </c>
      <c r="Q30395" t="s">
        <v>79</v>
      </c>
      <c r="R30395" t="s">
        <v>18774</v>
      </c>
      <c r="S30395" t="s">
        <v>55</v>
      </c>
      <c r="T30395" t="s">
        <v>1357</v>
      </c>
      <c r="U30395" t="s">
        <v>9810</v>
      </c>
      <c r="V30395">
        <v>25.536000000000001</v>
      </c>
      <c r="W30395">
        <v>4</v>
      </c>
      <c r="X30395">
        <v>0.4</v>
      </c>
      <c r="Y30395">
        <v>-15.824</v>
      </c>
      <c r="Z30395">
        <v>2.1779999999999999</v>
      </c>
      <c r="AA30395" t="s">
        <v>69</v>
      </c>
    </row>
    <row r="30396" spans="1:27" x14ac:dyDescent="0.25">
      <c r="A30396">
        <v>427</v>
      </c>
      <c r="B30396" t="s">
        <v>30503</v>
      </c>
      <c r="C30396" s="1">
        <v>41430</v>
      </c>
      <c r="D30396" t="s">
        <v>114</v>
      </c>
      <c r="E30396" t="s">
        <v>92</v>
      </c>
      <c r="F30396">
        <v>2013</v>
      </c>
      <c r="G30396" s="1">
        <v>41436</v>
      </c>
      <c r="H30396">
        <v>6</v>
      </c>
      <c r="I30396" t="s">
        <v>108</v>
      </c>
      <c r="J30396" t="s">
        <v>2953</v>
      </c>
      <c r="K30396" t="s">
        <v>2954</v>
      </c>
      <c r="L30396" t="s">
        <v>48</v>
      </c>
      <c r="M30396" t="s">
        <v>19376</v>
      </c>
      <c r="N30396" t="s">
        <v>11966</v>
      </c>
      <c r="O30396" t="s">
        <v>11767</v>
      </c>
      <c r="P30396" t="s">
        <v>7967</v>
      </c>
      <c r="Q30396" t="s">
        <v>7938</v>
      </c>
      <c r="R30396" t="s">
        <v>34571</v>
      </c>
      <c r="S30396" t="s">
        <v>55</v>
      </c>
      <c r="T30396" t="s">
        <v>1357</v>
      </c>
      <c r="U30396" t="s">
        <v>10049</v>
      </c>
      <c r="V30396">
        <v>39.143999999999998</v>
      </c>
      <c r="W30396">
        <v>2</v>
      </c>
      <c r="X30396">
        <v>0.4</v>
      </c>
      <c r="Y30396">
        <v>4.5439999999999996</v>
      </c>
      <c r="Z30396">
        <v>2.0870000000000002</v>
      </c>
      <c r="AA30396" t="s">
        <v>69</v>
      </c>
    </row>
    <row r="30397" spans="1:27" x14ac:dyDescent="0.25">
      <c r="A30397">
        <v>1991</v>
      </c>
      <c r="B30397" t="s">
        <v>34408</v>
      </c>
      <c r="C30397" s="1">
        <v>41593</v>
      </c>
      <c r="D30397" t="s">
        <v>163</v>
      </c>
      <c r="E30397" t="s">
        <v>83</v>
      </c>
      <c r="F30397">
        <v>2013</v>
      </c>
      <c r="G30397" s="1">
        <v>41599</v>
      </c>
      <c r="H30397">
        <v>6</v>
      </c>
      <c r="I30397" t="s">
        <v>108</v>
      </c>
      <c r="J30397" t="s">
        <v>3608</v>
      </c>
      <c r="K30397" t="s">
        <v>3609</v>
      </c>
      <c r="L30397" t="s">
        <v>48</v>
      </c>
      <c r="M30397" t="s">
        <v>33448</v>
      </c>
      <c r="N30397" t="s">
        <v>33449</v>
      </c>
      <c r="O30397" t="s">
        <v>33440</v>
      </c>
      <c r="P30397" t="s">
        <v>7967</v>
      </c>
      <c r="Q30397" t="s">
        <v>79</v>
      </c>
      <c r="R30397" t="s">
        <v>12475</v>
      </c>
      <c r="S30397" t="s">
        <v>39</v>
      </c>
      <c r="T30397" t="s">
        <v>67</v>
      </c>
      <c r="U30397" t="s">
        <v>12258</v>
      </c>
      <c r="V30397">
        <v>29.244</v>
      </c>
      <c r="W30397">
        <v>1</v>
      </c>
      <c r="X30397">
        <v>0.4</v>
      </c>
      <c r="Y30397">
        <v>-15.116</v>
      </c>
      <c r="Z30397">
        <v>2.04</v>
      </c>
      <c r="AA30397" t="s">
        <v>69</v>
      </c>
    </row>
    <row r="30398" spans="1:27" x14ac:dyDescent="0.25">
      <c r="A30398">
        <v>13941</v>
      </c>
      <c r="B30398" t="s">
        <v>34480</v>
      </c>
      <c r="C30398" s="1">
        <v>41746</v>
      </c>
      <c r="D30398" t="s">
        <v>59</v>
      </c>
      <c r="E30398" t="s">
        <v>234</v>
      </c>
      <c r="F30398">
        <v>2014</v>
      </c>
      <c r="G30398" s="1">
        <v>41752</v>
      </c>
      <c r="H30398">
        <v>6</v>
      </c>
      <c r="I30398" t="s">
        <v>108</v>
      </c>
      <c r="J30398" t="s">
        <v>7591</v>
      </c>
      <c r="K30398" t="s">
        <v>7592</v>
      </c>
      <c r="L30398" t="s">
        <v>48</v>
      </c>
      <c r="M30398" t="s">
        <v>33430</v>
      </c>
      <c r="N30398" t="s">
        <v>33430</v>
      </c>
      <c r="O30398" t="s">
        <v>33431</v>
      </c>
      <c r="P30398" t="s">
        <v>78</v>
      </c>
      <c r="Q30398" t="s">
        <v>7938</v>
      </c>
      <c r="R30398" t="s">
        <v>10343</v>
      </c>
      <c r="S30398" t="s">
        <v>55</v>
      </c>
      <c r="T30398" t="s">
        <v>1357</v>
      </c>
      <c r="U30398" t="s">
        <v>10062</v>
      </c>
      <c r="V30398">
        <v>76.224000000000004</v>
      </c>
      <c r="W30398">
        <v>8</v>
      </c>
      <c r="X30398">
        <v>0.6</v>
      </c>
      <c r="Y30398">
        <v>-91.536000000000001</v>
      </c>
      <c r="Z30398">
        <v>1.74</v>
      </c>
      <c r="AA30398" t="s">
        <v>69</v>
      </c>
    </row>
    <row r="30399" spans="1:27" x14ac:dyDescent="0.25">
      <c r="A30399">
        <v>50996</v>
      </c>
      <c r="B30399" t="s">
        <v>34488</v>
      </c>
      <c r="C30399" s="1">
        <v>41620</v>
      </c>
      <c r="D30399" t="s">
        <v>59</v>
      </c>
      <c r="E30399" t="s">
        <v>157</v>
      </c>
      <c r="F30399">
        <v>2013</v>
      </c>
      <c r="G30399" s="1">
        <v>41626</v>
      </c>
      <c r="H30399">
        <v>6</v>
      </c>
      <c r="I30399" t="s">
        <v>108</v>
      </c>
      <c r="J30399" t="s">
        <v>25449</v>
      </c>
      <c r="K30399" t="s">
        <v>2341</v>
      </c>
      <c r="L30399" t="s">
        <v>48</v>
      </c>
      <c r="M30399" t="s">
        <v>34489</v>
      </c>
      <c r="N30399" t="s">
        <v>34490</v>
      </c>
      <c r="O30399" t="s">
        <v>33427</v>
      </c>
      <c r="P30399" t="s">
        <v>87</v>
      </c>
      <c r="Q30399" t="s">
        <v>87</v>
      </c>
      <c r="R30399" t="s">
        <v>14879</v>
      </c>
      <c r="S30399" t="s">
        <v>39</v>
      </c>
      <c r="T30399" t="s">
        <v>40</v>
      </c>
      <c r="U30399" t="s">
        <v>14508</v>
      </c>
      <c r="V30399">
        <v>12.663</v>
      </c>
      <c r="W30399">
        <v>1</v>
      </c>
      <c r="X30399">
        <v>0.7</v>
      </c>
      <c r="Y30399">
        <v>-21.957000000000001</v>
      </c>
      <c r="Z30399">
        <v>1.61</v>
      </c>
      <c r="AA30399" t="s">
        <v>69</v>
      </c>
    </row>
    <row r="30400" spans="1:27" x14ac:dyDescent="0.25">
      <c r="A30400">
        <v>46588</v>
      </c>
      <c r="B30400" t="s">
        <v>34572</v>
      </c>
      <c r="C30400" s="1">
        <v>41275</v>
      </c>
      <c r="D30400" t="s">
        <v>27</v>
      </c>
      <c r="E30400" t="s">
        <v>72</v>
      </c>
      <c r="F30400">
        <v>2013</v>
      </c>
      <c r="G30400" s="1">
        <v>41281</v>
      </c>
      <c r="H30400">
        <v>6</v>
      </c>
      <c r="I30400" t="s">
        <v>108</v>
      </c>
      <c r="J30400" t="s">
        <v>28692</v>
      </c>
      <c r="K30400" t="s">
        <v>3168</v>
      </c>
      <c r="L30400" t="s">
        <v>48</v>
      </c>
      <c r="M30400" t="s">
        <v>34573</v>
      </c>
      <c r="N30400" t="s">
        <v>34574</v>
      </c>
      <c r="O30400" t="s">
        <v>33427</v>
      </c>
      <c r="P30400" t="s">
        <v>87</v>
      </c>
      <c r="Q30400" t="s">
        <v>87</v>
      </c>
      <c r="R30400" t="s">
        <v>16392</v>
      </c>
      <c r="S30400" t="s">
        <v>55</v>
      </c>
      <c r="T30400" t="s">
        <v>56</v>
      </c>
      <c r="U30400" t="s">
        <v>11507</v>
      </c>
      <c r="V30400">
        <v>15.507</v>
      </c>
      <c r="W30400">
        <v>1</v>
      </c>
      <c r="X30400">
        <v>0.7</v>
      </c>
      <c r="Y30400">
        <v>-19.652999999999999</v>
      </c>
      <c r="Z30400">
        <v>1.53</v>
      </c>
      <c r="AA30400" t="s">
        <v>69</v>
      </c>
    </row>
    <row r="30401" spans="1:27" x14ac:dyDescent="0.25">
      <c r="A30401">
        <v>49413</v>
      </c>
      <c r="B30401" t="s">
        <v>34555</v>
      </c>
      <c r="C30401" s="1">
        <v>40854</v>
      </c>
      <c r="D30401" t="s">
        <v>71</v>
      </c>
      <c r="E30401" t="s">
        <v>83</v>
      </c>
      <c r="F30401">
        <v>2011</v>
      </c>
      <c r="G30401" s="1">
        <v>40860</v>
      </c>
      <c r="H30401">
        <v>6</v>
      </c>
      <c r="I30401" t="s">
        <v>108</v>
      </c>
      <c r="J30401" t="s">
        <v>17333</v>
      </c>
      <c r="K30401" t="s">
        <v>4957</v>
      </c>
      <c r="L30401" t="s">
        <v>48</v>
      </c>
      <c r="M30401" t="s">
        <v>34556</v>
      </c>
      <c r="N30401" t="s">
        <v>34490</v>
      </c>
      <c r="O30401" t="s">
        <v>33427</v>
      </c>
      <c r="P30401" t="s">
        <v>87</v>
      </c>
      <c r="Q30401" t="s">
        <v>87</v>
      </c>
      <c r="R30401" t="s">
        <v>12367</v>
      </c>
      <c r="S30401" t="s">
        <v>39</v>
      </c>
      <c r="T30401" t="s">
        <v>67</v>
      </c>
      <c r="U30401" t="s">
        <v>11852</v>
      </c>
      <c r="V30401">
        <v>22.788</v>
      </c>
      <c r="W30401">
        <v>1</v>
      </c>
      <c r="X30401">
        <v>0.7</v>
      </c>
      <c r="Y30401">
        <v>-36.462000000000003</v>
      </c>
      <c r="Z30401">
        <v>1.29</v>
      </c>
      <c r="AA30401" t="s">
        <v>69</v>
      </c>
    </row>
    <row r="30402" spans="1:27" x14ac:dyDescent="0.25">
      <c r="A30402">
        <v>41799</v>
      </c>
      <c r="B30402" t="s">
        <v>34575</v>
      </c>
      <c r="C30402" s="1">
        <v>41792</v>
      </c>
      <c r="D30402" t="s">
        <v>71</v>
      </c>
      <c r="E30402" t="s">
        <v>92</v>
      </c>
      <c r="F30402">
        <v>2014</v>
      </c>
      <c r="G30402" s="1">
        <v>41798</v>
      </c>
      <c r="H30402">
        <v>6</v>
      </c>
      <c r="I30402" t="s">
        <v>108</v>
      </c>
      <c r="J30402" t="s">
        <v>8777</v>
      </c>
      <c r="K30402" t="s">
        <v>4698</v>
      </c>
      <c r="L30402" t="s">
        <v>48</v>
      </c>
      <c r="M30402" t="s">
        <v>33997</v>
      </c>
      <c r="N30402" t="s">
        <v>33997</v>
      </c>
      <c r="O30402" t="s">
        <v>33414</v>
      </c>
      <c r="P30402" t="s">
        <v>7902</v>
      </c>
      <c r="Q30402" t="s">
        <v>7902</v>
      </c>
      <c r="R30402" t="s">
        <v>11498</v>
      </c>
      <c r="S30402" t="s">
        <v>55</v>
      </c>
      <c r="T30402" t="s">
        <v>56</v>
      </c>
      <c r="U30402" t="s">
        <v>10910</v>
      </c>
      <c r="V30402">
        <v>54.96</v>
      </c>
      <c r="W30402">
        <v>1</v>
      </c>
      <c r="X30402">
        <v>0.6</v>
      </c>
      <c r="Y30402">
        <v>-33</v>
      </c>
      <c r="Z30402">
        <v>1.24</v>
      </c>
      <c r="AA30402" t="s">
        <v>69</v>
      </c>
    </row>
    <row r="30403" spans="1:27" x14ac:dyDescent="0.25">
      <c r="A30403">
        <v>48322</v>
      </c>
      <c r="B30403" t="s">
        <v>34513</v>
      </c>
      <c r="C30403" s="1">
        <v>41143</v>
      </c>
      <c r="D30403" t="s">
        <v>114</v>
      </c>
      <c r="E30403" t="s">
        <v>164</v>
      </c>
      <c r="F30403">
        <v>2012</v>
      </c>
      <c r="G30403" s="1">
        <v>41149</v>
      </c>
      <c r="H30403">
        <v>6</v>
      </c>
      <c r="I30403" t="s">
        <v>108</v>
      </c>
      <c r="J30403" t="s">
        <v>9733</v>
      </c>
      <c r="K30403" t="s">
        <v>718</v>
      </c>
      <c r="L30403" t="s">
        <v>48</v>
      </c>
      <c r="M30403" t="s">
        <v>33497</v>
      </c>
      <c r="N30403" t="s">
        <v>33497</v>
      </c>
      <c r="O30403" t="s">
        <v>33414</v>
      </c>
      <c r="P30403" t="s">
        <v>7902</v>
      </c>
      <c r="Q30403" t="s">
        <v>7902</v>
      </c>
      <c r="R30403" t="s">
        <v>16672</v>
      </c>
      <c r="S30403" t="s">
        <v>55</v>
      </c>
      <c r="T30403" t="s">
        <v>1357</v>
      </c>
      <c r="U30403" t="s">
        <v>9866</v>
      </c>
      <c r="V30403">
        <v>10.548</v>
      </c>
      <c r="W30403">
        <v>1</v>
      </c>
      <c r="X30403">
        <v>0.6</v>
      </c>
      <c r="Y30403">
        <v>-8.7119999999999997</v>
      </c>
      <c r="Z30403">
        <v>0.78</v>
      </c>
      <c r="AA30403" t="s">
        <v>69</v>
      </c>
    </row>
    <row r="30404" spans="1:27" x14ac:dyDescent="0.25">
      <c r="A30404">
        <v>3125</v>
      </c>
      <c r="B30404" t="s">
        <v>34576</v>
      </c>
      <c r="C30404" s="1">
        <v>41067</v>
      </c>
      <c r="D30404" t="s">
        <v>59</v>
      </c>
      <c r="E30404" t="s">
        <v>92</v>
      </c>
      <c r="F30404">
        <v>2012</v>
      </c>
      <c r="G30404" s="1">
        <v>41073</v>
      </c>
      <c r="H30404">
        <v>6</v>
      </c>
      <c r="I30404" t="s">
        <v>108</v>
      </c>
      <c r="J30404" t="s">
        <v>810</v>
      </c>
      <c r="K30404" t="s">
        <v>811</v>
      </c>
      <c r="L30404" t="s">
        <v>48</v>
      </c>
      <c r="M30404" t="s">
        <v>33557</v>
      </c>
      <c r="N30404" t="s">
        <v>33558</v>
      </c>
      <c r="O30404" t="s">
        <v>33453</v>
      </c>
      <c r="P30404" t="s">
        <v>7967</v>
      </c>
      <c r="Q30404" t="s">
        <v>6324</v>
      </c>
      <c r="R30404" t="s">
        <v>10153</v>
      </c>
      <c r="S30404" t="s">
        <v>55</v>
      </c>
      <c r="T30404" t="s">
        <v>1357</v>
      </c>
      <c r="U30404" t="s">
        <v>10139</v>
      </c>
      <c r="V30404">
        <v>10.092000000000001</v>
      </c>
      <c r="W30404">
        <v>1</v>
      </c>
      <c r="X30404">
        <v>0.4</v>
      </c>
      <c r="Y30404">
        <v>-3.548</v>
      </c>
      <c r="Z30404">
        <v>0.68899999999999995</v>
      </c>
      <c r="AA30404" t="s">
        <v>69</v>
      </c>
    </row>
    <row r="30405" spans="1:27" x14ac:dyDescent="0.25">
      <c r="A30405">
        <v>26629</v>
      </c>
      <c r="B30405" t="s">
        <v>34577</v>
      </c>
      <c r="C30405" s="1">
        <v>40843</v>
      </c>
      <c r="D30405" t="s">
        <v>59</v>
      </c>
      <c r="E30405" t="s">
        <v>60</v>
      </c>
      <c r="F30405">
        <v>2011</v>
      </c>
      <c r="G30405" s="1">
        <v>40849</v>
      </c>
      <c r="H30405">
        <v>6</v>
      </c>
      <c r="I30405" t="s">
        <v>108</v>
      </c>
      <c r="J30405" t="s">
        <v>1785</v>
      </c>
      <c r="K30405" t="s">
        <v>1786</v>
      </c>
      <c r="L30405" t="s">
        <v>48</v>
      </c>
      <c r="M30405" t="s">
        <v>33799</v>
      </c>
      <c r="N30405" t="s">
        <v>33800</v>
      </c>
      <c r="O30405" t="s">
        <v>33397</v>
      </c>
      <c r="P30405" t="s">
        <v>52</v>
      </c>
      <c r="Q30405" t="s">
        <v>8199</v>
      </c>
      <c r="R30405" t="s">
        <v>20890</v>
      </c>
      <c r="S30405" t="s">
        <v>39</v>
      </c>
      <c r="T30405" t="s">
        <v>40</v>
      </c>
      <c r="U30405" t="s">
        <v>14210</v>
      </c>
      <c r="V30405">
        <v>62.3598</v>
      </c>
      <c r="W30405">
        <v>2</v>
      </c>
      <c r="X30405">
        <v>0.47</v>
      </c>
      <c r="Y30405">
        <v>-2.3801999999999999</v>
      </c>
      <c r="Z30405">
        <v>0.42</v>
      </c>
      <c r="AA30405" t="s">
        <v>69</v>
      </c>
    </row>
    <row r="30406" spans="1:27" x14ac:dyDescent="0.25">
      <c r="A30406">
        <v>10874</v>
      </c>
      <c r="B30406" t="s">
        <v>29997</v>
      </c>
      <c r="C30406" s="1">
        <v>41802</v>
      </c>
      <c r="D30406" t="s">
        <v>59</v>
      </c>
      <c r="E30406" t="s">
        <v>92</v>
      </c>
      <c r="F30406">
        <v>2014</v>
      </c>
      <c r="G30406" s="1">
        <v>41808</v>
      </c>
      <c r="H30406">
        <v>6</v>
      </c>
      <c r="I30406" t="s">
        <v>108</v>
      </c>
      <c r="J30406" t="s">
        <v>416</v>
      </c>
      <c r="K30406" t="s">
        <v>417</v>
      </c>
      <c r="L30406" t="s">
        <v>48</v>
      </c>
      <c r="M30406" t="s">
        <v>9515</v>
      </c>
      <c r="N30406" t="s">
        <v>9516</v>
      </c>
      <c r="O30406" t="s">
        <v>9468</v>
      </c>
      <c r="P30406" t="s">
        <v>78</v>
      </c>
      <c r="Q30406" t="s">
        <v>79</v>
      </c>
      <c r="R30406" t="s">
        <v>13875</v>
      </c>
      <c r="S30406" t="s">
        <v>39</v>
      </c>
      <c r="T30406" t="s">
        <v>3589</v>
      </c>
      <c r="U30406" t="s">
        <v>13829</v>
      </c>
      <c r="V30406">
        <v>126.17400000000001</v>
      </c>
      <c r="W30406">
        <v>4</v>
      </c>
      <c r="X30406">
        <v>0.15</v>
      </c>
      <c r="Y30406">
        <v>-6.6000000000000003E-2</v>
      </c>
      <c r="Z30406">
        <v>0.34</v>
      </c>
      <c r="AA30406" t="s">
        <v>69</v>
      </c>
    </row>
    <row r="30407" spans="1:27" x14ac:dyDescent="0.25">
      <c r="A30407">
        <v>19381</v>
      </c>
      <c r="B30407" t="s">
        <v>19184</v>
      </c>
      <c r="C30407" s="1">
        <v>41864</v>
      </c>
      <c r="D30407" t="s">
        <v>114</v>
      </c>
      <c r="E30407" t="s">
        <v>164</v>
      </c>
      <c r="F30407">
        <v>2014</v>
      </c>
      <c r="G30407" s="1">
        <v>41870</v>
      </c>
      <c r="H30407">
        <v>6</v>
      </c>
      <c r="I30407" t="s">
        <v>108</v>
      </c>
      <c r="J30407" t="s">
        <v>1188</v>
      </c>
      <c r="K30407" t="s">
        <v>1189</v>
      </c>
      <c r="L30407" t="s">
        <v>48</v>
      </c>
      <c r="M30407" t="s">
        <v>19075</v>
      </c>
      <c r="N30407" t="s">
        <v>9516</v>
      </c>
      <c r="O30407" t="s">
        <v>9468</v>
      </c>
      <c r="P30407" t="s">
        <v>78</v>
      </c>
      <c r="Q30407" t="s">
        <v>79</v>
      </c>
      <c r="R30407" t="s">
        <v>32499</v>
      </c>
      <c r="S30407" t="s">
        <v>99</v>
      </c>
      <c r="T30407" t="s">
        <v>830</v>
      </c>
      <c r="U30407" t="s">
        <v>25371</v>
      </c>
      <c r="V30407">
        <v>1541.43</v>
      </c>
      <c r="W30407">
        <v>3</v>
      </c>
      <c r="X30407">
        <v>0.1</v>
      </c>
      <c r="Y30407">
        <v>445.23</v>
      </c>
      <c r="Z30407">
        <v>134.28</v>
      </c>
      <c r="AA30407" t="s">
        <v>69</v>
      </c>
    </row>
    <row r="30408" spans="1:27" x14ac:dyDescent="0.25">
      <c r="A30408">
        <v>14156</v>
      </c>
      <c r="B30408" t="s">
        <v>34578</v>
      </c>
      <c r="C30408" s="1">
        <v>41741</v>
      </c>
      <c r="D30408" t="s">
        <v>133</v>
      </c>
      <c r="E30408" t="s">
        <v>234</v>
      </c>
      <c r="F30408">
        <v>2014</v>
      </c>
      <c r="G30408" s="1">
        <v>41747</v>
      </c>
      <c r="H30408">
        <v>6</v>
      </c>
      <c r="I30408" t="s">
        <v>108</v>
      </c>
      <c r="J30408" t="s">
        <v>4162</v>
      </c>
      <c r="K30408" t="s">
        <v>4163</v>
      </c>
      <c r="L30408" t="s">
        <v>48</v>
      </c>
      <c r="M30408" t="s">
        <v>25956</v>
      </c>
      <c r="N30408" t="s">
        <v>16605</v>
      </c>
      <c r="O30408" t="s">
        <v>9468</v>
      </c>
      <c r="P30408" t="s">
        <v>78</v>
      </c>
      <c r="Q30408" t="s">
        <v>79</v>
      </c>
      <c r="R30408" t="s">
        <v>34579</v>
      </c>
      <c r="S30408" t="s">
        <v>99</v>
      </c>
      <c r="T30408" t="s">
        <v>824</v>
      </c>
      <c r="U30408" t="s">
        <v>23151</v>
      </c>
      <c r="V30408">
        <v>1603.0709999999999</v>
      </c>
      <c r="W30408">
        <v>9</v>
      </c>
      <c r="X30408">
        <v>0.1</v>
      </c>
      <c r="Y30408">
        <v>-0.189</v>
      </c>
      <c r="Z30408">
        <v>104.92</v>
      </c>
      <c r="AA30408" t="s">
        <v>69</v>
      </c>
    </row>
    <row r="30409" spans="1:27" x14ac:dyDescent="0.25">
      <c r="A30409">
        <v>23545</v>
      </c>
      <c r="B30409" t="s">
        <v>34580</v>
      </c>
      <c r="C30409" s="1">
        <v>40883</v>
      </c>
      <c r="D30409" t="s">
        <v>27</v>
      </c>
      <c r="E30409" t="s">
        <v>157</v>
      </c>
      <c r="F30409">
        <v>2011</v>
      </c>
      <c r="G30409" s="1">
        <v>40889</v>
      </c>
      <c r="H30409">
        <v>6</v>
      </c>
      <c r="I30409" t="s">
        <v>108</v>
      </c>
      <c r="J30409" t="s">
        <v>7163</v>
      </c>
      <c r="K30409" t="s">
        <v>7164</v>
      </c>
      <c r="L30409" t="s">
        <v>48</v>
      </c>
      <c r="M30409" t="s">
        <v>33396</v>
      </c>
      <c r="N30409" t="s">
        <v>33396</v>
      </c>
      <c r="O30409" t="s">
        <v>33397</v>
      </c>
      <c r="P30409" t="s">
        <v>52</v>
      </c>
      <c r="Q30409" t="s">
        <v>8199</v>
      </c>
      <c r="R30409" t="s">
        <v>34581</v>
      </c>
      <c r="S30409" t="s">
        <v>99</v>
      </c>
      <c r="T30409" t="s">
        <v>830</v>
      </c>
      <c r="U30409" t="s">
        <v>22857</v>
      </c>
      <c r="V30409">
        <v>1885.4280000000001</v>
      </c>
      <c r="W30409">
        <v>4</v>
      </c>
      <c r="X30409">
        <v>0.17</v>
      </c>
      <c r="Y30409">
        <v>658.66800000000001</v>
      </c>
      <c r="Z30409">
        <v>101.67</v>
      </c>
      <c r="AA30409" t="s">
        <v>69</v>
      </c>
    </row>
    <row r="30410" spans="1:27" x14ac:dyDescent="0.25">
      <c r="A30410">
        <v>18169</v>
      </c>
      <c r="B30410" t="s">
        <v>20488</v>
      </c>
      <c r="C30410" s="1">
        <v>41981</v>
      </c>
      <c r="D30410" t="s">
        <v>71</v>
      </c>
      <c r="E30410" t="s">
        <v>157</v>
      </c>
      <c r="F30410">
        <v>2014</v>
      </c>
      <c r="G30410" s="1">
        <v>41987</v>
      </c>
      <c r="H30410">
        <v>6</v>
      </c>
      <c r="I30410" t="s">
        <v>108</v>
      </c>
      <c r="J30410" t="s">
        <v>4740</v>
      </c>
      <c r="K30410" t="s">
        <v>4741</v>
      </c>
      <c r="L30410" t="s">
        <v>48</v>
      </c>
      <c r="M30410" t="s">
        <v>20489</v>
      </c>
      <c r="N30410" t="s">
        <v>9703</v>
      </c>
      <c r="O30410" t="s">
        <v>9468</v>
      </c>
      <c r="P30410" t="s">
        <v>78</v>
      </c>
      <c r="Q30410" t="s">
        <v>79</v>
      </c>
      <c r="R30410" t="s">
        <v>32541</v>
      </c>
      <c r="S30410" t="s">
        <v>99</v>
      </c>
      <c r="T30410" t="s">
        <v>830</v>
      </c>
      <c r="U30410" t="s">
        <v>22857</v>
      </c>
      <c r="V30410">
        <v>1022.22</v>
      </c>
      <c r="W30410">
        <v>2</v>
      </c>
      <c r="X30410">
        <v>0.1</v>
      </c>
      <c r="Y30410">
        <v>-22.74</v>
      </c>
      <c r="Z30410">
        <v>88.93</v>
      </c>
      <c r="AA30410" t="s">
        <v>69</v>
      </c>
    </row>
    <row r="30411" spans="1:27" x14ac:dyDescent="0.25">
      <c r="A30411">
        <v>17192</v>
      </c>
      <c r="B30411" t="s">
        <v>34582</v>
      </c>
      <c r="C30411" s="1">
        <v>41659</v>
      </c>
      <c r="D30411" t="s">
        <v>71</v>
      </c>
      <c r="E30411" t="s">
        <v>72</v>
      </c>
      <c r="F30411">
        <v>2014</v>
      </c>
      <c r="G30411" s="1">
        <v>41665</v>
      </c>
      <c r="H30411">
        <v>6</v>
      </c>
      <c r="I30411" t="s">
        <v>108</v>
      </c>
      <c r="J30411" t="s">
        <v>6130</v>
      </c>
      <c r="K30411" t="s">
        <v>6131</v>
      </c>
      <c r="L30411" t="s">
        <v>48</v>
      </c>
      <c r="M30411" t="s">
        <v>29394</v>
      </c>
      <c r="N30411" t="s">
        <v>9837</v>
      </c>
      <c r="O30411" t="s">
        <v>9468</v>
      </c>
      <c r="P30411" t="s">
        <v>78</v>
      </c>
      <c r="Q30411" t="s">
        <v>79</v>
      </c>
      <c r="R30411" t="s">
        <v>30149</v>
      </c>
      <c r="S30411" t="s">
        <v>99</v>
      </c>
      <c r="T30411" t="s">
        <v>830</v>
      </c>
      <c r="U30411" t="s">
        <v>30150</v>
      </c>
      <c r="V30411">
        <v>1785.8879999999999</v>
      </c>
      <c r="W30411">
        <v>4</v>
      </c>
      <c r="X30411">
        <v>0.1</v>
      </c>
      <c r="Y30411">
        <v>297.64800000000002</v>
      </c>
      <c r="Z30411">
        <v>76.38</v>
      </c>
      <c r="AA30411" t="s">
        <v>69</v>
      </c>
    </row>
    <row r="30412" spans="1:27" x14ac:dyDescent="0.25">
      <c r="A30412">
        <v>10575</v>
      </c>
      <c r="B30412" t="s">
        <v>30578</v>
      </c>
      <c r="C30412" s="1">
        <v>41656</v>
      </c>
      <c r="D30412" t="s">
        <v>163</v>
      </c>
      <c r="E30412" t="s">
        <v>72</v>
      </c>
      <c r="F30412">
        <v>2014</v>
      </c>
      <c r="G30412" s="1">
        <v>41662</v>
      </c>
      <c r="H30412">
        <v>6</v>
      </c>
      <c r="I30412" t="s">
        <v>108</v>
      </c>
      <c r="J30412" t="s">
        <v>2659</v>
      </c>
      <c r="K30412" t="s">
        <v>2660</v>
      </c>
      <c r="L30412" t="s">
        <v>48</v>
      </c>
      <c r="M30412" t="s">
        <v>14871</v>
      </c>
      <c r="N30412" t="s">
        <v>14872</v>
      </c>
      <c r="O30412" t="s">
        <v>9468</v>
      </c>
      <c r="P30412" t="s">
        <v>78</v>
      </c>
      <c r="Q30412" t="s">
        <v>79</v>
      </c>
      <c r="R30412" t="s">
        <v>26294</v>
      </c>
      <c r="S30412" t="s">
        <v>99</v>
      </c>
      <c r="T30412" t="s">
        <v>824</v>
      </c>
      <c r="U30412" t="s">
        <v>22510</v>
      </c>
      <c r="V30412">
        <v>637.20000000000005</v>
      </c>
      <c r="W30412">
        <v>5</v>
      </c>
      <c r="X30412">
        <v>0.1</v>
      </c>
      <c r="Y30412">
        <v>49.5</v>
      </c>
      <c r="Z30412">
        <v>67.22</v>
      </c>
      <c r="AA30412" t="s">
        <v>69</v>
      </c>
    </row>
    <row r="30413" spans="1:27" x14ac:dyDescent="0.25">
      <c r="A30413">
        <v>11527</v>
      </c>
      <c r="B30413" t="s">
        <v>30399</v>
      </c>
      <c r="C30413" s="1">
        <v>41743</v>
      </c>
      <c r="D30413" t="s">
        <v>71</v>
      </c>
      <c r="E30413" t="s">
        <v>234</v>
      </c>
      <c r="F30413">
        <v>2014</v>
      </c>
      <c r="G30413" s="1">
        <v>41749</v>
      </c>
      <c r="H30413">
        <v>6</v>
      </c>
      <c r="I30413" t="s">
        <v>108</v>
      </c>
      <c r="J30413" t="s">
        <v>5973</v>
      </c>
      <c r="K30413" t="s">
        <v>5974</v>
      </c>
      <c r="L30413" t="s">
        <v>48</v>
      </c>
      <c r="M30413" t="s">
        <v>9064</v>
      </c>
      <c r="N30413" t="s">
        <v>8221</v>
      </c>
      <c r="O30413" t="s">
        <v>8169</v>
      </c>
      <c r="P30413" t="s">
        <v>78</v>
      </c>
      <c r="Q30413" t="s">
        <v>6324</v>
      </c>
      <c r="R30413" t="s">
        <v>33543</v>
      </c>
      <c r="S30413" t="s">
        <v>99</v>
      </c>
      <c r="T30413" t="s">
        <v>824</v>
      </c>
      <c r="U30413" t="s">
        <v>22406</v>
      </c>
      <c r="V30413">
        <v>465.10199999999998</v>
      </c>
      <c r="W30413">
        <v>9</v>
      </c>
      <c r="X30413">
        <v>0.1</v>
      </c>
      <c r="Y30413">
        <v>206.71199999999999</v>
      </c>
      <c r="Z30413">
        <v>52.88</v>
      </c>
      <c r="AA30413" t="s">
        <v>69</v>
      </c>
    </row>
    <row r="30414" spans="1:27" x14ac:dyDescent="0.25">
      <c r="A30414">
        <v>14531</v>
      </c>
      <c r="B30414" t="s">
        <v>17489</v>
      </c>
      <c r="C30414" s="1">
        <v>41964</v>
      </c>
      <c r="D30414" t="s">
        <v>163</v>
      </c>
      <c r="E30414" t="s">
        <v>83</v>
      </c>
      <c r="F30414">
        <v>2014</v>
      </c>
      <c r="G30414" s="1">
        <v>41970</v>
      </c>
      <c r="H30414">
        <v>6</v>
      </c>
      <c r="I30414" t="s">
        <v>108</v>
      </c>
      <c r="J30414" t="s">
        <v>3599</v>
      </c>
      <c r="K30414" t="s">
        <v>3600</v>
      </c>
      <c r="L30414" t="s">
        <v>48</v>
      </c>
      <c r="M30414" t="s">
        <v>17490</v>
      </c>
      <c r="N30414" t="s">
        <v>9121</v>
      </c>
      <c r="O30414" t="s">
        <v>8187</v>
      </c>
      <c r="P30414" t="s">
        <v>78</v>
      </c>
      <c r="Q30414" t="s">
        <v>6324</v>
      </c>
      <c r="R30414" t="s">
        <v>23255</v>
      </c>
      <c r="S30414" t="s">
        <v>99</v>
      </c>
      <c r="T30414" t="s">
        <v>824</v>
      </c>
      <c r="U30414" t="s">
        <v>23256</v>
      </c>
      <c r="V30414">
        <v>709.12800000000004</v>
      </c>
      <c r="W30414">
        <v>6</v>
      </c>
      <c r="X30414">
        <v>0.4</v>
      </c>
      <c r="Y30414">
        <v>-236.41200000000001</v>
      </c>
      <c r="Z30414">
        <v>48.01</v>
      </c>
      <c r="AA30414" t="s">
        <v>69</v>
      </c>
    </row>
    <row r="30415" spans="1:27" x14ac:dyDescent="0.25">
      <c r="A30415">
        <v>10733</v>
      </c>
      <c r="B30415" t="s">
        <v>30387</v>
      </c>
      <c r="C30415" s="1">
        <v>41125</v>
      </c>
      <c r="D30415" t="s">
        <v>133</v>
      </c>
      <c r="E30415" t="s">
        <v>164</v>
      </c>
      <c r="F30415">
        <v>2012</v>
      </c>
      <c r="G30415" s="1">
        <v>41131</v>
      </c>
      <c r="H30415">
        <v>6</v>
      </c>
      <c r="I30415" t="s">
        <v>108</v>
      </c>
      <c r="J30415" t="s">
        <v>1963</v>
      </c>
      <c r="K30415" t="s">
        <v>1964</v>
      </c>
      <c r="L30415" t="s">
        <v>48</v>
      </c>
      <c r="M30415" t="s">
        <v>30388</v>
      </c>
      <c r="N30415" t="s">
        <v>9516</v>
      </c>
      <c r="O30415" t="s">
        <v>9468</v>
      </c>
      <c r="P30415" t="s">
        <v>78</v>
      </c>
      <c r="Q30415" t="s">
        <v>79</v>
      </c>
      <c r="R30415" t="s">
        <v>23023</v>
      </c>
      <c r="S30415" t="s">
        <v>99</v>
      </c>
      <c r="T30415" t="s">
        <v>824</v>
      </c>
      <c r="U30415" t="s">
        <v>21053</v>
      </c>
      <c r="V30415">
        <v>462.34800000000001</v>
      </c>
      <c r="W30415">
        <v>4</v>
      </c>
      <c r="X30415">
        <v>0.1</v>
      </c>
      <c r="Y30415">
        <v>-46.332000000000001</v>
      </c>
      <c r="Z30415">
        <v>44.61</v>
      </c>
      <c r="AA30415" t="s">
        <v>69</v>
      </c>
    </row>
    <row r="30416" spans="1:27" x14ac:dyDescent="0.25">
      <c r="A30416">
        <v>17507</v>
      </c>
      <c r="B30416" t="s">
        <v>34583</v>
      </c>
      <c r="C30416" s="1">
        <v>41635</v>
      </c>
      <c r="D30416" t="s">
        <v>163</v>
      </c>
      <c r="E30416" t="s">
        <v>157</v>
      </c>
      <c r="F30416">
        <v>2013</v>
      </c>
      <c r="G30416" s="1">
        <v>41641</v>
      </c>
      <c r="H30416">
        <v>6</v>
      </c>
      <c r="I30416" t="s">
        <v>108</v>
      </c>
      <c r="J30416" t="s">
        <v>1986</v>
      </c>
      <c r="K30416" t="s">
        <v>1987</v>
      </c>
      <c r="L30416" t="s">
        <v>48</v>
      </c>
      <c r="M30416" t="s">
        <v>14646</v>
      </c>
      <c r="N30416" t="s">
        <v>9936</v>
      </c>
      <c r="O30416" t="s">
        <v>77</v>
      </c>
      <c r="P30416" t="s">
        <v>78</v>
      </c>
      <c r="Q30416" t="s">
        <v>79</v>
      </c>
      <c r="R30416" t="s">
        <v>31029</v>
      </c>
      <c r="S30416" t="s">
        <v>99</v>
      </c>
      <c r="T30416" t="s">
        <v>824</v>
      </c>
      <c r="U30416" t="s">
        <v>26244</v>
      </c>
      <c r="V30416">
        <v>365.79599999999999</v>
      </c>
      <c r="W30416">
        <v>2</v>
      </c>
      <c r="X30416">
        <v>0.1</v>
      </c>
      <c r="Y30416">
        <v>85.296000000000006</v>
      </c>
      <c r="Z30416">
        <v>44.41</v>
      </c>
      <c r="AA30416" t="s">
        <v>69</v>
      </c>
    </row>
    <row r="30417" spans="1:27" x14ac:dyDescent="0.25">
      <c r="A30417">
        <v>13097</v>
      </c>
      <c r="B30417" t="s">
        <v>18586</v>
      </c>
      <c r="C30417" s="1">
        <v>41744</v>
      </c>
      <c r="D30417" t="s">
        <v>27</v>
      </c>
      <c r="E30417" t="s">
        <v>234</v>
      </c>
      <c r="F30417">
        <v>2014</v>
      </c>
      <c r="G30417" s="1">
        <v>41750</v>
      </c>
      <c r="H30417">
        <v>6</v>
      </c>
      <c r="I30417" t="s">
        <v>108</v>
      </c>
      <c r="J30417" t="s">
        <v>2468</v>
      </c>
      <c r="K30417" t="s">
        <v>2469</v>
      </c>
      <c r="L30417" t="s">
        <v>48</v>
      </c>
      <c r="M30417" t="s">
        <v>9729</v>
      </c>
      <c r="N30417" t="s">
        <v>8206</v>
      </c>
      <c r="O30417" t="s">
        <v>8187</v>
      </c>
      <c r="P30417" t="s">
        <v>78</v>
      </c>
      <c r="Q30417" t="s">
        <v>6324</v>
      </c>
      <c r="R30417" t="s">
        <v>2113</v>
      </c>
      <c r="S30417" t="s">
        <v>99</v>
      </c>
      <c r="T30417" t="s">
        <v>824</v>
      </c>
      <c r="U30417" t="s">
        <v>23027</v>
      </c>
      <c r="V30417">
        <v>497.59199999999998</v>
      </c>
      <c r="W30417">
        <v>4</v>
      </c>
      <c r="X30417">
        <v>0.4</v>
      </c>
      <c r="Y30417">
        <v>-116.208</v>
      </c>
      <c r="Z30417">
        <v>43.79</v>
      </c>
      <c r="AA30417" t="s">
        <v>69</v>
      </c>
    </row>
    <row r="30418" spans="1:27" x14ac:dyDescent="0.25">
      <c r="A30418">
        <v>11484</v>
      </c>
      <c r="B30418" t="s">
        <v>34481</v>
      </c>
      <c r="C30418" s="1">
        <v>41815</v>
      </c>
      <c r="D30418" t="s">
        <v>114</v>
      </c>
      <c r="E30418" t="s">
        <v>92</v>
      </c>
      <c r="F30418">
        <v>2014</v>
      </c>
      <c r="G30418" s="1">
        <v>41821</v>
      </c>
      <c r="H30418">
        <v>6</v>
      </c>
      <c r="I30418" t="s">
        <v>108</v>
      </c>
      <c r="J30418" t="s">
        <v>1122</v>
      </c>
      <c r="K30418" t="s">
        <v>1123</v>
      </c>
      <c r="L30418" t="s">
        <v>48</v>
      </c>
      <c r="M30418" t="s">
        <v>34482</v>
      </c>
      <c r="N30418" t="s">
        <v>27854</v>
      </c>
      <c r="O30418" t="s">
        <v>9468</v>
      </c>
      <c r="P30418" t="s">
        <v>78</v>
      </c>
      <c r="Q30418" t="s">
        <v>79</v>
      </c>
      <c r="R30418" t="s">
        <v>32986</v>
      </c>
      <c r="S30418" t="s">
        <v>99</v>
      </c>
      <c r="T30418" t="s">
        <v>824</v>
      </c>
      <c r="U30418" t="s">
        <v>24927</v>
      </c>
      <c r="V30418">
        <v>555.66</v>
      </c>
      <c r="W30418">
        <v>7</v>
      </c>
      <c r="X30418">
        <v>0.6</v>
      </c>
      <c r="Y30418">
        <v>-208.53</v>
      </c>
      <c r="Z30418">
        <v>39.130000000000003</v>
      </c>
      <c r="AA30418" t="s">
        <v>69</v>
      </c>
    </row>
    <row r="30419" spans="1:27" x14ac:dyDescent="0.25">
      <c r="A30419">
        <v>24678</v>
      </c>
      <c r="B30419" t="s">
        <v>34584</v>
      </c>
      <c r="C30419" s="1">
        <v>41847</v>
      </c>
      <c r="D30419" t="s">
        <v>186</v>
      </c>
      <c r="E30419" t="s">
        <v>28</v>
      </c>
      <c r="F30419">
        <v>2014</v>
      </c>
      <c r="G30419" s="1">
        <v>41853</v>
      </c>
      <c r="H30419">
        <v>6</v>
      </c>
      <c r="I30419" t="s">
        <v>108</v>
      </c>
      <c r="J30419" t="s">
        <v>2768</v>
      </c>
      <c r="K30419" t="s">
        <v>2769</v>
      </c>
      <c r="L30419" t="s">
        <v>48</v>
      </c>
      <c r="M30419" t="s">
        <v>33845</v>
      </c>
      <c r="N30419" t="s">
        <v>33846</v>
      </c>
      <c r="O30419" t="s">
        <v>33397</v>
      </c>
      <c r="P30419" t="s">
        <v>52</v>
      </c>
      <c r="Q30419" t="s">
        <v>8199</v>
      </c>
      <c r="R30419" t="s">
        <v>33790</v>
      </c>
      <c r="S30419" t="s">
        <v>99</v>
      </c>
      <c r="T30419" t="s">
        <v>830</v>
      </c>
      <c r="U30419" t="s">
        <v>22626</v>
      </c>
      <c r="V30419">
        <v>459.15600000000001</v>
      </c>
      <c r="W30419">
        <v>2</v>
      </c>
      <c r="X30419">
        <v>0.17</v>
      </c>
      <c r="Y30419">
        <v>-77.483999999999995</v>
      </c>
      <c r="Z30419">
        <v>31.61</v>
      </c>
      <c r="AA30419" t="s">
        <v>69</v>
      </c>
    </row>
    <row r="30420" spans="1:27" x14ac:dyDescent="0.25">
      <c r="A30420">
        <v>17191</v>
      </c>
      <c r="B30420" t="s">
        <v>34582</v>
      </c>
      <c r="C30420" s="1">
        <v>41659</v>
      </c>
      <c r="D30420" t="s">
        <v>71</v>
      </c>
      <c r="E30420" t="s">
        <v>72</v>
      </c>
      <c r="F30420">
        <v>2014</v>
      </c>
      <c r="G30420" s="1">
        <v>41665</v>
      </c>
      <c r="H30420">
        <v>6</v>
      </c>
      <c r="I30420" t="s">
        <v>108</v>
      </c>
      <c r="J30420" t="s">
        <v>6130</v>
      </c>
      <c r="K30420" t="s">
        <v>6131</v>
      </c>
      <c r="L30420" t="s">
        <v>48</v>
      </c>
      <c r="M30420" t="s">
        <v>29394</v>
      </c>
      <c r="N30420" t="s">
        <v>9837</v>
      </c>
      <c r="O30420" t="s">
        <v>9468</v>
      </c>
      <c r="P30420" t="s">
        <v>78</v>
      </c>
      <c r="Q30420" t="s">
        <v>79</v>
      </c>
      <c r="R30420" t="s">
        <v>26701</v>
      </c>
      <c r="S30420" t="s">
        <v>99</v>
      </c>
      <c r="T30420" t="s">
        <v>824</v>
      </c>
      <c r="U30420" t="s">
        <v>22487</v>
      </c>
      <c r="V30420">
        <v>552.50099999999998</v>
      </c>
      <c r="W30420">
        <v>3</v>
      </c>
      <c r="X30420">
        <v>0.1</v>
      </c>
      <c r="Y30420">
        <v>110.42100000000001</v>
      </c>
      <c r="Z30420">
        <v>31.29</v>
      </c>
      <c r="AA30420" t="s">
        <v>69</v>
      </c>
    </row>
    <row r="30421" spans="1:27" x14ac:dyDescent="0.25">
      <c r="A30421">
        <v>48324</v>
      </c>
      <c r="B30421" t="s">
        <v>34513</v>
      </c>
      <c r="C30421" s="1">
        <v>41143</v>
      </c>
      <c r="D30421" t="s">
        <v>114</v>
      </c>
      <c r="E30421" t="s">
        <v>164</v>
      </c>
      <c r="F30421">
        <v>2012</v>
      </c>
      <c r="G30421" s="1">
        <v>41149</v>
      </c>
      <c r="H30421">
        <v>6</v>
      </c>
      <c r="I30421" t="s">
        <v>108</v>
      </c>
      <c r="J30421" t="s">
        <v>9733</v>
      </c>
      <c r="K30421" t="s">
        <v>718</v>
      </c>
      <c r="L30421" t="s">
        <v>48</v>
      </c>
      <c r="M30421" t="s">
        <v>33497</v>
      </c>
      <c r="N30421" t="s">
        <v>33497</v>
      </c>
      <c r="O30421" t="s">
        <v>33414</v>
      </c>
      <c r="P30421" t="s">
        <v>7902</v>
      </c>
      <c r="Q30421" t="s">
        <v>7902</v>
      </c>
      <c r="R30421" t="s">
        <v>21184</v>
      </c>
      <c r="S30421" t="s">
        <v>99</v>
      </c>
      <c r="T30421" t="s">
        <v>824</v>
      </c>
      <c r="U30421" t="s">
        <v>21160</v>
      </c>
      <c r="V30421">
        <v>327.31200000000001</v>
      </c>
      <c r="W30421">
        <v>6</v>
      </c>
      <c r="X30421">
        <v>0.6</v>
      </c>
      <c r="Y30421">
        <v>-319.24799999999999</v>
      </c>
      <c r="Z30421">
        <v>31.04</v>
      </c>
      <c r="AA30421" t="s">
        <v>69</v>
      </c>
    </row>
    <row r="30422" spans="1:27" x14ac:dyDescent="0.25">
      <c r="A30422">
        <v>13597</v>
      </c>
      <c r="B30422" t="s">
        <v>34585</v>
      </c>
      <c r="C30422" s="1">
        <v>41272</v>
      </c>
      <c r="D30422" t="s">
        <v>133</v>
      </c>
      <c r="E30422" t="s">
        <v>157</v>
      </c>
      <c r="F30422">
        <v>2012</v>
      </c>
      <c r="G30422" s="1">
        <v>41278</v>
      </c>
      <c r="H30422">
        <v>6</v>
      </c>
      <c r="I30422" t="s">
        <v>108</v>
      </c>
      <c r="J30422" t="s">
        <v>2533</v>
      </c>
      <c r="K30422" t="s">
        <v>2534</v>
      </c>
      <c r="L30422" t="s">
        <v>48</v>
      </c>
      <c r="M30422" t="s">
        <v>14942</v>
      </c>
      <c r="N30422" t="s">
        <v>9652</v>
      </c>
      <c r="O30422" t="s">
        <v>77</v>
      </c>
      <c r="P30422" t="s">
        <v>78</v>
      </c>
      <c r="Q30422" t="s">
        <v>79</v>
      </c>
      <c r="R30422" t="s">
        <v>24565</v>
      </c>
      <c r="S30422" t="s">
        <v>99</v>
      </c>
      <c r="T30422" t="s">
        <v>824</v>
      </c>
      <c r="U30422" t="s">
        <v>21404</v>
      </c>
      <c r="V30422">
        <v>287.71199999999999</v>
      </c>
      <c r="W30422">
        <v>6</v>
      </c>
      <c r="X30422">
        <v>0.1</v>
      </c>
      <c r="Y30422">
        <v>127.872</v>
      </c>
      <c r="Z30422">
        <v>28.14</v>
      </c>
      <c r="AA30422" t="s">
        <v>69</v>
      </c>
    </row>
    <row r="30423" spans="1:27" x14ac:dyDescent="0.25">
      <c r="A30423">
        <v>27622</v>
      </c>
      <c r="B30423" t="s">
        <v>34471</v>
      </c>
      <c r="C30423" s="1">
        <v>41005</v>
      </c>
      <c r="D30423" t="s">
        <v>163</v>
      </c>
      <c r="E30423" t="s">
        <v>234</v>
      </c>
      <c r="F30423">
        <v>2012</v>
      </c>
      <c r="G30423" s="1">
        <v>41011</v>
      </c>
      <c r="H30423">
        <v>6</v>
      </c>
      <c r="I30423" t="s">
        <v>108</v>
      </c>
      <c r="J30423" t="s">
        <v>6968</v>
      </c>
      <c r="K30423" t="s">
        <v>6969</v>
      </c>
      <c r="L30423" t="s">
        <v>48</v>
      </c>
      <c r="M30423" t="s">
        <v>34472</v>
      </c>
      <c r="N30423" t="s">
        <v>12698</v>
      </c>
      <c r="O30423" t="s">
        <v>9130</v>
      </c>
      <c r="P30423" t="s">
        <v>52</v>
      </c>
      <c r="Q30423" t="s">
        <v>7909</v>
      </c>
      <c r="R30423" t="s">
        <v>21111</v>
      </c>
      <c r="S30423" t="s">
        <v>99</v>
      </c>
      <c r="T30423" t="s">
        <v>824</v>
      </c>
      <c r="U30423" t="s">
        <v>21112</v>
      </c>
      <c r="V30423">
        <v>480.69</v>
      </c>
      <c r="W30423">
        <v>7</v>
      </c>
      <c r="X30423">
        <v>0.5</v>
      </c>
      <c r="Y30423">
        <v>0</v>
      </c>
      <c r="Z30423">
        <v>27.41</v>
      </c>
      <c r="AA30423" t="s">
        <v>69</v>
      </c>
    </row>
    <row r="30424" spans="1:27" x14ac:dyDescent="0.25">
      <c r="A30424">
        <v>17390</v>
      </c>
      <c r="B30424" t="s">
        <v>34586</v>
      </c>
      <c r="C30424" s="1">
        <v>41351</v>
      </c>
      <c r="D30424" t="s">
        <v>71</v>
      </c>
      <c r="E30424" t="s">
        <v>280</v>
      </c>
      <c r="F30424">
        <v>2013</v>
      </c>
      <c r="G30424" s="1">
        <v>41357</v>
      </c>
      <c r="H30424">
        <v>6</v>
      </c>
      <c r="I30424" t="s">
        <v>108</v>
      </c>
      <c r="J30424" t="s">
        <v>3386</v>
      </c>
      <c r="K30424" t="s">
        <v>3387</v>
      </c>
      <c r="L30424" t="s">
        <v>48</v>
      </c>
      <c r="M30424" t="s">
        <v>34587</v>
      </c>
      <c r="N30424" t="s">
        <v>34588</v>
      </c>
      <c r="O30424" t="s">
        <v>33419</v>
      </c>
      <c r="P30424" t="s">
        <v>78</v>
      </c>
      <c r="Q30424" t="s">
        <v>79</v>
      </c>
      <c r="R30424" t="s">
        <v>22174</v>
      </c>
      <c r="S30424" t="s">
        <v>99</v>
      </c>
      <c r="T30424" t="s">
        <v>601</v>
      </c>
      <c r="U30424" t="s">
        <v>22175</v>
      </c>
      <c r="V30424">
        <v>208.44</v>
      </c>
      <c r="W30424">
        <v>9</v>
      </c>
      <c r="X30424">
        <v>0.5</v>
      </c>
      <c r="Y30424">
        <v>-100.17</v>
      </c>
      <c r="Z30424">
        <v>16.93</v>
      </c>
      <c r="AA30424" t="s">
        <v>69</v>
      </c>
    </row>
    <row r="30425" spans="1:27" x14ac:dyDescent="0.25">
      <c r="A30425">
        <v>10613</v>
      </c>
      <c r="B30425" t="s">
        <v>30379</v>
      </c>
      <c r="C30425" s="1">
        <v>41236</v>
      </c>
      <c r="D30425" t="s">
        <v>163</v>
      </c>
      <c r="E30425" t="s">
        <v>83</v>
      </c>
      <c r="F30425">
        <v>2012</v>
      </c>
      <c r="G30425" s="1">
        <v>41242</v>
      </c>
      <c r="H30425">
        <v>6</v>
      </c>
      <c r="I30425" t="s">
        <v>108</v>
      </c>
      <c r="J30425" t="s">
        <v>5438</v>
      </c>
      <c r="K30425" t="s">
        <v>5439</v>
      </c>
      <c r="L30425" t="s">
        <v>48</v>
      </c>
      <c r="M30425" t="s">
        <v>28770</v>
      </c>
      <c r="N30425" t="s">
        <v>9516</v>
      </c>
      <c r="O30425" t="s">
        <v>9468</v>
      </c>
      <c r="P30425" t="s">
        <v>78</v>
      </c>
      <c r="Q30425" t="s">
        <v>79</v>
      </c>
      <c r="R30425" t="s">
        <v>25755</v>
      </c>
      <c r="S30425" t="s">
        <v>99</v>
      </c>
      <c r="T30425" t="s">
        <v>830</v>
      </c>
      <c r="U30425" t="s">
        <v>27321</v>
      </c>
      <c r="V30425">
        <v>383.61599999999999</v>
      </c>
      <c r="W30425">
        <v>6</v>
      </c>
      <c r="X30425">
        <v>0.1</v>
      </c>
      <c r="Y30425">
        <v>-42.624000000000002</v>
      </c>
      <c r="Z30425">
        <v>16.55</v>
      </c>
      <c r="AA30425" t="s">
        <v>69</v>
      </c>
    </row>
    <row r="30426" spans="1:27" x14ac:dyDescent="0.25">
      <c r="A30426">
        <v>6268</v>
      </c>
      <c r="B30426" t="s">
        <v>34589</v>
      </c>
      <c r="C30426" s="1">
        <v>41406</v>
      </c>
      <c r="D30426" t="s">
        <v>186</v>
      </c>
      <c r="E30426" t="s">
        <v>115</v>
      </c>
      <c r="F30426">
        <v>2013</v>
      </c>
      <c r="G30426" s="1">
        <v>41412</v>
      </c>
      <c r="H30426">
        <v>6</v>
      </c>
      <c r="I30426" t="s">
        <v>108</v>
      </c>
      <c r="J30426" t="s">
        <v>1434</v>
      </c>
      <c r="K30426" t="s">
        <v>1435</v>
      </c>
      <c r="L30426" t="s">
        <v>48</v>
      </c>
      <c r="M30426" t="s">
        <v>34590</v>
      </c>
      <c r="N30426" t="s">
        <v>34591</v>
      </c>
      <c r="O30426" t="s">
        <v>33446</v>
      </c>
      <c r="P30426" t="s">
        <v>7967</v>
      </c>
      <c r="Q30426" t="s">
        <v>6324</v>
      </c>
      <c r="R30426" t="s">
        <v>21159</v>
      </c>
      <c r="S30426" t="s">
        <v>99</v>
      </c>
      <c r="T30426" t="s">
        <v>824</v>
      </c>
      <c r="U30426" t="s">
        <v>21160</v>
      </c>
      <c r="V30426">
        <v>163.65600000000001</v>
      </c>
      <c r="W30426">
        <v>3</v>
      </c>
      <c r="X30426">
        <v>0.4</v>
      </c>
      <c r="Y30426">
        <v>-95.483999999999995</v>
      </c>
      <c r="Z30426">
        <v>16.372</v>
      </c>
      <c r="AA30426" t="s">
        <v>69</v>
      </c>
    </row>
    <row r="30427" spans="1:27" x14ac:dyDescent="0.25">
      <c r="A30427">
        <v>27624</v>
      </c>
      <c r="B30427" t="s">
        <v>34471</v>
      </c>
      <c r="C30427" s="1">
        <v>41005</v>
      </c>
      <c r="D30427" t="s">
        <v>163</v>
      </c>
      <c r="E30427" t="s">
        <v>234</v>
      </c>
      <c r="F30427">
        <v>2012</v>
      </c>
      <c r="G30427" s="1">
        <v>41011</v>
      </c>
      <c r="H30427">
        <v>6</v>
      </c>
      <c r="I30427" t="s">
        <v>108</v>
      </c>
      <c r="J30427" t="s">
        <v>6968</v>
      </c>
      <c r="K30427" t="s">
        <v>6969</v>
      </c>
      <c r="L30427" t="s">
        <v>48</v>
      </c>
      <c r="M30427" t="s">
        <v>34472</v>
      </c>
      <c r="N30427" t="s">
        <v>12698</v>
      </c>
      <c r="O30427" t="s">
        <v>9130</v>
      </c>
      <c r="P30427" t="s">
        <v>52</v>
      </c>
      <c r="Q30427" t="s">
        <v>7909</v>
      </c>
      <c r="R30427" t="s">
        <v>33011</v>
      </c>
      <c r="S30427" t="s">
        <v>99</v>
      </c>
      <c r="T30427" t="s">
        <v>824</v>
      </c>
      <c r="U30427" t="s">
        <v>21076</v>
      </c>
      <c r="V30427">
        <v>212.44499999999999</v>
      </c>
      <c r="W30427">
        <v>3</v>
      </c>
      <c r="X30427">
        <v>0.5</v>
      </c>
      <c r="Y30427">
        <v>-136.035</v>
      </c>
      <c r="Z30427">
        <v>15.96</v>
      </c>
      <c r="AA30427" t="s">
        <v>69</v>
      </c>
    </row>
    <row r="30428" spans="1:27" x14ac:dyDescent="0.25">
      <c r="A30428">
        <v>17281</v>
      </c>
      <c r="B30428" t="s">
        <v>34592</v>
      </c>
      <c r="C30428" s="1">
        <v>41713</v>
      </c>
      <c r="D30428" t="s">
        <v>133</v>
      </c>
      <c r="E30428" t="s">
        <v>280</v>
      </c>
      <c r="F30428">
        <v>2014</v>
      </c>
      <c r="G30428" s="1">
        <v>41719</v>
      </c>
      <c r="H30428">
        <v>6</v>
      </c>
      <c r="I30428" t="s">
        <v>108</v>
      </c>
      <c r="J30428" t="s">
        <v>2404</v>
      </c>
      <c r="K30428" t="s">
        <v>2405</v>
      </c>
      <c r="L30428" t="s">
        <v>48</v>
      </c>
      <c r="M30428" t="s">
        <v>14574</v>
      </c>
      <c r="N30428" t="s">
        <v>10162</v>
      </c>
      <c r="O30428" t="s">
        <v>9468</v>
      </c>
      <c r="P30428" t="s">
        <v>78</v>
      </c>
      <c r="Q30428" t="s">
        <v>79</v>
      </c>
      <c r="R30428" t="s">
        <v>23602</v>
      </c>
      <c r="S30428" t="s">
        <v>99</v>
      </c>
      <c r="T30428" t="s">
        <v>824</v>
      </c>
      <c r="U30428" t="s">
        <v>21160</v>
      </c>
      <c r="V30428">
        <v>245.48400000000001</v>
      </c>
      <c r="W30428">
        <v>2</v>
      </c>
      <c r="X30428">
        <v>0.1</v>
      </c>
      <c r="Y30428">
        <v>29.963999999999999</v>
      </c>
      <c r="Z30428">
        <v>13.45</v>
      </c>
      <c r="AA30428" t="s">
        <v>69</v>
      </c>
    </row>
    <row r="30429" spans="1:27" x14ac:dyDescent="0.25">
      <c r="A30429">
        <v>14000</v>
      </c>
      <c r="B30429" t="s">
        <v>34464</v>
      </c>
      <c r="C30429" s="1">
        <v>41402</v>
      </c>
      <c r="D30429" t="s">
        <v>114</v>
      </c>
      <c r="E30429" t="s">
        <v>115</v>
      </c>
      <c r="F30429">
        <v>2013</v>
      </c>
      <c r="G30429" s="1">
        <v>41408</v>
      </c>
      <c r="H30429">
        <v>6</v>
      </c>
      <c r="I30429" t="s">
        <v>108</v>
      </c>
      <c r="J30429" t="s">
        <v>2577</v>
      </c>
      <c r="K30429" t="s">
        <v>2578</v>
      </c>
      <c r="L30429" t="s">
        <v>48</v>
      </c>
      <c r="M30429" t="s">
        <v>31342</v>
      </c>
      <c r="N30429" t="s">
        <v>9703</v>
      </c>
      <c r="O30429" t="s">
        <v>9468</v>
      </c>
      <c r="P30429" t="s">
        <v>78</v>
      </c>
      <c r="Q30429" t="s">
        <v>79</v>
      </c>
      <c r="R30429" t="s">
        <v>26713</v>
      </c>
      <c r="S30429" t="s">
        <v>99</v>
      </c>
      <c r="T30429" t="s">
        <v>824</v>
      </c>
      <c r="U30429" t="s">
        <v>21076</v>
      </c>
      <c r="V30429">
        <v>255.744</v>
      </c>
      <c r="W30429">
        <v>2</v>
      </c>
      <c r="X30429">
        <v>0.1</v>
      </c>
      <c r="Y30429">
        <v>17.004000000000001</v>
      </c>
      <c r="Z30429">
        <v>13.38</v>
      </c>
      <c r="AA30429" t="s">
        <v>69</v>
      </c>
    </row>
    <row r="30430" spans="1:27" x14ac:dyDescent="0.25">
      <c r="A30430">
        <v>30575</v>
      </c>
      <c r="B30430" t="s">
        <v>34593</v>
      </c>
      <c r="C30430" s="1">
        <v>40709</v>
      </c>
      <c r="D30430" t="s">
        <v>114</v>
      </c>
      <c r="E30430" t="s">
        <v>92</v>
      </c>
      <c r="F30430">
        <v>2011</v>
      </c>
      <c r="G30430" s="1">
        <v>40715</v>
      </c>
      <c r="H30430">
        <v>6</v>
      </c>
      <c r="I30430" t="s">
        <v>108</v>
      </c>
      <c r="J30430" t="s">
        <v>893</v>
      </c>
      <c r="K30430" t="s">
        <v>894</v>
      </c>
      <c r="L30430" t="s">
        <v>48</v>
      </c>
      <c r="M30430" t="s">
        <v>33381</v>
      </c>
      <c r="N30430" t="s">
        <v>33381</v>
      </c>
      <c r="O30430" t="s">
        <v>8109</v>
      </c>
      <c r="P30430" t="s">
        <v>52</v>
      </c>
      <c r="Q30430" t="s">
        <v>53</v>
      </c>
      <c r="R30430" t="s">
        <v>34594</v>
      </c>
      <c r="S30430" t="s">
        <v>99</v>
      </c>
      <c r="T30430" t="s">
        <v>5509</v>
      </c>
      <c r="U30430" t="s">
        <v>21209</v>
      </c>
      <c r="V30430">
        <v>183.92400000000001</v>
      </c>
      <c r="W30430">
        <v>6</v>
      </c>
      <c r="X30430">
        <v>0.4</v>
      </c>
      <c r="Y30430">
        <v>-88.956000000000003</v>
      </c>
      <c r="Z30430">
        <v>13.36</v>
      </c>
      <c r="AA30430" t="s">
        <v>69</v>
      </c>
    </row>
    <row r="30431" spans="1:27" x14ac:dyDescent="0.25">
      <c r="A30431">
        <v>18231</v>
      </c>
      <c r="B30431" t="s">
        <v>24632</v>
      </c>
      <c r="C30431" s="1">
        <v>41325</v>
      </c>
      <c r="D30431" t="s">
        <v>114</v>
      </c>
      <c r="E30431" t="s">
        <v>44</v>
      </c>
      <c r="F30431">
        <v>2013</v>
      </c>
      <c r="G30431" s="1">
        <v>41331</v>
      </c>
      <c r="H30431">
        <v>6</v>
      </c>
      <c r="I30431" t="s">
        <v>108</v>
      </c>
      <c r="J30431" t="s">
        <v>4838</v>
      </c>
      <c r="K30431" t="s">
        <v>4839</v>
      </c>
      <c r="L30431" t="s">
        <v>48</v>
      </c>
      <c r="M30431" t="s">
        <v>14969</v>
      </c>
      <c r="N30431" t="s">
        <v>14970</v>
      </c>
      <c r="O30431" t="s">
        <v>9468</v>
      </c>
      <c r="P30431" t="s">
        <v>78</v>
      </c>
      <c r="Q30431" t="s">
        <v>79</v>
      </c>
      <c r="R30431" t="s">
        <v>34595</v>
      </c>
      <c r="S30431" t="s">
        <v>99</v>
      </c>
      <c r="T30431" t="s">
        <v>830</v>
      </c>
      <c r="U30431" t="s">
        <v>23094</v>
      </c>
      <c r="V30431">
        <v>187.75800000000001</v>
      </c>
      <c r="W30431">
        <v>3</v>
      </c>
      <c r="X30431">
        <v>0.1</v>
      </c>
      <c r="Y30431">
        <v>60.497999999999998</v>
      </c>
      <c r="Z30431">
        <v>12.68</v>
      </c>
      <c r="AA30431" t="s">
        <v>69</v>
      </c>
    </row>
    <row r="30432" spans="1:27" x14ac:dyDescent="0.25">
      <c r="A30432">
        <v>30576</v>
      </c>
      <c r="B30432" t="s">
        <v>34593</v>
      </c>
      <c r="C30432" s="1">
        <v>40709</v>
      </c>
      <c r="D30432" t="s">
        <v>114</v>
      </c>
      <c r="E30432" t="s">
        <v>92</v>
      </c>
      <c r="F30432">
        <v>2011</v>
      </c>
      <c r="G30432" s="1">
        <v>40715</v>
      </c>
      <c r="H30432">
        <v>6</v>
      </c>
      <c r="I30432" t="s">
        <v>108</v>
      </c>
      <c r="J30432" t="s">
        <v>893</v>
      </c>
      <c r="K30432" t="s">
        <v>894</v>
      </c>
      <c r="L30432" t="s">
        <v>48</v>
      </c>
      <c r="M30432" t="s">
        <v>33381</v>
      </c>
      <c r="N30432" t="s">
        <v>33381</v>
      </c>
      <c r="O30432" t="s">
        <v>8109</v>
      </c>
      <c r="P30432" t="s">
        <v>52</v>
      </c>
      <c r="Q30432" t="s">
        <v>53</v>
      </c>
      <c r="R30432" t="s">
        <v>31644</v>
      </c>
      <c r="S30432" t="s">
        <v>99</v>
      </c>
      <c r="T30432" t="s">
        <v>5509</v>
      </c>
      <c r="U30432" t="s">
        <v>21220</v>
      </c>
      <c r="V30432">
        <v>117.504</v>
      </c>
      <c r="W30432">
        <v>4</v>
      </c>
      <c r="X30432">
        <v>0.4</v>
      </c>
      <c r="Y30432">
        <v>-74.495999999999995</v>
      </c>
      <c r="Z30432">
        <v>11.65</v>
      </c>
      <c r="AA30432" t="s">
        <v>69</v>
      </c>
    </row>
    <row r="30433" spans="1:27" x14ac:dyDescent="0.25">
      <c r="A30433">
        <v>1986</v>
      </c>
      <c r="B30433" t="s">
        <v>34408</v>
      </c>
      <c r="C30433" s="1">
        <v>41593</v>
      </c>
      <c r="D30433" t="s">
        <v>163</v>
      </c>
      <c r="E30433" t="s">
        <v>83</v>
      </c>
      <c r="F30433">
        <v>2013</v>
      </c>
      <c r="G30433" s="1">
        <v>41599</v>
      </c>
      <c r="H30433">
        <v>6</v>
      </c>
      <c r="I30433" t="s">
        <v>108</v>
      </c>
      <c r="J30433" t="s">
        <v>3608</v>
      </c>
      <c r="K30433" t="s">
        <v>3609</v>
      </c>
      <c r="L30433" t="s">
        <v>48</v>
      </c>
      <c r="M30433" t="s">
        <v>33448</v>
      </c>
      <c r="N30433" t="s">
        <v>33449</v>
      </c>
      <c r="O30433" t="s">
        <v>33440</v>
      </c>
      <c r="P30433" t="s">
        <v>7967</v>
      </c>
      <c r="Q30433" t="s">
        <v>79</v>
      </c>
      <c r="R30433" t="s">
        <v>24084</v>
      </c>
      <c r="S30433" t="s">
        <v>99</v>
      </c>
      <c r="T30433" t="s">
        <v>824</v>
      </c>
      <c r="U30433" t="s">
        <v>23736</v>
      </c>
      <c r="V30433">
        <v>245.01599999999999</v>
      </c>
      <c r="W30433">
        <v>3</v>
      </c>
      <c r="X30433">
        <v>0.4</v>
      </c>
      <c r="Y30433">
        <v>-85.763999999999996</v>
      </c>
      <c r="Z30433">
        <v>11.583</v>
      </c>
      <c r="AA30433" t="s">
        <v>69</v>
      </c>
    </row>
    <row r="30434" spans="1:27" x14ac:dyDescent="0.25">
      <c r="A30434">
        <v>23307</v>
      </c>
      <c r="B30434" t="s">
        <v>34536</v>
      </c>
      <c r="C30434" s="1">
        <v>41598</v>
      </c>
      <c r="D30434" t="s">
        <v>114</v>
      </c>
      <c r="E30434" t="s">
        <v>83</v>
      </c>
      <c r="F30434">
        <v>2013</v>
      </c>
      <c r="G30434" s="1">
        <v>41604</v>
      </c>
      <c r="H30434">
        <v>6</v>
      </c>
      <c r="I30434" t="s">
        <v>108</v>
      </c>
      <c r="J30434" t="s">
        <v>11707</v>
      </c>
      <c r="K30434" t="s">
        <v>11708</v>
      </c>
      <c r="L30434" t="s">
        <v>48</v>
      </c>
      <c r="M30434" t="s">
        <v>33491</v>
      </c>
      <c r="N30434" t="s">
        <v>33491</v>
      </c>
      <c r="O30434" t="s">
        <v>33492</v>
      </c>
      <c r="P30434" t="s">
        <v>52</v>
      </c>
      <c r="Q30434" t="s">
        <v>8199</v>
      </c>
      <c r="R30434" t="s">
        <v>27172</v>
      </c>
      <c r="S30434" t="s">
        <v>99</v>
      </c>
      <c r="T30434" t="s">
        <v>858</v>
      </c>
      <c r="U30434" t="s">
        <v>23752</v>
      </c>
      <c r="V30434">
        <v>167.268</v>
      </c>
      <c r="W30434">
        <v>8</v>
      </c>
      <c r="X30434">
        <v>0.47</v>
      </c>
      <c r="Y30434">
        <v>-50.652000000000001</v>
      </c>
      <c r="Z30434">
        <v>11.06</v>
      </c>
      <c r="AA30434" t="s">
        <v>69</v>
      </c>
    </row>
    <row r="30435" spans="1:27" x14ac:dyDescent="0.25">
      <c r="A30435">
        <v>14546</v>
      </c>
      <c r="B30435" t="s">
        <v>34596</v>
      </c>
      <c r="C30435" s="1">
        <v>41991</v>
      </c>
      <c r="D30435" t="s">
        <v>59</v>
      </c>
      <c r="E30435" t="s">
        <v>157</v>
      </c>
      <c r="F30435">
        <v>2014</v>
      </c>
      <c r="G30435" s="1">
        <v>41997</v>
      </c>
      <c r="H30435">
        <v>6</v>
      </c>
      <c r="I30435" t="s">
        <v>108</v>
      </c>
      <c r="J30435" t="s">
        <v>459</v>
      </c>
      <c r="K30435" t="s">
        <v>460</v>
      </c>
      <c r="L30435" t="s">
        <v>48</v>
      </c>
      <c r="M30435" t="s">
        <v>76</v>
      </c>
      <c r="N30435" t="s">
        <v>76</v>
      </c>
      <c r="O30435" t="s">
        <v>77</v>
      </c>
      <c r="P30435" t="s">
        <v>78</v>
      </c>
      <c r="Q30435" t="s">
        <v>79</v>
      </c>
      <c r="R30435" t="s">
        <v>22942</v>
      </c>
      <c r="S30435" t="s">
        <v>99</v>
      </c>
      <c r="T30435" t="s">
        <v>601</v>
      </c>
      <c r="U30435" t="s">
        <v>21958</v>
      </c>
      <c r="V30435">
        <v>131.49</v>
      </c>
      <c r="W30435">
        <v>5</v>
      </c>
      <c r="X30435">
        <v>0.1</v>
      </c>
      <c r="Y30435">
        <v>4.29</v>
      </c>
      <c r="Z30435">
        <v>10.8</v>
      </c>
      <c r="AA30435" t="s">
        <v>69</v>
      </c>
    </row>
    <row r="30436" spans="1:27" x14ac:dyDescent="0.25">
      <c r="A30436">
        <v>10526</v>
      </c>
      <c r="B30436" t="s">
        <v>34597</v>
      </c>
      <c r="C30436" s="1">
        <v>42002</v>
      </c>
      <c r="D30436" t="s">
        <v>71</v>
      </c>
      <c r="E30436" t="s">
        <v>157</v>
      </c>
      <c r="F30436">
        <v>2014</v>
      </c>
      <c r="G30436" s="1">
        <v>42008</v>
      </c>
      <c r="H30436">
        <v>6</v>
      </c>
      <c r="I30436" t="s">
        <v>108</v>
      </c>
      <c r="J30436" t="s">
        <v>4640</v>
      </c>
      <c r="K30436" t="s">
        <v>4641</v>
      </c>
      <c r="L30436" t="s">
        <v>48</v>
      </c>
      <c r="M30436" t="s">
        <v>9155</v>
      </c>
      <c r="N30436" t="s">
        <v>7936</v>
      </c>
      <c r="O30436" t="s">
        <v>7937</v>
      </c>
      <c r="P30436" t="s">
        <v>78</v>
      </c>
      <c r="Q30436" t="s">
        <v>7938</v>
      </c>
      <c r="R30436" t="s">
        <v>27310</v>
      </c>
      <c r="S30436" t="s">
        <v>99</v>
      </c>
      <c r="T30436" t="s">
        <v>878</v>
      </c>
      <c r="U30436" t="s">
        <v>23325</v>
      </c>
      <c r="V30436">
        <v>148.28399999999999</v>
      </c>
      <c r="W30436">
        <v>4</v>
      </c>
      <c r="X30436">
        <v>0.1</v>
      </c>
      <c r="Y30436">
        <v>23.004000000000001</v>
      </c>
      <c r="Z30436">
        <v>10.23</v>
      </c>
      <c r="AA30436" t="s">
        <v>69</v>
      </c>
    </row>
    <row r="30437" spans="1:27" x14ac:dyDescent="0.25">
      <c r="A30437">
        <v>15806</v>
      </c>
      <c r="B30437" t="s">
        <v>34598</v>
      </c>
      <c r="C30437" s="1">
        <v>41851</v>
      </c>
      <c r="D30437" t="s">
        <v>59</v>
      </c>
      <c r="E30437" t="s">
        <v>28</v>
      </c>
      <c r="F30437">
        <v>2014</v>
      </c>
      <c r="G30437" s="1">
        <v>41857</v>
      </c>
      <c r="H30437">
        <v>6</v>
      </c>
      <c r="I30437" t="s">
        <v>108</v>
      </c>
      <c r="J30437" t="s">
        <v>2768</v>
      </c>
      <c r="K30437" t="s">
        <v>2769</v>
      </c>
      <c r="L30437" t="s">
        <v>48</v>
      </c>
      <c r="M30437" t="s">
        <v>14202</v>
      </c>
      <c r="N30437" t="s">
        <v>14203</v>
      </c>
      <c r="O30437" t="s">
        <v>9468</v>
      </c>
      <c r="P30437" t="s">
        <v>78</v>
      </c>
      <c r="Q30437" t="s">
        <v>79</v>
      </c>
      <c r="R30437" t="s">
        <v>33498</v>
      </c>
      <c r="S30437" t="s">
        <v>99</v>
      </c>
      <c r="T30437" t="s">
        <v>824</v>
      </c>
      <c r="U30437" t="s">
        <v>22382</v>
      </c>
      <c r="V30437">
        <v>88.56</v>
      </c>
      <c r="W30437">
        <v>5</v>
      </c>
      <c r="X30437">
        <v>0.1</v>
      </c>
      <c r="Y30437">
        <v>5.76</v>
      </c>
      <c r="Z30437">
        <v>10.19</v>
      </c>
      <c r="AA30437" t="s">
        <v>69</v>
      </c>
    </row>
    <row r="30438" spans="1:27" x14ac:dyDescent="0.25">
      <c r="A30438">
        <v>17266</v>
      </c>
      <c r="B30438" t="s">
        <v>27852</v>
      </c>
      <c r="C30438" s="1">
        <v>41603</v>
      </c>
      <c r="D30438" t="s">
        <v>71</v>
      </c>
      <c r="E30438" t="s">
        <v>83</v>
      </c>
      <c r="F30438">
        <v>2013</v>
      </c>
      <c r="G30438" s="1">
        <v>41609</v>
      </c>
      <c r="H30438">
        <v>6</v>
      </c>
      <c r="I30438" t="s">
        <v>108</v>
      </c>
      <c r="J30438" t="s">
        <v>6105</v>
      </c>
      <c r="K30438" t="s">
        <v>6106</v>
      </c>
      <c r="L30438" t="s">
        <v>48</v>
      </c>
      <c r="M30438" t="s">
        <v>33568</v>
      </c>
      <c r="N30438" t="s">
        <v>16605</v>
      </c>
      <c r="O30438" t="s">
        <v>9468</v>
      </c>
      <c r="P30438" t="s">
        <v>78</v>
      </c>
      <c r="Q30438" t="s">
        <v>79</v>
      </c>
      <c r="R30438" t="s">
        <v>28103</v>
      </c>
      <c r="S30438" t="s">
        <v>99</v>
      </c>
      <c r="T30438" t="s">
        <v>5509</v>
      </c>
      <c r="U30438" t="s">
        <v>25166</v>
      </c>
      <c r="V30438">
        <v>126.375</v>
      </c>
      <c r="W30438">
        <v>5</v>
      </c>
      <c r="X30438">
        <v>0.5</v>
      </c>
      <c r="Y30438">
        <v>-98.625</v>
      </c>
      <c r="Z30438">
        <v>10</v>
      </c>
      <c r="AA30438" t="s">
        <v>69</v>
      </c>
    </row>
    <row r="30439" spans="1:27" x14ac:dyDescent="0.25">
      <c r="A30439">
        <v>16373</v>
      </c>
      <c r="B30439" t="s">
        <v>34425</v>
      </c>
      <c r="C30439" s="1">
        <v>41426</v>
      </c>
      <c r="D30439" t="s">
        <v>133</v>
      </c>
      <c r="E30439" t="s">
        <v>92</v>
      </c>
      <c r="F30439">
        <v>2013</v>
      </c>
      <c r="G30439" s="1">
        <v>41432</v>
      </c>
      <c r="H30439">
        <v>6</v>
      </c>
      <c r="I30439" t="s">
        <v>108</v>
      </c>
      <c r="J30439" t="s">
        <v>810</v>
      </c>
      <c r="K30439" t="s">
        <v>811</v>
      </c>
      <c r="L30439" t="s">
        <v>48</v>
      </c>
      <c r="M30439" t="s">
        <v>9155</v>
      </c>
      <c r="N30439" t="s">
        <v>7936</v>
      </c>
      <c r="O30439" t="s">
        <v>7937</v>
      </c>
      <c r="P30439" t="s">
        <v>78</v>
      </c>
      <c r="Q30439" t="s">
        <v>7938</v>
      </c>
      <c r="R30439" t="s">
        <v>22825</v>
      </c>
      <c r="S30439" t="s">
        <v>99</v>
      </c>
      <c r="T30439" t="s">
        <v>5509</v>
      </c>
      <c r="U30439" t="s">
        <v>22826</v>
      </c>
      <c r="V30439">
        <v>179.172</v>
      </c>
      <c r="W30439">
        <v>4</v>
      </c>
      <c r="X30439">
        <v>0.1</v>
      </c>
      <c r="Y30439">
        <v>35.771999999999998</v>
      </c>
      <c r="Z30439">
        <v>9.9700000000000006</v>
      </c>
      <c r="AA30439" t="s">
        <v>69</v>
      </c>
    </row>
    <row r="30440" spans="1:27" x14ac:dyDescent="0.25">
      <c r="A30440">
        <v>10840</v>
      </c>
      <c r="B30440" t="s">
        <v>20513</v>
      </c>
      <c r="C30440" s="1">
        <v>41799</v>
      </c>
      <c r="D30440" t="s">
        <v>71</v>
      </c>
      <c r="E30440" t="s">
        <v>92</v>
      </c>
      <c r="F30440">
        <v>2014</v>
      </c>
      <c r="G30440" s="1">
        <v>41805</v>
      </c>
      <c r="H30440">
        <v>6</v>
      </c>
      <c r="I30440" t="s">
        <v>108</v>
      </c>
      <c r="J30440" t="s">
        <v>4047</v>
      </c>
      <c r="K30440" t="s">
        <v>4048</v>
      </c>
      <c r="L30440" t="s">
        <v>48</v>
      </c>
      <c r="M30440" t="s">
        <v>20514</v>
      </c>
      <c r="N30440" t="s">
        <v>9837</v>
      </c>
      <c r="O30440" t="s">
        <v>9468</v>
      </c>
      <c r="P30440" t="s">
        <v>78</v>
      </c>
      <c r="Q30440" t="s">
        <v>79</v>
      </c>
      <c r="R30440" t="s">
        <v>30160</v>
      </c>
      <c r="S30440" t="s">
        <v>99</v>
      </c>
      <c r="T30440" t="s">
        <v>830</v>
      </c>
      <c r="U30440" t="s">
        <v>21070</v>
      </c>
      <c r="V30440">
        <v>266.89499999999998</v>
      </c>
      <c r="W30440">
        <v>3</v>
      </c>
      <c r="X30440">
        <v>0.1</v>
      </c>
      <c r="Y30440">
        <v>74.114999999999995</v>
      </c>
      <c r="Z30440">
        <v>9.9499999999999993</v>
      </c>
      <c r="AA30440" t="s">
        <v>69</v>
      </c>
    </row>
    <row r="30441" spans="1:27" x14ac:dyDescent="0.25">
      <c r="A30441">
        <v>17729</v>
      </c>
      <c r="B30441" t="s">
        <v>34599</v>
      </c>
      <c r="C30441" s="1">
        <v>40809</v>
      </c>
      <c r="D30441" t="s">
        <v>163</v>
      </c>
      <c r="E30441" t="s">
        <v>122</v>
      </c>
      <c r="F30441">
        <v>2011</v>
      </c>
      <c r="G30441" s="1">
        <v>40815</v>
      </c>
      <c r="H30441">
        <v>6</v>
      </c>
      <c r="I30441" t="s">
        <v>108</v>
      </c>
      <c r="J30441" t="s">
        <v>1161</v>
      </c>
      <c r="K30441" t="s">
        <v>1162</v>
      </c>
      <c r="L30441" t="s">
        <v>48</v>
      </c>
      <c r="M30441" t="s">
        <v>34568</v>
      </c>
      <c r="N30441" t="s">
        <v>34569</v>
      </c>
      <c r="O30441" t="s">
        <v>33431</v>
      </c>
      <c r="P30441" t="s">
        <v>78</v>
      </c>
      <c r="Q30441" t="s">
        <v>7938</v>
      </c>
      <c r="R30441" t="s">
        <v>26715</v>
      </c>
      <c r="S30441" t="s">
        <v>99</v>
      </c>
      <c r="T30441" t="s">
        <v>858</v>
      </c>
      <c r="U30441" t="s">
        <v>23926</v>
      </c>
      <c r="V30441">
        <v>122.11499999999999</v>
      </c>
      <c r="W30441">
        <v>7</v>
      </c>
      <c r="X30441">
        <v>0.5</v>
      </c>
      <c r="Y30441">
        <v>-24.465</v>
      </c>
      <c r="Z30441">
        <v>9.56</v>
      </c>
      <c r="AA30441" t="s">
        <v>69</v>
      </c>
    </row>
    <row r="30442" spans="1:27" x14ac:dyDescent="0.25">
      <c r="A30442">
        <v>21863</v>
      </c>
      <c r="B30442" t="s">
        <v>34570</v>
      </c>
      <c r="C30442" s="1">
        <v>41621</v>
      </c>
      <c r="D30442" t="s">
        <v>163</v>
      </c>
      <c r="E30442" t="s">
        <v>157</v>
      </c>
      <c r="F30442">
        <v>2013</v>
      </c>
      <c r="G30442" s="1">
        <v>41627</v>
      </c>
      <c r="H30442">
        <v>6</v>
      </c>
      <c r="I30442" t="s">
        <v>108</v>
      </c>
      <c r="J30442" t="s">
        <v>4176</v>
      </c>
      <c r="K30442" t="s">
        <v>4177</v>
      </c>
      <c r="L30442" t="s">
        <v>48</v>
      </c>
      <c r="M30442" t="s">
        <v>33506</v>
      </c>
      <c r="N30442" t="s">
        <v>33507</v>
      </c>
      <c r="O30442" t="s">
        <v>33508</v>
      </c>
      <c r="P30442" t="s">
        <v>52</v>
      </c>
      <c r="Q30442" t="s">
        <v>8199</v>
      </c>
      <c r="R30442" t="s">
        <v>31207</v>
      </c>
      <c r="S30442" t="s">
        <v>99</v>
      </c>
      <c r="T30442" t="s">
        <v>601</v>
      </c>
      <c r="U30442" t="s">
        <v>27635</v>
      </c>
      <c r="V30442">
        <v>171.90960000000001</v>
      </c>
      <c r="W30442">
        <v>4</v>
      </c>
      <c r="X30442">
        <v>0.17</v>
      </c>
      <c r="Y30442">
        <v>-12.5304</v>
      </c>
      <c r="Z30442">
        <v>9.3000000000000007</v>
      </c>
      <c r="AA30442" t="s">
        <v>69</v>
      </c>
    </row>
    <row r="30443" spans="1:27" x14ac:dyDescent="0.25">
      <c r="A30443">
        <v>3261</v>
      </c>
      <c r="B30443" t="s">
        <v>34600</v>
      </c>
      <c r="C30443" s="1">
        <v>41164</v>
      </c>
      <c r="D30443" t="s">
        <v>114</v>
      </c>
      <c r="E30443" t="s">
        <v>122</v>
      </c>
      <c r="F30443">
        <v>2012</v>
      </c>
      <c r="G30443" s="1">
        <v>41170</v>
      </c>
      <c r="H30443">
        <v>6</v>
      </c>
      <c r="I30443" t="s">
        <v>108</v>
      </c>
      <c r="J30443" t="s">
        <v>5638</v>
      </c>
      <c r="K30443" t="s">
        <v>5639</v>
      </c>
      <c r="L30443" t="s">
        <v>48</v>
      </c>
      <c r="M30443" t="s">
        <v>34601</v>
      </c>
      <c r="N30443" t="s">
        <v>34602</v>
      </c>
      <c r="O30443" t="s">
        <v>33517</v>
      </c>
      <c r="P30443" t="s">
        <v>7967</v>
      </c>
      <c r="Q30443" t="s">
        <v>6324</v>
      </c>
      <c r="R30443" t="s">
        <v>34603</v>
      </c>
      <c r="S30443" t="s">
        <v>99</v>
      </c>
      <c r="T30443" t="s">
        <v>878</v>
      </c>
      <c r="U30443" t="s">
        <v>29016</v>
      </c>
      <c r="V30443">
        <v>90.24</v>
      </c>
      <c r="W30443">
        <v>5</v>
      </c>
      <c r="X30443">
        <v>0.4</v>
      </c>
      <c r="Y30443">
        <v>-10.56</v>
      </c>
      <c r="Z30443">
        <v>8.9789999999999992</v>
      </c>
      <c r="AA30443" t="s">
        <v>69</v>
      </c>
    </row>
    <row r="30444" spans="1:27" x14ac:dyDescent="0.25">
      <c r="A30444">
        <v>25810</v>
      </c>
      <c r="B30444" t="s">
        <v>34604</v>
      </c>
      <c r="C30444" s="1">
        <v>41529</v>
      </c>
      <c r="D30444" t="s">
        <v>59</v>
      </c>
      <c r="E30444" t="s">
        <v>122</v>
      </c>
      <c r="F30444">
        <v>2013</v>
      </c>
      <c r="G30444" s="1">
        <v>41535</v>
      </c>
      <c r="H30444">
        <v>6</v>
      </c>
      <c r="I30444" t="s">
        <v>108</v>
      </c>
      <c r="J30444" t="s">
        <v>1966</v>
      </c>
      <c r="K30444" t="s">
        <v>1967</v>
      </c>
      <c r="L30444" t="s">
        <v>48</v>
      </c>
      <c r="M30444" t="s">
        <v>33396</v>
      </c>
      <c r="N30444" t="s">
        <v>33396</v>
      </c>
      <c r="O30444" t="s">
        <v>33397</v>
      </c>
      <c r="P30444" t="s">
        <v>52</v>
      </c>
      <c r="Q30444" t="s">
        <v>8199</v>
      </c>
      <c r="R30444" t="s">
        <v>24603</v>
      </c>
      <c r="S30444" t="s">
        <v>99</v>
      </c>
      <c r="T30444" t="s">
        <v>824</v>
      </c>
      <c r="U30444" t="s">
        <v>21260</v>
      </c>
      <c r="V30444">
        <v>183.06479999999999</v>
      </c>
      <c r="W30444">
        <v>4</v>
      </c>
      <c r="X30444">
        <v>0.17</v>
      </c>
      <c r="Y30444">
        <v>30.784800000000001</v>
      </c>
      <c r="Z30444">
        <v>8.94</v>
      </c>
      <c r="AA30444" t="s">
        <v>69</v>
      </c>
    </row>
    <row r="30445" spans="1:27" x14ac:dyDescent="0.25">
      <c r="A30445">
        <v>24143</v>
      </c>
      <c r="B30445" t="s">
        <v>34605</v>
      </c>
      <c r="C30445" s="1">
        <v>41844</v>
      </c>
      <c r="D30445" t="s">
        <v>59</v>
      </c>
      <c r="E30445" t="s">
        <v>28</v>
      </c>
      <c r="F30445">
        <v>2014</v>
      </c>
      <c r="G30445" s="1">
        <v>41850</v>
      </c>
      <c r="H30445">
        <v>6</v>
      </c>
      <c r="I30445" t="s">
        <v>108</v>
      </c>
      <c r="J30445" t="s">
        <v>7760</v>
      </c>
      <c r="K30445" t="s">
        <v>7761</v>
      </c>
      <c r="L30445" t="s">
        <v>48</v>
      </c>
      <c r="M30445" t="s">
        <v>33968</v>
      </c>
      <c r="N30445" t="s">
        <v>9490</v>
      </c>
      <c r="O30445" t="s">
        <v>8212</v>
      </c>
      <c r="P30445" t="s">
        <v>52</v>
      </c>
      <c r="Q30445" t="s">
        <v>7909</v>
      </c>
      <c r="R30445" t="s">
        <v>21516</v>
      </c>
      <c r="S30445" t="s">
        <v>99</v>
      </c>
      <c r="T30445" t="s">
        <v>858</v>
      </c>
      <c r="U30445" t="s">
        <v>21517</v>
      </c>
      <c r="V30445">
        <v>127.71</v>
      </c>
      <c r="W30445">
        <v>9</v>
      </c>
      <c r="X30445">
        <v>0.5</v>
      </c>
      <c r="Y30445">
        <v>-86.94</v>
      </c>
      <c r="Z30445">
        <v>8.6999999999999993</v>
      </c>
      <c r="AA30445" t="s">
        <v>69</v>
      </c>
    </row>
    <row r="30446" spans="1:27" x14ac:dyDescent="0.25">
      <c r="A30446">
        <v>6253</v>
      </c>
      <c r="B30446" t="s">
        <v>34606</v>
      </c>
      <c r="C30446" s="1">
        <v>40574</v>
      </c>
      <c r="D30446" t="s">
        <v>71</v>
      </c>
      <c r="E30446" t="s">
        <v>72</v>
      </c>
      <c r="F30446">
        <v>2011</v>
      </c>
      <c r="G30446" s="1">
        <v>40580</v>
      </c>
      <c r="H30446">
        <v>6</v>
      </c>
      <c r="I30446" t="s">
        <v>108</v>
      </c>
      <c r="J30446" t="s">
        <v>2404</v>
      </c>
      <c r="K30446" t="s">
        <v>2405</v>
      </c>
      <c r="L30446" t="s">
        <v>48</v>
      </c>
      <c r="M30446" t="s">
        <v>33459</v>
      </c>
      <c r="N30446" t="s">
        <v>33459</v>
      </c>
      <c r="O30446" t="s">
        <v>33411</v>
      </c>
      <c r="P30446" t="s">
        <v>7967</v>
      </c>
      <c r="Q30446" t="s">
        <v>7968</v>
      </c>
      <c r="R30446" t="s">
        <v>23337</v>
      </c>
      <c r="S30446" t="s">
        <v>99</v>
      </c>
      <c r="T30446" t="s">
        <v>5509</v>
      </c>
      <c r="U30446" t="s">
        <v>22258</v>
      </c>
      <c r="V30446">
        <v>84.671999999999997</v>
      </c>
      <c r="W30446">
        <v>3</v>
      </c>
      <c r="X30446">
        <v>0.2</v>
      </c>
      <c r="Y30446">
        <v>-20.148</v>
      </c>
      <c r="Z30446">
        <v>8.5180000000000007</v>
      </c>
      <c r="AA30446" t="s">
        <v>69</v>
      </c>
    </row>
    <row r="30447" spans="1:27" x14ac:dyDescent="0.25">
      <c r="A30447">
        <v>24674</v>
      </c>
      <c r="B30447" t="s">
        <v>34584</v>
      </c>
      <c r="C30447" s="1">
        <v>41847</v>
      </c>
      <c r="D30447" t="s">
        <v>186</v>
      </c>
      <c r="E30447" t="s">
        <v>28</v>
      </c>
      <c r="F30447">
        <v>2014</v>
      </c>
      <c r="G30447" s="1">
        <v>41853</v>
      </c>
      <c r="H30447">
        <v>6</v>
      </c>
      <c r="I30447" t="s">
        <v>108</v>
      </c>
      <c r="J30447" t="s">
        <v>2768</v>
      </c>
      <c r="K30447" t="s">
        <v>2769</v>
      </c>
      <c r="L30447" t="s">
        <v>48</v>
      </c>
      <c r="M30447" t="s">
        <v>33845</v>
      </c>
      <c r="N30447" t="s">
        <v>33846</v>
      </c>
      <c r="O30447" t="s">
        <v>33397</v>
      </c>
      <c r="P30447" t="s">
        <v>52</v>
      </c>
      <c r="Q30447" t="s">
        <v>8199</v>
      </c>
      <c r="R30447" t="s">
        <v>29648</v>
      </c>
      <c r="S30447" t="s">
        <v>99</v>
      </c>
      <c r="T30447" t="s">
        <v>830</v>
      </c>
      <c r="U30447" t="s">
        <v>22652</v>
      </c>
      <c r="V30447">
        <v>163.1448</v>
      </c>
      <c r="W30447">
        <v>2</v>
      </c>
      <c r="X30447">
        <v>0.17</v>
      </c>
      <c r="Y30447">
        <v>33.364800000000002</v>
      </c>
      <c r="Z30447">
        <v>8.1999999999999993</v>
      </c>
      <c r="AA30447" t="s">
        <v>69</v>
      </c>
    </row>
    <row r="30448" spans="1:27" x14ac:dyDescent="0.25">
      <c r="A30448">
        <v>28535</v>
      </c>
      <c r="B30448" t="s">
        <v>34607</v>
      </c>
      <c r="C30448" s="1">
        <v>41317</v>
      </c>
      <c r="D30448" t="s">
        <v>27</v>
      </c>
      <c r="E30448" t="s">
        <v>44</v>
      </c>
      <c r="F30448">
        <v>2013</v>
      </c>
      <c r="G30448" s="1">
        <v>41323</v>
      </c>
      <c r="H30448">
        <v>6</v>
      </c>
      <c r="I30448" t="s">
        <v>108</v>
      </c>
      <c r="J30448" t="s">
        <v>698</v>
      </c>
      <c r="K30448" t="s">
        <v>699</v>
      </c>
      <c r="L30448" t="s">
        <v>48</v>
      </c>
      <c r="M30448" t="s">
        <v>33845</v>
      </c>
      <c r="N30448" t="s">
        <v>33846</v>
      </c>
      <c r="O30448" t="s">
        <v>33397</v>
      </c>
      <c r="P30448" t="s">
        <v>52</v>
      </c>
      <c r="Q30448" t="s">
        <v>8199</v>
      </c>
      <c r="R30448" t="s">
        <v>28325</v>
      </c>
      <c r="S30448" t="s">
        <v>99</v>
      </c>
      <c r="T30448" t="s">
        <v>601</v>
      </c>
      <c r="U30448" t="s">
        <v>23216</v>
      </c>
      <c r="V30448">
        <v>86.592600000000004</v>
      </c>
      <c r="W30448">
        <v>6</v>
      </c>
      <c r="X30448">
        <v>0.27</v>
      </c>
      <c r="Y30448">
        <v>18.912600000000001</v>
      </c>
      <c r="Z30448">
        <v>8.1300000000000008</v>
      </c>
      <c r="AA30448" t="s">
        <v>69</v>
      </c>
    </row>
    <row r="30449" spans="1:27" x14ac:dyDescent="0.25">
      <c r="A30449">
        <v>20193</v>
      </c>
      <c r="B30449" t="s">
        <v>32274</v>
      </c>
      <c r="C30449" s="1">
        <v>41399</v>
      </c>
      <c r="D30449" t="s">
        <v>186</v>
      </c>
      <c r="E30449" t="s">
        <v>115</v>
      </c>
      <c r="F30449">
        <v>2013</v>
      </c>
      <c r="G30449" s="1">
        <v>41405</v>
      </c>
      <c r="H30449">
        <v>6</v>
      </c>
      <c r="I30449" t="s">
        <v>108</v>
      </c>
      <c r="J30449" t="s">
        <v>3559</v>
      </c>
      <c r="K30449" t="s">
        <v>3560</v>
      </c>
      <c r="L30449" t="s">
        <v>48</v>
      </c>
      <c r="M30449" t="s">
        <v>27410</v>
      </c>
      <c r="N30449" t="s">
        <v>9516</v>
      </c>
      <c r="O30449" t="s">
        <v>9468</v>
      </c>
      <c r="P30449" t="s">
        <v>78</v>
      </c>
      <c r="Q30449" t="s">
        <v>79</v>
      </c>
      <c r="R30449" t="s">
        <v>27446</v>
      </c>
      <c r="S30449" t="s">
        <v>99</v>
      </c>
      <c r="T30449" t="s">
        <v>824</v>
      </c>
      <c r="U30449" t="s">
        <v>23258</v>
      </c>
      <c r="V30449">
        <v>120.717</v>
      </c>
      <c r="W30449">
        <v>1</v>
      </c>
      <c r="X30449">
        <v>0.1</v>
      </c>
      <c r="Y30449">
        <v>12.057</v>
      </c>
      <c r="Z30449">
        <v>7.79</v>
      </c>
      <c r="AA30449" t="s">
        <v>69</v>
      </c>
    </row>
    <row r="30450" spans="1:27" x14ac:dyDescent="0.25">
      <c r="A30450">
        <v>13143</v>
      </c>
      <c r="B30450" t="s">
        <v>18575</v>
      </c>
      <c r="C30450" s="1">
        <v>41620</v>
      </c>
      <c r="D30450" t="s">
        <v>59</v>
      </c>
      <c r="E30450" t="s">
        <v>157</v>
      </c>
      <c r="F30450">
        <v>2013</v>
      </c>
      <c r="G30450" s="1">
        <v>41626</v>
      </c>
      <c r="H30450">
        <v>6</v>
      </c>
      <c r="I30450" t="s">
        <v>108</v>
      </c>
      <c r="J30450" t="s">
        <v>2282</v>
      </c>
      <c r="K30450" t="s">
        <v>2283</v>
      </c>
      <c r="L30450" t="s">
        <v>48</v>
      </c>
      <c r="M30450" t="s">
        <v>8221</v>
      </c>
      <c r="N30450" t="s">
        <v>8221</v>
      </c>
      <c r="O30450" t="s">
        <v>8169</v>
      </c>
      <c r="P30450" t="s">
        <v>78</v>
      </c>
      <c r="Q30450" t="s">
        <v>6324</v>
      </c>
      <c r="R30450" t="s">
        <v>21280</v>
      </c>
      <c r="S30450" t="s">
        <v>99</v>
      </c>
      <c r="T30450" t="s">
        <v>824</v>
      </c>
      <c r="U30450" t="s">
        <v>21281</v>
      </c>
      <c r="V30450">
        <v>87.21</v>
      </c>
      <c r="W30450">
        <v>2</v>
      </c>
      <c r="X30450">
        <v>0.1</v>
      </c>
      <c r="Y30450">
        <v>-9.69</v>
      </c>
      <c r="Z30450">
        <v>7.78</v>
      </c>
      <c r="AA30450" t="s">
        <v>69</v>
      </c>
    </row>
    <row r="30451" spans="1:27" x14ac:dyDescent="0.25">
      <c r="A30451">
        <v>7524</v>
      </c>
      <c r="B30451" t="s">
        <v>34541</v>
      </c>
      <c r="C30451" s="1">
        <v>41487</v>
      </c>
      <c r="D30451" t="s">
        <v>59</v>
      </c>
      <c r="E30451" t="s">
        <v>164</v>
      </c>
      <c r="F30451">
        <v>2013</v>
      </c>
      <c r="G30451" s="1">
        <v>41493</v>
      </c>
      <c r="H30451">
        <v>6</v>
      </c>
      <c r="I30451" t="s">
        <v>108</v>
      </c>
      <c r="J30451" t="s">
        <v>8677</v>
      </c>
      <c r="K30451" t="s">
        <v>8678</v>
      </c>
      <c r="L30451" t="s">
        <v>48</v>
      </c>
      <c r="M30451" t="s">
        <v>33897</v>
      </c>
      <c r="N30451" t="s">
        <v>9271</v>
      </c>
      <c r="O30451" t="s">
        <v>33898</v>
      </c>
      <c r="P30451" t="s">
        <v>7967</v>
      </c>
      <c r="Q30451" t="s">
        <v>7968</v>
      </c>
      <c r="R30451" t="s">
        <v>26328</v>
      </c>
      <c r="S30451" t="s">
        <v>99</v>
      </c>
      <c r="T30451" t="s">
        <v>824</v>
      </c>
      <c r="U30451" t="s">
        <v>22510</v>
      </c>
      <c r="V30451">
        <v>113.28</v>
      </c>
      <c r="W30451">
        <v>2</v>
      </c>
      <c r="X30451">
        <v>0.4</v>
      </c>
      <c r="Y30451">
        <v>-73.64</v>
      </c>
      <c r="Z30451">
        <v>7.7359999999999998</v>
      </c>
      <c r="AA30451" t="s">
        <v>69</v>
      </c>
    </row>
    <row r="30452" spans="1:27" x14ac:dyDescent="0.25">
      <c r="A30452">
        <v>24475</v>
      </c>
      <c r="B30452" t="s">
        <v>34424</v>
      </c>
      <c r="C30452" s="1">
        <v>40842</v>
      </c>
      <c r="D30452" t="s">
        <v>114</v>
      </c>
      <c r="E30452" t="s">
        <v>60</v>
      </c>
      <c r="F30452">
        <v>2011</v>
      </c>
      <c r="G30452" s="1">
        <v>40848</v>
      </c>
      <c r="H30452">
        <v>6</v>
      </c>
      <c r="I30452" t="s">
        <v>108</v>
      </c>
      <c r="J30452" t="s">
        <v>1140</v>
      </c>
      <c r="K30452" t="s">
        <v>1141</v>
      </c>
      <c r="L30452" t="s">
        <v>48</v>
      </c>
      <c r="M30452" t="s">
        <v>33799</v>
      </c>
      <c r="N30452" t="s">
        <v>33800</v>
      </c>
      <c r="O30452" t="s">
        <v>33397</v>
      </c>
      <c r="P30452" t="s">
        <v>52</v>
      </c>
      <c r="Q30452" t="s">
        <v>8199</v>
      </c>
      <c r="R30452" t="s">
        <v>26635</v>
      </c>
      <c r="S30452" t="s">
        <v>99</v>
      </c>
      <c r="T30452" t="s">
        <v>858</v>
      </c>
      <c r="U30452" t="s">
        <v>23329</v>
      </c>
      <c r="V30452">
        <v>108.8355</v>
      </c>
      <c r="W30452">
        <v>5</v>
      </c>
      <c r="X30452">
        <v>0.47</v>
      </c>
      <c r="Y30452">
        <v>-14.464499999999999</v>
      </c>
      <c r="Z30452">
        <v>7.65</v>
      </c>
      <c r="AA30452" t="s">
        <v>69</v>
      </c>
    </row>
    <row r="30453" spans="1:27" x14ac:dyDescent="0.25">
      <c r="A30453">
        <v>12300</v>
      </c>
      <c r="B30453" t="s">
        <v>30427</v>
      </c>
      <c r="C30453" s="1">
        <v>40704</v>
      </c>
      <c r="D30453" t="s">
        <v>163</v>
      </c>
      <c r="E30453" t="s">
        <v>92</v>
      </c>
      <c r="F30453">
        <v>2011</v>
      </c>
      <c r="G30453" s="1">
        <v>40710</v>
      </c>
      <c r="H30453">
        <v>6</v>
      </c>
      <c r="I30453" t="s">
        <v>108</v>
      </c>
      <c r="J30453" t="s">
        <v>501</v>
      </c>
      <c r="K30453" t="s">
        <v>502</v>
      </c>
      <c r="L30453" t="s">
        <v>48</v>
      </c>
      <c r="M30453" t="s">
        <v>13389</v>
      </c>
      <c r="N30453" t="s">
        <v>8594</v>
      </c>
      <c r="O30453" t="s">
        <v>8187</v>
      </c>
      <c r="P30453" t="s">
        <v>78</v>
      </c>
      <c r="Q30453" t="s">
        <v>6324</v>
      </c>
      <c r="R30453" t="s">
        <v>26246</v>
      </c>
      <c r="S30453" t="s">
        <v>99</v>
      </c>
      <c r="T30453" t="s">
        <v>824</v>
      </c>
      <c r="U30453" t="s">
        <v>21081</v>
      </c>
      <c r="V30453">
        <v>489.96</v>
      </c>
      <c r="W30453">
        <v>4</v>
      </c>
      <c r="X30453">
        <v>0.4</v>
      </c>
      <c r="Y30453">
        <v>-114.36</v>
      </c>
      <c r="Z30453">
        <v>7.35</v>
      </c>
      <c r="AA30453" t="s">
        <v>69</v>
      </c>
    </row>
    <row r="30454" spans="1:27" x14ac:dyDescent="0.25">
      <c r="A30454">
        <v>45282</v>
      </c>
      <c r="B30454" t="s">
        <v>34523</v>
      </c>
      <c r="C30454" s="1">
        <v>41900</v>
      </c>
      <c r="D30454" t="s">
        <v>59</v>
      </c>
      <c r="E30454" t="s">
        <v>122</v>
      </c>
      <c r="F30454">
        <v>2014</v>
      </c>
      <c r="G30454" s="1">
        <v>41906</v>
      </c>
      <c r="H30454">
        <v>6</v>
      </c>
      <c r="I30454" t="s">
        <v>108</v>
      </c>
      <c r="J30454" t="s">
        <v>9719</v>
      </c>
      <c r="K30454" t="s">
        <v>438</v>
      </c>
      <c r="L30454" t="s">
        <v>48</v>
      </c>
      <c r="M30454" t="s">
        <v>33579</v>
      </c>
      <c r="N30454" t="s">
        <v>33443</v>
      </c>
      <c r="O30454" t="s">
        <v>33414</v>
      </c>
      <c r="P30454" t="s">
        <v>7902</v>
      </c>
      <c r="Q30454" t="s">
        <v>7902</v>
      </c>
      <c r="R30454" t="s">
        <v>25203</v>
      </c>
      <c r="S30454" t="s">
        <v>99</v>
      </c>
      <c r="T30454" t="s">
        <v>824</v>
      </c>
      <c r="U30454" t="s">
        <v>21040</v>
      </c>
      <c r="V30454">
        <v>79.367999999999995</v>
      </c>
      <c r="W30454">
        <v>1</v>
      </c>
      <c r="X30454">
        <v>0.6</v>
      </c>
      <c r="Y30454">
        <v>-85.331999999999994</v>
      </c>
      <c r="Z30454">
        <v>7.15</v>
      </c>
      <c r="AA30454" t="s">
        <v>69</v>
      </c>
    </row>
    <row r="30455" spans="1:27" x14ac:dyDescent="0.25">
      <c r="A30455">
        <v>28752</v>
      </c>
      <c r="B30455" t="s">
        <v>34608</v>
      </c>
      <c r="C30455" s="1">
        <v>41957</v>
      </c>
      <c r="D30455" t="s">
        <v>163</v>
      </c>
      <c r="E30455" t="s">
        <v>83</v>
      </c>
      <c r="F30455">
        <v>2014</v>
      </c>
      <c r="G30455" s="1">
        <v>41963</v>
      </c>
      <c r="H30455">
        <v>6</v>
      </c>
      <c r="I30455" t="s">
        <v>108</v>
      </c>
      <c r="J30455" t="s">
        <v>2210</v>
      </c>
      <c r="K30455" t="s">
        <v>2211</v>
      </c>
      <c r="L30455" t="s">
        <v>48</v>
      </c>
      <c r="M30455" t="s">
        <v>33539</v>
      </c>
      <c r="N30455" t="s">
        <v>33472</v>
      </c>
      <c r="O30455" t="s">
        <v>33540</v>
      </c>
      <c r="P30455" t="s">
        <v>52</v>
      </c>
      <c r="Q30455" t="s">
        <v>8199</v>
      </c>
      <c r="R30455" t="s">
        <v>27155</v>
      </c>
      <c r="S30455" t="s">
        <v>99</v>
      </c>
      <c r="T30455" t="s">
        <v>878</v>
      </c>
      <c r="U30455" t="s">
        <v>27156</v>
      </c>
      <c r="V30455">
        <v>107.44799999999999</v>
      </c>
      <c r="W30455">
        <v>4</v>
      </c>
      <c r="X30455">
        <v>0.45</v>
      </c>
      <c r="Y30455">
        <v>-33.311999999999998</v>
      </c>
      <c r="Z30455">
        <v>7.11</v>
      </c>
      <c r="AA30455" t="s">
        <v>69</v>
      </c>
    </row>
    <row r="30456" spans="1:27" x14ac:dyDescent="0.25">
      <c r="A30456">
        <v>4526</v>
      </c>
      <c r="B30456" t="s">
        <v>34609</v>
      </c>
      <c r="C30456" s="1">
        <v>41811</v>
      </c>
      <c r="D30456" t="s">
        <v>133</v>
      </c>
      <c r="E30456" t="s">
        <v>92</v>
      </c>
      <c r="F30456">
        <v>2014</v>
      </c>
      <c r="G30456" s="1">
        <v>41817</v>
      </c>
      <c r="H30456">
        <v>6</v>
      </c>
      <c r="I30456" t="s">
        <v>108</v>
      </c>
      <c r="J30456" t="s">
        <v>3283</v>
      </c>
      <c r="K30456" t="s">
        <v>3284</v>
      </c>
      <c r="L30456" t="s">
        <v>48</v>
      </c>
      <c r="M30456" t="s">
        <v>33452</v>
      </c>
      <c r="N30456" t="s">
        <v>33452</v>
      </c>
      <c r="O30456" t="s">
        <v>33453</v>
      </c>
      <c r="P30456" t="s">
        <v>7967</v>
      </c>
      <c r="Q30456" t="s">
        <v>6324</v>
      </c>
      <c r="R30456" t="s">
        <v>21075</v>
      </c>
      <c r="S30456" t="s">
        <v>99</v>
      </c>
      <c r="T30456" t="s">
        <v>824</v>
      </c>
      <c r="U30456" t="s">
        <v>21076</v>
      </c>
      <c r="V30456">
        <v>113.664</v>
      </c>
      <c r="W30456">
        <v>2</v>
      </c>
      <c r="X30456">
        <v>0.4</v>
      </c>
      <c r="Y30456">
        <v>-1.6E-2</v>
      </c>
      <c r="Z30456">
        <v>7.0590000000000002</v>
      </c>
      <c r="AA30456" t="s">
        <v>69</v>
      </c>
    </row>
    <row r="30457" spans="1:27" x14ac:dyDescent="0.25">
      <c r="A30457">
        <v>25357</v>
      </c>
      <c r="B30457" t="s">
        <v>34610</v>
      </c>
      <c r="C30457" s="1">
        <v>41717</v>
      </c>
      <c r="D30457" t="s">
        <v>114</v>
      </c>
      <c r="E30457" t="s">
        <v>280</v>
      </c>
      <c r="F30457">
        <v>2014</v>
      </c>
      <c r="G30457" s="1">
        <v>41723</v>
      </c>
      <c r="H30457">
        <v>6</v>
      </c>
      <c r="I30457" t="s">
        <v>108</v>
      </c>
      <c r="J30457" t="s">
        <v>1751</v>
      </c>
      <c r="K30457" t="s">
        <v>1752</v>
      </c>
      <c r="L30457" t="s">
        <v>48</v>
      </c>
      <c r="M30457" t="s">
        <v>33396</v>
      </c>
      <c r="N30457" t="s">
        <v>33396</v>
      </c>
      <c r="O30457" t="s">
        <v>33397</v>
      </c>
      <c r="P30457" t="s">
        <v>52</v>
      </c>
      <c r="Q30457" t="s">
        <v>8199</v>
      </c>
      <c r="R30457" t="s">
        <v>27523</v>
      </c>
      <c r="S30457" t="s">
        <v>99</v>
      </c>
      <c r="T30457" t="s">
        <v>601</v>
      </c>
      <c r="U30457" t="s">
        <v>21103</v>
      </c>
      <c r="V30457">
        <v>120.36239999999999</v>
      </c>
      <c r="W30457">
        <v>3</v>
      </c>
      <c r="X30457">
        <v>0.27</v>
      </c>
      <c r="Y30457">
        <v>9.8423999999999996</v>
      </c>
      <c r="Z30457">
        <v>6.9</v>
      </c>
      <c r="AA30457" t="s">
        <v>69</v>
      </c>
    </row>
    <row r="30458" spans="1:27" x14ac:dyDescent="0.25">
      <c r="A30458">
        <v>28800</v>
      </c>
      <c r="B30458" t="s">
        <v>34510</v>
      </c>
      <c r="C30458" s="1">
        <v>41758</v>
      </c>
      <c r="D30458" t="s">
        <v>27</v>
      </c>
      <c r="E30458" t="s">
        <v>234</v>
      </c>
      <c r="F30458">
        <v>2014</v>
      </c>
      <c r="G30458" s="1">
        <v>41764</v>
      </c>
      <c r="H30458">
        <v>6</v>
      </c>
      <c r="I30458" t="s">
        <v>108</v>
      </c>
      <c r="J30458" t="s">
        <v>5427</v>
      </c>
      <c r="K30458" t="s">
        <v>5428</v>
      </c>
      <c r="L30458" t="s">
        <v>48</v>
      </c>
      <c r="M30458" t="s">
        <v>34058</v>
      </c>
      <c r="N30458" t="s">
        <v>34059</v>
      </c>
      <c r="O30458" t="s">
        <v>33508</v>
      </c>
      <c r="P30458" t="s">
        <v>52</v>
      </c>
      <c r="Q30458" t="s">
        <v>8199</v>
      </c>
      <c r="R30458" t="s">
        <v>25180</v>
      </c>
      <c r="S30458" t="s">
        <v>99</v>
      </c>
      <c r="T30458" t="s">
        <v>100</v>
      </c>
      <c r="U30458" t="s">
        <v>25181</v>
      </c>
      <c r="V30458">
        <v>129.97800000000001</v>
      </c>
      <c r="W30458">
        <v>9</v>
      </c>
      <c r="X30458">
        <v>0.17</v>
      </c>
      <c r="Y30458">
        <v>46.817999999999998</v>
      </c>
      <c r="Z30458">
        <v>6.65</v>
      </c>
      <c r="AA30458" t="s">
        <v>69</v>
      </c>
    </row>
    <row r="30459" spans="1:27" x14ac:dyDescent="0.25">
      <c r="A30459">
        <v>1989</v>
      </c>
      <c r="B30459" t="s">
        <v>34408</v>
      </c>
      <c r="C30459" s="1">
        <v>41593</v>
      </c>
      <c r="D30459" t="s">
        <v>163</v>
      </c>
      <c r="E30459" t="s">
        <v>83</v>
      </c>
      <c r="F30459">
        <v>2013</v>
      </c>
      <c r="G30459" s="1">
        <v>41599</v>
      </c>
      <c r="H30459">
        <v>6</v>
      </c>
      <c r="I30459" t="s">
        <v>108</v>
      </c>
      <c r="J30459" t="s">
        <v>3608</v>
      </c>
      <c r="K30459" t="s">
        <v>3609</v>
      </c>
      <c r="L30459" t="s">
        <v>48</v>
      </c>
      <c r="M30459" t="s">
        <v>33448</v>
      </c>
      <c r="N30459" t="s">
        <v>33449</v>
      </c>
      <c r="O30459" t="s">
        <v>33440</v>
      </c>
      <c r="P30459" t="s">
        <v>7967</v>
      </c>
      <c r="Q30459" t="s">
        <v>79</v>
      </c>
      <c r="R30459" t="s">
        <v>26019</v>
      </c>
      <c r="S30459" t="s">
        <v>99</v>
      </c>
      <c r="T30459" t="s">
        <v>830</v>
      </c>
      <c r="U30459" t="s">
        <v>25738</v>
      </c>
      <c r="V30459">
        <v>71.736000000000004</v>
      </c>
      <c r="W30459">
        <v>2</v>
      </c>
      <c r="X30459">
        <v>0.4</v>
      </c>
      <c r="Y30459">
        <v>-7.1840000000000002</v>
      </c>
      <c r="Z30459">
        <v>6.4370000000000003</v>
      </c>
      <c r="AA30459" t="s">
        <v>69</v>
      </c>
    </row>
    <row r="30460" spans="1:27" x14ac:dyDescent="0.25">
      <c r="A30460">
        <v>16374</v>
      </c>
      <c r="B30460" t="s">
        <v>34425</v>
      </c>
      <c r="C30460" s="1">
        <v>41426</v>
      </c>
      <c r="D30460" t="s">
        <v>133</v>
      </c>
      <c r="E30460" t="s">
        <v>92</v>
      </c>
      <c r="F30460">
        <v>2013</v>
      </c>
      <c r="G30460" s="1">
        <v>41432</v>
      </c>
      <c r="H30460">
        <v>6</v>
      </c>
      <c r="I30460" t="s">
        <v>108</v>
      </c>
      <c r="J30460" t="s">
        <v>810</v>
      </c>
      <c r="K30460" t="s">
        <v>811</v>
      </c>
      <c r="L30460" t="s">
        <v>48</v>
      </c>
      <c r="M30460" t="s">
        <v>9155</v>
      </c>
      <c r="N30460" t="s">
        <v>7936</v>
      </c>
      <c r="O30460" t="s">
        <v>7937</v>
      </c>
      <c r="P30460" t="s">
        <v>78</v>
      </c>
      <c r="Q30460" t="s">
        <v>7938</v>
      </c>
      <c r="R30460" t="s">
        <v>22213</v>
      </c>
      <c r="S30460" t="s">
        <v>99</v>
      </c>
      <c r="T30460" t="s">
        <v>5509</v>
      </c>
      <c r="U30460" t="s">
        <v>21251</v>
      </c>
      <c r="V30460">
        <v>55.457999999999998</v>
      </c>
      <c r="W30460">
        <v>2</v>
      </c>
      <c r="X30460">
        <v>0.1</v>
      </c>
      <c r="Y30460">
        <v>11.058</v>
      </c>
      <c r="Z30460">
        <v>6.28</v>
      </c>
      <c r="AA30460" t="s">
        <v>69</v>
      </c>
    </row>
    <row r="30461" spans="1:27" x14ac:dyDescent="0.25">
      <c r="A30461">
        <v>14545</v>
      </c>
      <c r="B30461" t="s">
        <v>34596</v>
      </c>
      <c r="C30461" s="1">
        <v>41991</v>
      </c>
      <c r="D30461" t="s">
        <v>59</v>
      </c>
      <c r="E30461" t="s">
        <v>157</v>
      </c>
      <c r="F30461">
        <v>2014</v>
      </c>
      <c r="G30461" s="1">
        <v>41997</v>
      </c>
      <c r="H30461">
        <v>6</v>
      </c>
      <c r="I30461" t="s">
        <v>108</v>
      </c>
      <c r="J30461" t="s">
        <v>459</v>
      </c>
      <c r="K30461" t="s">
        <v>460</v>
      </c>
      <c r="L30461" t="s">
        <v>48</v>
      </c>
      <c r="M30461" t="s">
        <v>76</v>
      </c>
      <c r="N30461" t="s">
        <v>76</v>
      </c>
      <c r="O30461" t="s">
        <v>77</v>
      </c>
      <c r="P30461" t="s">
        <v>78</v>
      </c>
      <c r="Q30461" t="s">
        <v>79</v>
      </c>
      <c r="R30461" t="s">
        <v>27859</v>
      </c>
      <c r="S30461" t="s">
        <v>99</v>
      </c>
      <c r="T30461" t="s">
        <v>5509</v>
      </c>
      <c r="U30461" t="s">
        <v>21984</v>
      </c>
      <c r="V30461">
        <v>100.764</v>
      </c>
      <c r="W30461">
        <v>4</v>
      </c>
      <c r="X30461">
        <v>0.1</v>
      </c>
      <c r="Y30461">
        <v>25.643999999999998</v>
      </c>
      <c r="Z30461">
        <v>6.17</v>
      </c>
      <c r="AA30461" t="s">
        <v>69</v>
      </c>
    </row>
    <row r="30462" spans="1:27" x14ac:dyDescent="0.25">
      <c r="A30462">
        <v>46503</v>
      </c>
      <c r="B30462" t="s">
        <v>34557</v>
      </c>
      <c r="C30462" s="1">
        <v>41458</v>
      </c>
      <c r="D30462" t="s">
        <v>114</v>
      </c>
      <c r="E30462" t="s">
        <v>28</v>
      </c>
      <c r="F30462">
        <v>2013</v>
      </c>
      <c r="G30462" s="1">
        <v>41464</v>
      </c>
      <c r="H30462">
        <v>6</v>
      </c>
      <c r="I30462" t="s">
        <v>108</v>
      </c>
      <c r="J30462" t="s">
        <v>17315</v>
      </c>
      <c r="K30462" t="s">
        <v>781</v>
      </c>
      <c r="L30462" t="s">
        <v>48</v>
      </c>
      <c r="M30462" t="s">
        <v>33443</v>
      </c>
      <c r="N30462" t="s">
        <v>33443</v>
      </c>
      <c r="O30462" t="s">
        <v>33414</v>
      </c>
      <c r="P30462" t="s">
        <v>7902</v>
      </c>
      <c r="Q30462" t="s">
        <v>7902</v>
      </c>
      <c r="R30462" t="s">
        <v>32518</v>
      </c>
      <c r="S30462" t="s">
        <v>99</v>
      </c>
      <c r="T30462" t="s">
        <v>830</v>
      </c>
      <c r="U30462" t="s">
        <v>22801</v>
      </c>
      <c r="V30462">
        <v>58.8</v>
      </c>
      <c r="W30462">
        <v>4</v>
      </c>
      <c r="X30462">
        <v>0.6</v>
      </c>
      <c r="Y30462">
        <v>-27.96</v>
      </c>
      <c r="Z30462">
        <v>6.05</v>
      </c>
      <c r="AA30462" t="s">
        <v>69</v>
      </c>
    </row>
    <row r="30463" spans="1:27" x14ac:dyDescent="0.25">
      <c r="A30463">
        <v>24675</v>
      </c>
      <c r="B30463" t="s">
        <v>34584</v>
      </c>
      <c r="C30463" s="1">
        <v>41847</v>
      </c>
      <c r="D30463" t="s">
        <v>186</v>
      </c>
      <c r="E30463" t="s">
        <v>28</v>
      </c>
      <c r="F30463">
        <v>2014</v>
      </c>
      <c r="G30463" s="1">
        <v>41853</v>
      </c>
      <c r="H30463">
        <v>6</v>
      </c>
      <c r="I30463" t="s">
        <v>108</v>
      </c>
      <c r="J30463" t="s">
        <v>2768</v>
      </c>
      <c r="K30463" t="s">
        <v>2769</v>
      </c>
      <c r="L30463" t="s">
        <v>48</v>
      </c>
      <c r="M30463" t="s">
        <v>33845</v>
      </c>
      <c r="N30463" t="s">
        <v>33846</v>
      </c>
      <c r="O30463" t="s">
        <v>33397</v>
      </c>
      <c r="P30463" t="s">
        <v>52</v>
      </c>
      <c r="Q30463" t="s">
        <v>8199</v>
      </c>
      <c r="R30463" t="s">
        <v>26429</v>
      </c>
      <c r="S30463" t="s">
        <v>99</v>
      </c>
      <c r="T30463" t="s">
        <v>824</v>
      </c>
      <c r="U30463" t="s">
        <v>22326</v>
      </c>
      <c r="V30463">
        <v>102.43859999999999</v>
      </c>
      <c r="W30463">
        <v>2</v>
      </c>
      <c r="X30463">
        <v>0.17</v>
      </c>
      <c r="Y30463">
        <v>-2.5013999999999998</v>
      </c>
      <c r="Z30463">
        <v>6</v>
      </c>
      <c r="AA30463" t="s">
        <v>69</v>
      </c>
    </row>
    <row r="30464" spans="1:27" x14ac:dyDescent="0.25">
      <c r="A30464">
        <v>28652</v>
      </c>
      <c r="B30464" t="s">
        <v>34554</v>
      </c>
      <c r="C30464" s="1">
        <v>40780</v>
      </c>
      <c r="D30464" t="s">
        <v>59</v>
      </c>
      <c r="E30464" t="s">
        <v>164</v>
      </c>
      <c r="F30464">
        <v>2011</v>
      </c>
      <c r="G30464" s="1">
        <v>40786</v>
      </c>
      <c r="H30464">
        <v>6</v>
      </c>
      <c r="I30464" t="s">
        <v>108</v>
      </c>
      <c r="J30464" t="s">
        <v>519</v>
      </c>
      <c r="K30464" t="s">
        <v>520</v>
      </c>
      <c r="L30464" t="s">
        <v>48</v>
      </c>
      <c r="M30464" t="s">
        <v>33539</v>
      </c>
      <c r="N30464" t="s">
        <v>33472</v>
      </c>
      <c r="O30464" t="s">
        <v>33540</v>
      </c>
      <c r="P30464" t="s">
        <v>52</v>
      </c>
      <c r="Q30464" t="s">
        <v>8199</v>
      </c>
      <c r="R30464" t="s">
        <v>21839</v>
      </c>
      <c r="S30464" t="s">
        <v>99</v>
      </c>
      <c r="T30464" t="s">
        <v>100</v>
      </c>
      <c r="U30464" t="s">
        <v>21840</v>
      </c>
      <c r="V30464">
        <v>44.649000000000001</v>
      </c>
      <c r="W30464">
        <v>6</v>
      </c>
      <c r="X30464">
        <v>0.45</v>
      </c>
      <c r="Y30464">
        <v>-10.611000000000001</v>
      </c>
      <c r="Z30464">
        <v>5.98</v>
      </c>
      <c r="AA30464" t="s">
        <v>69</v>
      </c>
    </row>
    <row r="30465" spans="1:27" x14ac:dyDescent="0.25">
      <c r="A30465">
        <v>18170</v>
      </c>
      <c r="B30465" t="s">
        <v>20488</v>
      </c>
      <c r="C30465" s="1">
        <v>41981</v>
      </c>
      <c r="D30465" t="s">
        <v>71</v>
      </c>
      <c r="E30465" t="s">
        <v>157</v>
      </c>
      <c r="F30465">
        <v>2014</v>
      </c>
      <c r="G30465" s="1">
        <v>41987</v>
      </c>
      <c r="H30465">
        <v>6</v>
      </c>
      <c r="I30465" t="s">
        <v>108</v>
      </c>
      <c r="J30465" t="s">
        <v>4740</v>
      </c>
      <c r="K30465" t="s">
        <v>4741</v>
      </c>
      <c r="L30465" t="s">
        <v>48</v>
      </c>
      <c r="M30465" t="s">
        <v>20489</v>
      </c>
      <c r="N30465" t="s">
        <v>9703</v>
      </c>
      <c r="O30465" t="s">
        <v>9468</v>
      </c>
      <c r="P30465" t="s">
        <v>78</v>
      </c>
      <c r="Q30465" t="s">
        <v>79</v>
      </c>
      <c r="R30465" t="s">
        <v>32041</v>
      </c>
      <c r="S30465" t="s">
        <v>99</v>
      </c>
      <c r="T30465" t="s">
        <v>830</v>
      </c>
      <c r="U30465" t="s">
        <v>21238</v>
      </c>
      <c r="V30465">
        <v>555.74099999999999</v>
      </c>
      <c r="W30465">
        <v>9</v>
      </c>
      <c r="X30465">
        <v>0.1</v>
      </c>
      <c r="Y30465">
        <v>154.251</v>
      </c>
      <c r="Z30465">
        <v>5.95</v>
      </c>
      <c r="AA30465" t="s">
        <v>69</v>
      </c>
    </row>
    <row r="30466" spans="1:27" x14ac:dyDescent="0.25">
      <c r="A30466">
        <v>17119</v>
      </c>
      <c r="B30466" t="s">
        <v>20508</v>
      </c>
      <c r="C30466" s="1">
        <v>41635</v>
      </c>
      <c r="D30466" t="s">
        <v>163</v>
      </c>
      <c r="E30466" t="s">
        <v>157</v>
      </c>
      <c r="F30466">
        <v>2013</v>
      </c>
      <c r="G30466" s="1">
        <v>41641</v>
      </c>
      <c r="H30466">
        <v>6</v>
      </c>
      <c r="I30466" t="s">
        <v>108</v>
      </c>
      <c r="J30466" t="s">
        <v>7023</v>
      </c>
      <c r="K30466" t="s">
        <v>7024</v>
      </c>
      <c r="L30466" t="s">
        <v>48</v>
      </c>
      <c r="M30466" t="s">
        <v>20509</v>
      </c>
      <c r="N30466" t="s">
        <v>20510</v>
      </c>
      <c r="O30466" t="s">
        <v>8187</v>
      </c>
      <c r="P30466" t="s">
        <v>78</v>
      </c>
      <c r="Q30466" t="s">
        <v>6324</v>
      </c>
      <c r="R30466" t="s">
        <v>34611</v>
      </c>
      <c r="S30466" t="s">
        <v>99</v>
      </c>
      <c r="T30466" t="s">
        <v>824</v>
      </c>
      <c r="U30466" t="s">
        <v>22639</v>
      </c>
      <c r="V30466">
        <v>74.591999999999999</v>
      </c>
      <c r="W30466">
        <v>2</v>
      </c>
      <c r="X30466">
        <v>0.4</v>
      </c>
      <c r="Y30466">
        <v>-39.828000000000003</v>
      </c>
      <c r="Z30466">
        <v>5.89</v>
      </c>
      <c r="AA30466" t="s">
        <v>69</v>
      </c>
    </row>
    <row r="30467" spans="1:27" x14ac:dyDescent="0.25">
      <c r="A30467">
        <v>17265</v>
      </c>
      <c r="B30467" t="s">
        <v>27852</v>
      </c>
      <c r="C30467" s="1">
        <v>41603</v>
      </c>
      <c r="D30467" t="s">
        <v>71</v>
      </c>
      <c r="E30467" t="s">
        <v>83</v>
      </c>
      <c r="F30467">
        <v>2013</v>
      </c>
      <c r="G30467" s="1">
        <v>41609</v>
      </c>
      <c r="H30467">
        <v>6</v>
      </c>
      <c r="I30467" t="s">
        <v>108</v>
      </c>
      <c r="J30467" t="s">
        <v>6105</v>
      </c>
      <c r="K30467" t="s">
        <v>6106</v>
      </c>
      <c r="L30467" t="s">
        <v>48</v>
      </c>
      <c r="M30467" t="s">
        <v>33568</v>
      </c>
      <c r="N30467" t="s">
        <v>16605</v>
      </c>
      <c r="O30467" t="s">
        <v>9468</v>
      </c>
      <c r="P30467" t="s">
        <v>78</v>
      </c>
      <c r="Q30467" t="s">
        <v>79</v>
      </c>
      <c r="R30467" t="s">
        <v>31357</v>
      </c>
      <c r="S30467" t="s">
        <v>99</v>
      </c>
      <c r="T30467" t="s">
        <v>100</v>
      </c>
      <c r="U30467" t="s">
        <v>21298</v>
      </c>
      <c r="V30467">
        <v>59.4</v>
      </c>
      <c r="W30467">
        <v>4</v>
      </c>
      <c r="X30467">
        <v>0.5</v>
      </c>
      <c r="Y30467">
        <v>-9.6</v>
      </c>
      <c r="Z30467">
        <v>5.88</v>
      </c>
      <c r="AA30467" t="s">
        <v>69</v>
      </c>
    </row>
    <row r="30468" spans="1:27" x14ac:dyDescent="0.25">
      <c r="A30468">
        <v>17138</v>
      </c>
      <c r="B30468" t="s">
        <v>30458</v>
      </c>
      <c r="C30468" s="1">
        <v>40619</v>
      </c>
      <c r="D30468" t="s">
        <v>59</v>
      </c>
      <c r="E30468" t="s">
        <v>280</v>
      </c>
      <c r="F30468">
        <v>2011</v>
      </c>
      <c r="G30468" s="1">
        <v>40625</v>
      </c>
      <c r="H30468">
        <v>6</v>
      </c>
      <c r="I30468" t="s">
        <v>108</v>
      </c>
      <c r="J30468" t="s">
        <v>488</v>
      </c>
      <c r="K30468" t="s">
        <v>489</v>
      </c>
      <c r="L30468" t="s">
        <v>48</v>
      </c>
      <c r="M30468" t="s">
        <v>10604</v>
      </c>
      <c r="N30468" t="s">
        <v>10605</v>
      </c>
      <c r="O30468" t="s">
        <v>77</v>
      </c>
      <c r="P30468" t="s">
        <v>78</v>
      </c>
      <c r="Q30468" t="s">
        <v>79</v>
      </c>
      <c r="R30468" t="s">
        <v>24213</v>
      </c>
      <c r="S30468" t="s">
        <v>99</v>
      </c>
      <c r="T30468" t="s">
        <v>824</v>
      </c>
      <c r="U30468" t="s">
        <v>21442</v>
      </c>
      <c r="V30468">
        <v>80.864999999999995</v>
      </c>
      <c r="W30468">
        <v>5</v>
      </c>
      <c r="X30468">
        <v>0.1</v>
      </c>
      <c r="Y30468">
        <v>11.565</v>
      </c>
      <c r="Z30468">
        <v>5.44</v>
      </c>
      <c r="AA30468" t="s">
        <v>69</v>
      </c>
    </row>
    <row r="30469" spans="1:27" x14ac:dyDescent="0.25">
      <c r="A30469">
        <v>10906</v>
      </c>
      <c r="B30469" t="s">
        <v>34486</v>
      </c>
      <c r="C30469" s="1">
        <v>41979</v>
      </c>
      <c r="D30469" t="s">
        <v>133</v>
      </c>
      <c r="E30469" t="s">
        <v>157</v>
      </c>
      <c r="F30469">
        <v>2014</v>
      </c>
      <c r="G30469" s="1">
        <v>41985</v>
      </c>
      <c r="H30469">
        <v>6</v>
      </c>
      <c r="I30469" t="s">
        <v>108</v>
      </c>
      <c r="J30469" t="s">
        <v>7591</v>
      </c>
      <c r="K30469" t="s">
        <v>7592</v>
      </c>
      <c r="L30469" t="s">
        <v>48</v>
      </c>
      <c r="M30469" t="s">
        <v>34487</v>
      </c>
      <c r="N30469" t="s">
        <v>33596</v>
      </c>
      <c r="O30469" t="s">
        <v>33419</v>
      </c>
      <c r="P30469" t="s">
        <v>78</v>
      </c>
      <c r="Q30469" t="s">
        <v>79</v>
      </c>
      <c r="R30469" t="s">
        <v>24103</v>
      </c>
      <c r="S30469" t="s">
        <v>99</v>
      </c>
      <c r="T30469" t="s">
        <v>601</v>
      </c>
      <c r="U30469" t="s">
        <v>21789</v>
      </c>
      <c r="V30469">
        <v>73.875</v>
      </c>
      <c r="W30469">
        <v>5</v>
      </c>
      <c r="X30469">
        <v>0.5</v>
      </c>
      <c r="Y30469">
        <v>-73.875</v>
      </c>
      <c r="Z30469">
        <v>5.31</v>
      </c>
      <c r="AA30469" t="s">
        <v>69</v>
      </c>
    </row>
    <row r="30470" spans="1:27" x14ac:dyDescent="0.25">
      <c r="A30470">
        <v>16372</v>
      </c>
      <c r="B30470" t="s">
        <v>34425</v>
      </c>
      <c r="C30470" s="1">
        <v>41426</v>
      </c>
      <c r="D30470" t="s">
        <v>133</v>
      </c>
      <c r="E30470" t="s">
        <v>92</v>
      </c>
      <c r="F30470">
        <v>2013</v>
      </c>
      <c r="G30470" s="1">
        <v>41432</v>
      </c>
      <c r="H30470">
        <v>6</v>
      </c>
      <c r="I30470" t="s">
        <v>108</v>
      </c>
      <c r="J30470" t="s">
        <v>810</v>
      </c>
      <c r="K30470" t="s">
        <v>811</v>
      </c>
      <c r="L30470" t="s">
        <v>48</v>
      </c>
      <c r="M30470" t="s">
        <v>9155</v>
      </c>
      <c r="N30470" t="s">
        <v>7936</v>
      </c>
      <c r="O30470" t="s">
        <v>7937</v>
      </c>
      <c r="P30470" t="s">
        <v>78</v>
      </c>
      <c r="Q30470" t="s">
        <v>7938</v>
      </c>
      <c r="R30470" t="s">
        <v>26564</v>
      </c>
      <c r="S30470" t="s">
        <v>99</v>
      </c>
      <c r="T30470" t="s">
        <v>824</v>
      </c>
      <c r="U30470" t="s">
        <v>21806</v>
      </c>
      <c r="V30470">
        <v>78.569999999999993</v>
      </c>
      <c r="W30470">
        <v>5</v>
      </c>
      <c r="X30470">
        <v>0.1</v>
      </c>
      <c r="Y30470">
        <v>-6.18</v>
      </c>
      <c r="Z30470">
        <v>5.24</v>
      </c>
      <c r="AA30470" t="s">
        <v>69</v>
      </c>
    </row>
    <row r="30471" spans="1:27" x14ac:dyDescent="0.25">
      <c r="A30471">
        <v>29124</v>
      </c>
      <c r="B30471" t="s">
        <v>34612</v>
      </c>
      <c r="C30471" s="1">
        <v>41843</v>
      </c>
      <c r="D30471" t="s">
        <v>114</v>
      </c>
      <c r="E30471" t="s">
        <v>28</v>
      </c>
      <c r="F30471">
        <v>2014</v>
      </c>
      <c r="G30471" s="1">
        <v>41849</v>
      </c>
      <c r="H30471">
        <v>6</v>
      </c>
      <c r="I30471" t="s">
        <v>108</v>
      </c>
      <c r="J30471" t="s">
        <v>1986</v>
      </c>
      <c r="K30471" t="s">
        <v>1987</v>
      </c>
      <c r="L30471" t="s">
        <v>48</v>
      </c>
      <c r="M30471" t="s">
        <v>34613</v>
      </c>
      <c r="N30471" t="s">
        <v>34614</v>
      </c>
      <c r="O30471" t="s">
        <v>33540</v>
      </c>
      <c r="P30471" t="s">
        <v>52</v>
      </c>
      <c r="Q30471" t="s">
        <v>8199</v>
      </c>
      <c r="R30471" t="s">
        <v>23393</v>
      </c>
      <c r="S30471" t="s">
        <v>99</v>
      </c>
      <c r="T30471" t="s">
        <v>824</v>
      </c>
      <c r="U30471" t="s">
        <v>23394</v>
      </c>
      <c r="V30471">
        <v>80.685000000000002</v>
      </c>
      <c r="W30471">
        <v>6</v>
      </c>
      <c r="X30471">
        <v>0.45</v>
      </c>
      <c r="Y30471">
        <v>-45.494999999999997</v>
      </c>
      <c r="Z30471">
        <v>5.15</v>
      </c>
      <c r="AA30471" t="s">
        <v>69</v>
      </c>
    </row>
    <row r="30472" spans="1:27" x14ac:dyDescent="0.25">
      <c r="A30472">
        <v>41365</v>
      </c>
      <c r="B30472" t="s">
        <v>34615</v>
      </c>
      <c r="C30472" s="1">
        <v>41766</v>
      </c>
      <c r="D30472" t="s">
        <v>114</v>
      </c>
      <c r="E30472" t="s">
        <v>115</v>
      </c>
      <c r="F30472">
        <v>2014</v>
      </c>
      <c r="G30472" s="1">
        <v>41772</v>
      </c>
      <c r="H30472">
        <v>6</v>
      </c>
      <c r="I30472" t="s">
        <v>108</v>
      </c>
      <c r="J30472" t="s">
        <v>17648</v>
      </c>
      <c r="K30472" t="s">
        <v>6203</v>
      </c>
      <c r="L30472" t="s">
        <v>48</v>
      </c>
      <c r="M30472" t="s">
        <v>33425</v>
      </c>
      <c r="N30472" t="s">
        <v>33426</v>
      </c>
      <c r="O30472" t="s">
        <v>33427</v>
      </c>
      <c r="P30472" t="s">
        <v>87</v>
      </c>
      <c r="Q30472" t="s">
        <v>87</v>
      </c>
      <c r="R30472" t="s">
        <v>21271</v>
      </c>
      <c r="S30472" t="s">
        <v>99</v>
      </c>
      <c r="T30472" t="s">
        <v>601</v>
      </c>
      <c r="U30472" t="s">
        <v>21272</v>
      </c>
      <c r="V30472">
        <v>54.576000000000001</v>
      </c>
      <c r="W30472">
        <v>4</v>
      </c>
      <c r="X30472">
        <v>0.7</v>
      </c>
      <c r="Y30472">
        <v>-121.944</v>
      </c>
      <c r="Z30472">
        <v>5.05</v>
      </c>
      <c r="AA30472" t="s">
        <v>69</v>
      </c>
    </row>
    <row r="30473" spans="1:27" x14ac:dyDescent="0.25">
      <c r="A30473">
        <v>29123</v>
      </c>
      <c r="B30473" t="s">
        <v>34612</v>
      </c>
      <c r="C30473" s="1">
        <v>41843</v>
      </c>
      <c r="D30473" t="s">
        <v>114</v>
      </c>
      <c r="E30473" t="s">
        <v>28</v>
      </c>
      <c r="F30473">
        <v>2014</v>
      </c>
      <c r="G30473" s="1">
        <v>41849</v>
      </c>
      <c r="H30473">
        <v>6</v>
      </c>
      <c r="I30473" t="s">
        <v>108</v>
      </c>
      <c r="J30473" t="s">
        <v>1986</v>
      </c>
      <c r="K30473" t="s">
        <v>1987</v>
      </c>
      <c r="L30473" t="s">
        <v>48</v>
      </c>
      <c r="M30473" t="s">
        <v>34613</v>
      </c>
      <c r="N30473" t="s">
        <v>34614</v>
      </c>
      <c r="O30473" t="s">
        <v>33540</v>
      </c>
      <c r="P30473" t="s">
        <v>52</v>
      </c>
      <c r="Q30473" t="s">
        <v>8199</v>
      </c>
      <c r="R30473" t="s">
        <v>21774</v>
      </c>
      <c r="S30473" t="s">
        <v>99</v>
      </c>
      <c r="T30473" t="s">
        <v>5509</v>
      </c>
      <c r="U30473" t="s">
        <v>21775</v>
      </c>
      <c r="V30473">
        <v>45.287999999999997</v>
      </c>
      <c r="W30473">
        <v>4</v>
      </c>
      <c r="X30473">
        <v>0.15</v>
      </c>
      <c r="Y30473">
        <v>-7.1999999999999995E-2</v>
      </c>
      <c r="Z30473">
        <v>4.9800000000000004</v>
      </c>
      <c r="AA30473" t="s">
        <v>69</v>
      </c>
    </row>
    <row r="30474" spans="1:27" x14ac:dyDescent="0.25">
      <c r="A30474">
        <v>31146</v>
      </c>
      <c r="B30474" t="s">
        <v>34616</v>
      </c>
      <c r="C30474" s="1">
        <v>41194</v>
      </c>
      <c r="D30474" t="s">
        <v>163</v>
      </c>
      <c r="E30474" t="s">
        <v>60</v>
      </c>
      <c r="F30474">
        <v>2012</v>
      </c>
      <c r="G30474" s="1">
        <v>41200</v>
      </c>
      <c r="H30474">
        <v>6</v>
      </c>
      <c r="I30474" t="s">
        <v>108</v>
      </c>
      <c r="J30474" t="s">
        <v>1323</v>
      </c>
      <c r="K30474" t="s">
        <v>1324</v>
      </c>
      <c r="L30474" t="s">
        <v>48</v>
      </c>
      <c r="M30474" t="s">
        <v>33381</v>
      </c>
      <c r="N30474" t="s">
        <v>33381</v>
      </c>
      <c r="O30474" t="s">
        <v>8109</v>
      </c>
      <c r="P30474" t="s">
        <v>52</v>
      </c>
      <c r="Q30474" t="s">
        <v>53</v>
      </c>
      <c r="R30474" t="s">
        <v>34617</v>
      </c>
      <c r="S30474" t="s">
        <v>99</v>
      </c>
      <c r="T30474" t="s">
        <v>601</v>
      </c>
      <c r="U30474" t="s">
        <v>21974</v>
      </c>
      <c r="V30474">
        <v>60.948</v>
      </c>
      <c r="W30474">
        <v>2</v>
      </c>
      <c r="X30474">
        <v>0.4</v>
      </c>
      <c r="Y30474">
        <v>-10.212</v>
      </c>
      <c r="Z30474">
        <v>4.7</v>
      </c>
      <c r="AA30474" t="s">
        <v>69</v>
      </c>
    </row>
    <row r="30475" spans="1:27" x14ac:dyDescent="0.25">
      <c r="A30475">
        <v>8382</v>
      </c>
      <c r="B30475" t="s">
        <v>34406</v>
      </c>
      <c r="C30475" s="1">
        <v>41981</v>
      </c>
      <c r="D30475" t="s">
        <v>71</v>
      </c>
      <c r="E30475" t="s">
        <v>157</v>
      </c>
      <c r="F30475">
        <v>2014</v>
      </c>
      <c r="G30475" s="1">
        <v>41987</v>
      </c>
      <c r="H30475">
        <v>6</v>
      </c>
      <c r="I30475" t="s">
        <v>108</v>
      </c>
      <c r="J30475" t="s">
        <v>5480</v>
      </c>
      <c r="K30475" t="s">
        <v>5481</v>
      </c>
      <c r="L30475" t="s">
        <v>48</v>
      </c>
      <c r="M30475" t="s">
        <v>34407</v>
      </c>
      <c r="N30475" t="s">
        <v>9113</v>
      </c>
      <c r="O30475" t="s">
        <v>8245</v>
      </c>
      <c r="P30475" t="s">
        <v>7967</v>
      </c>
      <c r="Q30475" t="s">
        <v>6324</v>
      </c>
      <c r="R30475" t="s">
        <v>26039</v>
      </c>
      <c r="S30475" t="s">
        <v>99</v>
      </c>
      <c r="T30475" t="s">
        <v>858</v>
      </c>
      <c r="U30475" t="s">
        <v>26040</v>
      </c>
      <c r="V30475">
        <v>58.28</v>
      </c>
      <c r="W30475">
        <v>5</v>
      </c>
      <c r="X30475">
        <v>0.6</v>
      </c>
      <c r="Y30475">
        <v>-87.42</v>
      </c>
      <c r="Z30475">
        <v>4.6070000000000002</v>
      </c>
      <c r="AA30475" t="s">
        <v>69</v>
      </c>
    </row>
    <row r="30476" spans="1:27" x14ac:dyDescent="0.25">
      <c r="A30476">
        <v>1994</v>
      </c>
      <c r="B30476" t="s">
        <v>34408</v>
      </c>
      <c r="C30476" s="1">
        <v>41593</v>
      </c>
      <c r="D30476" t="s">
        <v>163</v>
      </c>
      <c r="E30476" t="s">
        <v>83</v>
      </c>
      <c r="F30476">
        <v>2013</v>
      </c>
      <c r="G30476" s="1">
        <v>41599</v>
      </c>
      <c r="H30476">
        <v>6</v>
      </c>
      <c r="I30476" t="s">
        <v>108</v>
      </c>
      <c r="J30476" t="s">
        <v>3608</v>
      </c>
      <c r="K30476" t="s">
        <v>3609</v>
      </c>
      <c r="L30476" t="s">
        <v>48</v>
      </c>
      <c r="M30476" t="s">
        <v>33448</v>
      </c>
      <c r="N30476" t="s">
        <v>33449</v>
      </c>
      <c r="O30476" t="s">
        <v>33440</v>
      </c>
      <c r="P30476" t="s">
        <v>7967</v>
      </c>
      <c r="Q30476" t="s">
        <v>79</v>
      </c>
      <c r="R30476" t="s">
        <v>25190</v>
      </c>
      <c r="S30476" t="s">
        <v>99</v>
      </c>
      <c r="T30476" t="s">
        <v>5509</v>
      </c>
      <c r="U30476" t="s">
        <v>21941</v>
      </c>
      <c r="V30476">
        <v>81.408000000000001</v>
      </c>
      <c r="W30476">
        <v>4</v>
      </c>
      <c r="X30476">
        <v>0.4</v>
      </c>
      <c r="Y30476">
        <v>-46.192</v>
      </c>
      <c r="Z30476">
        <v>4.5439999999999996</v>
      </c>
      <c r="AA30476" t="s">
        <v>69</v>
      </c>
    </row>
    <row r="30477" spans="1:27" x14ac:dyDescent="0.25">
      <c r="A30477">
        <v>14622</v>
      </c>
      <c r="B30477" t="s">
        <v>34527</v>
      </c>
      <c r="C30477" s="1">
        <v>41087</v>
      </c>
      <c r="D30477" t="s">
        <v>114</v>
      </c>
      <c r="E30477" t="s">
        <v>92</v>
      </c>
      <c r="F30477">
        <v>2012</v>
      </c>
      <c r="G30477" s="1">
        <v>41093</v>
      </c>
      <c r="H30477">
        <v>6</v>
      </c>
      <c r="I30477" t="s">
        <v>108</v>
      </c>
      <c r="J30477" t="s">
        <v>516</v>
      </c>
      <c r="K30477" t="s">
        <v>517</v>
      </c>
      <c r="L30477" t="s">
        <v>48</v>
      </c>
      <c r="M30477" t="s">
        <v>31031</v>
      </c>
      <c r="N30477" t="s">
        <v>9516</v>
      </c>
      <c r="O30477" t="s">
        <v>9468</v>
      </c>
      <c r="P30477" t="s">
        <v>78</v>
      </c>
      <c r="Q30477" t="s">
        <v>79</v>
      </c>
      <c r="R30477" t="s">
        <v>29767</v>
      </c>
      <c r="S30477" t="s">
        <v>99</v>
      </c>
      <c r="T30477" t="s">
        <v>824</v>
      </c>
      <c r="U30477" t="s">
        <v>23748</v>
      </c>
      <c r="V30477">
        <v>88.128</v>
      </c>
      <c r="W30477">
        <v>2</v>
      </c>
      <c r="X30477">
        <v>0.1</v>
      </c>
      <c r="Y30477">
        <v>34.247999999999998</v>
      </c>
      <c r="Z30477">
        <v>4.53</v>
      </c>
      <c r="AA30477" t="s">
        <v>69</v>
      </c>
    </row>
    <row r="30478" spans="1:27" x14ac:dyDescent="0.25">
      <c r="A30478">
        <v>23665</v>
      </c>
      <c r="B30478" t="s">
        <v>34618</v>
      </c>
      <c r="C30478" s="1">
        <v>41172</v>
      </c>
      <c r="D30478" t="s">
        <v>59</v>
      </c>
      <c r="E30478" t="s">
        <v>122</v>
      </c>
      <c r="F30478">
        <v>2012</v>
      </c>
      <c r="G30478" s="1">
        <v>41178</v>
      </c>
      <c r="H30478">
        <v>6</v>
      </c>
      <c r="I30478" t="s">
        <v>108</v>
      </c>
      <c r="J30478" t="s">
        <v>2887</v>
      </c>
      <c r="K30478" t="s">
        <v>2888</v>
      </c>
      <c r="L30478" t="s">
        <v>48</v>
      </c>
      <c r="M30478" t="s">
        <v>33491</v>
      </c>
      <c r="N30478" t="s">
        <v>33491</v>
      </c>
      <c r="O30478" t="s">
        <v>33492</v>
      </c>
      <c r="P30478" t="s">
        <v>52</v>
      </c>
      <c r="Q30478" t="s">
        <v>8199</v>
      </c>
      <c r="R30478" t="s">
        <v>31106</v>
      </c>
      <c r="S30478" t="s">
        <v>99</v>
      </c>
      <c r="T30478" t="s">
        <v>878</v>
      </c>
      <c r="U30478" t="s">
        <v>21091</v>
      </c>
      <c r="V30478">
        <v>79.229699999999994</v>
      </c>
      <c r="W30478">
        <v>3</v>
      </c>
      <c r="X30478">
        <v>0.47</v>
      </c>
      <c r="Y30478">
        <v>-3.0303</v>
      </c>
      <c r="Z30478">
        <v>4.33</v>
      </c>
      <c r="AA30478" t="s">
        <v>69</v>
      </c>
    </row>
    <row r="30479" spans="1:27" x14ac:dyDescent="0.25">
      <c r="A30479">
        <v>43553</v>
      </c>
      <c r="B30479" t="s">
        <v>34619</v>
      </c>
      <c r="C30479" s="1">
        <v>41502</v>
      </c>
      <c r="D30479" t="s">
        <v>163</v>
      </c>
      <c r="E30479" t="s">
        <v>164</v>
      </c>
      <c r="F30479">
        <v>2013</v>
      </c>
      <c r="G30479" s="1">
        <v>41508</v>
      </c>
      <c r="H30479">
        <v>6</v>
      </c>
      <c r="I30479" t="s">
        <v>108</v>
      </c>
      <c r="J30479" t="s">
        <v>8520</v>
      </c>
      <c r="K30479" t="s">
        <v>6106</v>
      </c>
      <c r="L30479" t="s">
        <v>48</v>
      </c>
      <c r="M30479" t="s">
        <v>34620</v>
      </c>
      <c r="N30479" t="s">
        <v>33985</v>
      </c>
      <c r="O30479" t="s">
        <v>33414</v>
      </c>
      <c r="P30479" t="s">
        <v>7902</v>
      </c>
      <c r="Q30479" t="s">
        <v>7902</v>
      </c>
      <c r="R30479" t="s">
        <v>22548</v>
      </c>
      <c r="S30479" t="s">
        <v>99</v>
      </c>
      <c r="T30479" t="s">
        <v>601</v>
      </c>
      <c r="U30479" t="s">
        <v>22549</v>
      </c>
      <c r="V30479">
        <v>53.28</v>
      </c>
      <c r="W30479">
        <v>6</v>
      </c>
      <c r="X30479">
        <v>0.6</v>
      </c>
      <c r="Y30479">
        <v>-68.040000000000006</v>
      </c>
      <c r="Z30479">
        <v>4.33</v>
      </c>
      <c r="AA30479" t="s">
        <v>69</v>
      </c>
    </row>
    <row r="30480" spans="1:27" x14ac:dyDescent="0.25">
      <c r="A30480">
        <v>13030</v>
      </c>
      <c r="B30480" t="s">
        <v>20248</v>
      </c>
      <c r="C30480" s="1">
        <v>40732</v>
      </c>
      <c r="D30480" t="s">
        <v>163</v>
      </c>
      <c r="E30480" t="s">
        <v>28</v>
      </c>
      <c r="F30480">
        <v>2011</v>
      </c>
      <c r="G30480" s="1">
        <v>40738</v>
      </c>
      <c r="H30480">
        <v>6</v>
      </c>
      <c r="I30480" t="s">
        <v>108</v>
      </c>
      <c r="J30480" t="s">
        <v>535</v>
      </c>
      <c r="K30480" t="s">
        <v>536</v>
      </c>
      <c r="L30480" t="s">
        <v>48</v>
      </c>
      <c r="M30480" t="s">
        <v>9791</v>
      </c>
      <c r="N30480" t="s">
        <v>9791</v>
      </c>
      <c r="O30480" t="s">
        <v>77</v>
      </c>
      <c r="P30480" t="s">
        <v>78</v>
      </c>
      <c r="Q30480" t="s">
        <v>79</v>
      </c>
      <c r="R30480" t="s">
        <v>33543</v>
      </c>
      <c r="S30480" t="s">
        <v>99</v>
      </c>
      <c r="T30480" t="s">
        <v>824</v>
      </c>
      <c r="U30480" t="s">
        <v>22406</v>
      </c>
      <c r="V30480">
        <v>51.677999999999997</v>
      </c>
      <c r="W30480">
        <v>1</v>
      </c>
      <c r="X30480">
        <v>0.1</v>
      </c>
      <c r="Y30480">
        <v>22.968</v>
      </c>
      <c r="Z30480">
        <v>4.3099999999999996</v>
      </c>
      <c r="AA30480" t="s">
        <v>69</v>
      </c>
    </row>
    <row r="30481" spans="1:27" x14ac:dyDescent="0.25">
      <c r="A30481">
        <v>29170</v>
      </c>
      <c r="B30481" t="s">
        <v>34498</v>
      </c>
      <c r="C30481" s="1">
        <v>41829</v>
      </c>
      <c r="D30481" t="s">
        <v>114</v>
      </c>
      <c r="E30481" t="s">
        <v>28</v>
      </c>
      <c r="F30481">
        <v>2014</v>
      </c>
      <c r="G30481" s="1">
        <v>41835</v>
      </c>
      <c r="H30481">
        <v>6</v>
      </c>
      <c r="I30481" t="s">
        <v>108</v>
      </c>
      <c r="J30481" t="s">
        <v>7591</v>
      </c>
      <c r="K30481" t="s">
        <v>7592</v>
      </c>
      <c r="L30481" t="s">
        <v>48</v>
      </c>
      <c r="M30481" t="s">
        <v>33491</v>
      </c>
      <c r="N30481" t="s">
        <v>33491</v>
      </c>
      <c r="O30481" t="s">
        <v>33492</v>
      </c>
      <c r="P30481" t="s">
        <v>52</v>
      </c>
      <c r="Q30481" t="s">
        <v>8199</v>
      </c>
      <c r="R30481" t="s">
        <v>21777</v>
      </c>
      <c r="S30481" t="s">
        <v>99</v>
      </c>
      <c r="T30481" t="s">
        <v>5509</v>
      </c>
      <c r="U30481" t="s">
        <v>21778</v>
      </c>
      <c r="V30481">
        <v>42.828000000000003</v>
      </c>
      <c r="W30481">
        <v>4</v>
      </c>
      <c r="X30481">
        <v>0.17</v>
      </c>
      <c r="Y30481">
        <v>12.348000000000001</v>
      </c>
      <c r="Z30481">
        <v>4.3099999999999996</v>
      </c>
      <c r="AA30481" t="s">
        <v>69</v>
      </c>
    </row>
    <row r="30482" spans="1:27" x14ac:dyDescent="0.25">
      <c r="A30482">
        <v>18238</v>
      </c>
      <c r="B30482" t="s">
        <v>34466</v>
      </c>
      <c r="C30482" s="1">
        <v>40721</v>
      </c>
      <c r="D30482" t="s">
        <v>71</v>
      </c>
      <c r="E30482" t="s">
        <v>92</v>
      </c>
      <c r="F30482">
        <v>2011</v>
      </c>
      <c r="G30482" s="1">
        <v>40727</v>
      </c>
      <c r="H30482">
        <v>6</v>
      </c>
      <c r="I30482" t="s">
        <v>108</v>
      </c>
      <c r="J30482" t="s">
        <v>2195</v>
      </c>
      <c r="K30482" t="s">
        <v>2196</v>
      </c>
      <c r="L30482" t="s">
        <v>48</v>
      </c>
      <c r="M30482" t="s">
        <v>15035</v>
      </c>
      <c r="N30482" t="s">
        <v>15036</v>
      </c>
      <c r="O30482" t="s">
        <v>8187</v>
      </c>
      <c r="P30482" t="s">
        <v>78</v>
      </c>
      <c r="Q30482" t="s">
        <v>6324</v>
      </c>
      <c r="R30482" t="s">
        <v>33462</v>
      </c>
      <c r="S30482" t="s">
        <v>99</v>
      </c>
      <c r="T30482" t="s">
        <v>824</v>
      </c>
      <c r="U30482" t="s">
        <v>22506</v>
      </c>
      <c r="V30482">
        <v>56.448</v>
      </c>
      <c r="W30482">
        <v>2</v>
      </c>
      <c r="X30482">
        <v>0.4</v>
      </c>
      <c r="Y30482">
        <v>-0.97199999999999998</v>
      </c>
      <c r="Z30482">
        <v>4.22</v>
      </c>
      <c r="AA30482" t="s">
        <v>69</v>
      </c>
    </row>
    <row r="30483" spans="1:27" x14ac:dyDescent="0.25">
      <c r="A30483">
        <v>1988</v>
      </c>
      <c r="B30483" t="s">
        <v>34408</v>
      </c>
      <c r="C30483" s="1">
        <v>41593</v>
      </c>
      <c r="D30483" t="s">
        <v>163</v>
      </c>
      <c r="E30483" t="s">
        <v>83</v>
      </c>
      <c r="F30483">
        <v>2013</v>
      </c>
      <c r="G30483" s="1">
        <v>41599</v>
      </c>
      <c r="H30483">
        <v>6</v>
      </c>
      <c r="I30483" t="s">
        <v>108</v>
      </c>
      <c r="J30483" t="s">
        <v>3608</v>
      </c>
      <c r="K30483" t="s">
        <v>3609</v>
      </c>
      <c r="L30483" t="s">
        <v>48</v>
      </c>
      <c r="M30483" t="s">
        <v>33448</v>
      </c>
      <c r="N30483" t="s">
        <v>33449</v>
      </c>
      <c r="O30483" t="s">
        <v>33440</v>
      </c>
      <c r="P30483" t="s">
        <v>7967</v>
      </c>
      <c r="Q30483" t="s">
        <v>79</v>
      </c>
      <c r="R30483" t="s">
        <v>34621</v>
      </c>
      <c r="S30483" t="s">
        <v>99</v>
      </c>
      <c r="T30483" t="s">
        <v>601</v>
      </c>
      <c r="U30483" t="s">
        <v>22163</v>
      </c>
      <c r="V30483">
        <v>86.352000000000004</v>
      </c>
      <c r="W30483">
        <v>4</v>
      </c>
      <c r="X30483">
        <v>0.4</v>
      </c>
      <c r="Y30483">
        <v>-47.567999999999998</v>
      </c>
      <c r="Z30483">
        <v>4.0890000000000004</v>
      </c>
      <c r="AA30483" t="s">
        <v>69</v>
      </c>
    </row>
    <row r="30484" spans="1:27" x14ac:dyDescent="0.25">
      <c r="A30484">
        <v>43557</v>
      </c>
      <c r="B30484" t="s">
        <v>34619</v>
      </c>
      <c r="C30484" s="1">
        <v>41502</v>
      </c>
      <c r="D30484" t="s">
        <v>163</v>
      </c>
      <c r="E30484" t="s">
        <v>164</v>
      </c>
      <c r="F30484">
        <v>2013</v>
      </c>
      <c r="G30484" s="1">
        <v>41508</v>
      </c>
      <c r="H30484">
        <v>6</v>
      </c>
      <c r="I30484" t="s">
        <v>108</v>
      </c>
      <c r="J30484" t="s">
        <v>8520</v>
      </c>
      <c r="K30484" t="s">
        <v>6106</v>
      </c>
      <c r="L30484" t="s">
        <v>48</v>
      </c>
      <c r="M30484" t="s">
        <v>34620</v>
      </c>
      <c r="N30484" t="s">
        <v>33985</v>
      </c>
      <c r="O30484" t="s">
        <v>33414</v>
      </c>
      <c r="P30484" t="s">
        <v>7902</v>
      </c>
      <c r="Q30484" t="s">
        <v>7902</v>
      </c>
      <c r="R30484" t="s">
        <v>28185</v>
      </c>
      <c r="S30484" t="s">
        <v>99</v>
      </c>
      <c r="T30484" t="s">
        <v>878</v>
      </c>
      <c r="U30484" t="s">
        <v>24167</v>
      </c>
      <c r="V30484">
        <v>40.176000000000002</v>
      </c>
      <c r="W30484">
        <v>2</v>
      </c>
      <c r="X30484">
        <v>0.6</v>
      </c>
      <c r="Y30484">
        <v>-18.084</v>
      </c>
      <c r="Z30484">
        <v>3.95</v>
      </c>
      <c r="AA30484" t="s">
        <v>69</v>
      </c>
    </row>
    <row r="30485" spans="1:27" x14ac:dyDescent="0.25">
      <c r="A30485">
        <v>50116</v>
      </c>
      <c r="B30485" t="s">
        <v>34622</v>
      </c>
      <c r="C30485" s="1">
        <v>41688</v>
      </c>
      <c r="D30485" t="s">
        <v>27</v>
      </c>
      <c r="E30485" t="s">
        <v>44</v>
      </c>
      <c r="F30485">
        <v>2014</v>
      </c>
      <c r="G30485" s="1">
        <v>41694</v>
      </c>
      <c r="H30485">
        <v>6</v>
      </c>
      <c r="I30485" t="s">
        <v>108</v>
      </c>
      <c r="J30485" t="s">
        <v>10468</v>
      </c>
      <c r="K30485" t="s">
        <v>1220</v>
      </c>
      <c r="L30485" t="s">
        <v>48</v>
      </c>
      <c r="M30485" t="s">
        <v>33577</v>
      </c>
      <c r="N30485" t="s">
        <v>33577</v>
      </c>
      <c r="O30485" t="s">
        <v>33427</v>
      </c>
      <c r="P30485" t="s">
        <v>87</v>
      </c>
      <c r="Q30485" t="s">
        <v>87</v>
      </c>
      <c r="R30485" t="s">
        <v>23895</v>
      </c>
      <c r="S30485" t="s">
        <v>99</v>
      </c>
      <c r="T30485" t="s">
        <v>824</v>
      </c>
      <c r="U30485" t="s">
        <v>23736</v>
      </c>
      <c r="V30485">
        <v>61.253999999999998</v>
      </c>
      <c r="W30485">
        <v>1</v>
      </c>
      <c r="X30485">
        <v>0.7</v>
      </c>
      <c r="Y30485">
        <v>-130.68600000000001</v>
      </c>
      <c r="Z30485">
        <v>3.92</v>
      </c>
      <c r="AA30485" t="s">
        <v>69</v>
      </c>
    </row>
    <row r="30486" spans="1:27" x14ac:dyDescent="0.25">
      <c r="A30486">
        <v>29778</v>
      </c>
      <c r="B30486" t="s">
        <v>34623</v>
      </c>
      <c r="C30486" s="1">
        <v>41064</v>
      </c>
      <c r="D30486" t="s">
        <v>71</v>
      </c>
      <c r="E30486" t="s">
        <v>92</v>
      </c>
      <c r="F30486">
        <v>2012</v>
      </c>
      <c r="G30486" s="1">
        <v>41070</v>
      </c>
      <c r="H30486">
        <v>6</v>
      </c>
      <c r="I30486" t="s">
        <v>108</v>
      </c>
      <c r="J30486" t="s">
        <v>954</v>
      </c>
      <c r="K30486" t="s">
        <v>955</v>
      </c>
      <c r="L30486" t="s">
        <v>48</v>
      </c>
      <c r="M30486" t="s">
        <v>34624</v>
      </c>
      <c r="N30486" t="s">
        <v>34625</v>
      </c>
      <c r="O30486" t="s">
        <v>33397</v>
      </c>
      <c r="P30486" t="s">
        <v>52</v>
      </c>
      <c r="Q30486" t="s">
        <v>8199</v>
      </c>
      <c r="R30486" t="s">
        <v>23793</v>
      </c>
      <c r="S30486" t="s">
        <v>99</v>
      </c>
      <c r="T30486" t="s">
        <v>100</v>
      </c>
      <c r="U30486" t="s">
        <v>23579</v>
      </c>
      <c r="V30486">
        <v>32.531399999999998</v>
      </c>
      <c r="W30486">
        <v>2</v>
      </c>
      <c r="X30486">
        <v>0.47</v>
      </c>
      <c r="Y30486">
        <v>-7.3685999999999998</v>
      </c>
      <c r="Z30486">
        <v>3.84</v>
      </c>
      <c r="AA30486" t="s">
        <v>69</v>
      </c>
    </row>
    <row r="30487" spans="1:27" x14ac:dyDescent="0.25">
      <c r="A30487">
        <v>7670</v>
      </c>
      <c r="B30487" t="s">
        <v>34626</v>
      </c>
      <c r="C30487" s="1">
        <v>41116</v>
      </c>
      <c r="D30487" t="s">
        <v>59</v>
      </c>
      <c r="E30487" t="s">
        <v>28</v>
      </c>
      <c r="F30487">
        <v>2012</v>
      </c>
      <c r="G30487" s="1">
        <v>41122</v>
      </c>
      <c r="H30487">
        <v>6</v>
      </c>
      <c r="I30487" t="s">
        <v>108</v>
      </c>
      <c r="J30487" t="s">
        <v>1434</v>
      </c>
      <c r="K30487" t="s">
        <v>1435</v>
      </c>
      <c r="L30487" t="s">
        <v>48</v>
      </c>
      <c r="M30487" t="s">
        <v>34627</v>
      </c>
      <c r="N30487" t="s">
        <v>33890</v>
      </c>
      <c r="O30487" t="s">
        <v>33446</v>
      </c>
      <c r="P30487" t="s">
        <v>7967</v>
      </c>
      <c r="Q30487" t="s">
        <v>6324</v>
      </c>
      <c r="R30487" t="s">
        <v>21750</v>
      </c>
      <c r="S30487" t="s">
        <v>99</v>
      </c>
      <c r="T30487" t="s">
        <v>100</v>
      </c>
      <c r="U30487" t="s">
        <v>21751</v>
      </c>
      <c r="V30487">
        <v>44.4</v>
      </c>
      <c r="W30487">
        <v>4</v>
      </c>
      <c r="X30487">
        <v>0.4</v>
      </c>
      <c r="Y30487">
        <v>-22.24</v>
      </c>
      <c r="Z30487">
        <v>3.7440000000000002</v>
      </c>
      <c r="AA30487" t="s">
        <v>69</v>
      </c>
    </row>
    <row r="30488" spans="1:27" x14ac:dyDescent="0.25">
      <c r="A30488">
        <v>19210</v>
      </c>
      <c r="B30488" t="s">
        <v>34531</v>
      </c>
      <c r="C30488" s="1">
        <v>40876</v>
      </c>
      <c r="D30488" t="s">
        <v>27</v>
      </c>
      <c r="E30488" t="s">
        <v>83</v>
      </c>
      <c r="F30488">
        <v>2011</v>
      </c>
      <c r="G30488" s="1">
        <v>40882</v>
      </c>
      <c r="H30488">
        <v>6</v>
      </c>
      <c r="I30488" t="s">
        <v>108</v>
      </c>
      <c r="J30488" t="s">
        <v>1209</v>
      </c>
      <c r="K30488" t="s">
        <v>1210</v>
      </c>
      <c r="L30488" t="s">
        <v>48</v>
      </c>
      <c r="M30488" t="s">
        <v>33430</v>
      </c>
      <c r="N30488" t="s">
        <v>33430</v>
      </c>
      <c r="O30488" t="s">
        <v>33431</v>
      </c>
      <c r="P30488" t="s">
        <v>78</v>
      </c>
      <c r="Q30488" t="s">
        <v>7938</v>
      </c>
      <c r="R30488" t="s">
        <v>26747</v>
      </c>
      <c r="S30488" t="s">
        <v>99</v>
      </c>
      <c r="T30488" t="s">
        <v>924</v>
      </c>
      <c r="U30488" t="s">
        <v>21812</v>
      </c>
      <c r="V30488">
        <v>53.325000000000003</v>
      </c>
      <c r="W30488">
        <v>9</v>
      </c>
      <c r="X30488">
        <v>0.5</v>
      </c>
      <c r="Y30488">
        <v>-30.105</v>
      </c>
      <c r="Z30488">
        <v>3.72</v>
      </c>
      <c r="AA30488" t="s">
        <v>69</v>
      </c>
    </row>
    <row r="30489" spans="1:27" x14ac:dyDescent="0.25">
      <c r="A30489">
        <v>26972</v>
      </c>
      <c r="B30489" t="s">
        <v>34443</v>
      </c>
      <c r="C30489" s="1">
        <v>41610</v>
      </c>
      <c r="D30489" t="s">
        <v>71</v>
      </c>
      <c r="E30489" t="s">
        <v>157</v>
      </c>
      <c r="F30489">
        <v>2013</v>
      </c>
      <c r="G30489" s="1">
        <v>41616</v>
      </c>
      <c r="H30489">
        <v>6</v>
      </c>
      <c r="I30489" t="s">
        <v>108</v>
      </c>
      <c r="J30489" t="s">
        <v>2172</v>
      </c>
      <c r="K30489" t="s">
        <v>2173</v>
      </c>
      <c r="L30489" t="s">
        <v>48</v>
      </c>
      <c r="M30489" t="s">
        <v>33491</v>
      </c>
      <c r="N30489" t="s">
        <v>33491</v>
      </c>
      <c r="O30489" t="s">
        <v>33492</v>
      </c>
      <c r="P30489" t="s">
        <v>52</v>
      </c>
      <c r="Q30489" t="s">
        <v>8199</v>
      </c>
      <c r="R30489" t="s">
        <v>23008</v>
      </c>
      <c r="S30489" t="s">
        <v>99</v>
      </c>
      <c r="T30489" t="s">
        <v>100</v>
      </c>
      <c r="U30489" t="s">
        <v>23009</v>
      </c>
      <c r="V30489">
        <v>85.987200000000001</v>
      </c>
      <c r="W30489">
        <v>8</v>
      </c>
      <c r="X30489">
        <v>0.47</v>
      </c>
      <c r="Y30489">
        <v>-64.972800000000007</v>
      </c>
      <c r="Z30489">
        <v>3.69</v>
      </c>
      <c r="AA30489" t="s">
        <v>69</v>
      </c>
    </row>
    <row r="30490" spans="1:27" x14ac:dyDescent="0.25">
      <c r="A30490">
        <v>15805</v>
      </c>
      <c r="B30490" t="s">
        <v>34598</v>
      </c>
      <c r="C30490" s="1">
        <v>41851</v>
      </c>
      <c r="D30490" t="s">
        <v>59</v>
      </c>
      <c r="E30490" t="s">
        <v>28</v>
      </c>
      <c r="F30490">
        <v>2014</v>
      </c>
      <c r="G30490" s="1">
        <v>41857</v>
      </c>
      <c r="H30490">
        <v>6</v>
      </c>
      <c r="I30490" t="s">
        <v>108</v>
      </c>
      <c r="J30490" t="s">
        <v>2768</v>
      </c>
      <c r="K30490" t="s">
        <v>2769</v>
      </c>
      <c r="L30490" t="s">
        <v>48</v>
      </c>
      <c r="M30490" t="s">
        <v>14202</v>
      </c>
      <c r="N30490" t="s">
        <v>14203</v>
      </c>
      <c r="O30490" t="s">
        <v>9468</v>
      </c>
      <c r="P30490" t="s">
        <v>78</v>
      </c>
      <c r="Q30490" t="s">
        <v>79</v>
      </c>
      <c r="R30490" t="s">
        <v>26270</v>
      </c>
      <c r="S30490" t="s">
        <v>99</v>
      </c>
      <c r="T30490" t="s">
        <v>824</v>
      </c>
      <c r="U30490" t="s">
        <v>22331</v>
      </c>
      <c r="V30490">
        <v>104.976</v>
      </c>
      <c r="W30490">
        <v>2</v>
      </c>
      <c r="X30490">
        <v>0.1</v>
      </c>
      <c r="Y30490">
        <v>39.636000000000003</v>
      </c>
      <c r="Z30490">
        <v>3.68</v>
      </c>
      <c r="AA30490" t="s">
        <v>69</v>
      </c>
    </row>
    <row r="30491" spans="1:27" x14ac:dyDescent="0.25">
      <c r="A30491">
        <v>28751</v>
      </c>
      <c r="B30491" t="s">
        <v>34608</v>
      </c>
      <c r="C30491" s="1">
        <v>41957</v>
      </c>
      <c r="D30491" t="s">
        <v>163</v>
      </c>
      <c r="E30491" t="s">
        <v>83</v>
      </c>
      <c r="F30491">
        <v>2014</v>
      </c>
      <c r="G30491" s="1">
        <v>41963</v>
      </c>
      <c r="H30491">
        <v>6</v>
      </c>
      <c r="I30491" t="s">
        <v>108</v>
      </c>
      <c r="J30491" t="s">
        <v>2210</v>
      </c>
      <c r="K30491" t="s">
        <v>2211</v>
      </c>
      <c r="L30491" t="s">
        <v>48</v>
      </c>
      <c r="M30491" t="s">
        <v>33539</v>
      </c>
      <c r="N30491" t="s">
        <v>33472</v>
      </c>
      <c r="O30491" t="s">
        <v>33540</v>
      </c>
      <c r="P30491" t="s">
        <v>52</v>
      </c>
      <c r="Q30491" t="s">
        <v>8199</v>
      </c>
      <c r="R30491" t="s">
        <v>23840</v>
      </c>
      <c r="S30491" t="s">
        <v>99</v>
      </c>
      <c r="T30491" t="s">
        <v>858</v>
      </c>
      <c r="U30491" t="s">
        <v>23078</v>
      </c>
      <c r="V30491">
        <v>69.547499999999999</v>
      </c>
      <c r="W30491">
        <v>3</v>
      </c>
      <c r="X30491">
        <v>0.45</v>
      </c>
      <c r="Y30491">
        <v>-3.8025000000000002</v>
      </c>
      <c r="Z30491">
        <v>3.59</v>
      </c>
      <c r="AA30491" t="s">
        <v>69</v>
      </c>
    </row>
    <row r="30492" spans="1:27" x14ac:dyDescent="0.25">
      <c r="A30492">
        <v>28544</v>
      </c>
      <c r="B30492" t="s">
        <v>34492</v>
      </c>
      <c r="C30492" s="1">
        <v>41423</v>
      </c>
      <c r="D30492" t="s">
        <v>114</v>
      </c>
      <c r="E30492" t="s">
        <v>115</v>
      </c>
      <c r="F30492">
        <v>2013</v>
      </c>
      <c r="G30492" s="1">
        <v>41429</v>
      </c>
      <c r="H30492">
        <v>6</v>
      </c>
      <c r="I30492" t="s">
        <v>108</v>
      </c>
      <c r="J30492" t="s">
        <v>3251</v>
      </c>
      <c r="K30492" t="s">
        <v>3252</v>
      </c>
      <c r="L30492" t="s">
        <v>48</v>
      </c>
      <c r="M30492" t="s">
        <v>33845</v>
      </c>
      <c r="N30492" t="s">
        <v>33846</v>
      </c>
      <c r="O30492" t="s">
        <v>33397</v>
      </c>
      <c r="P30492" t="s">
        <v>52</v>
      </c>
      <c r="Q30492" t="s">
        <v>8199</v>
      </c>
      <c r="R30492" t="s">
        <v>25770</v>
      </c>
      <c r="S30492" t="s">
        <v>99</v>
      </c>
      <c r="T30492" t="s">
        <v>948</v>
      </c>
      <c r="U30492" t="s">
        <v>24153</v>
      </c>
      <c r="V30492">
        <v>43.502400000000002</v>
      </c>
      <c r="W30492">
        <v>6</v>
      </c>
      <c r="X30492">
        <v>0.47</v>
      </c>
      <c r="Y30492">
        <v>-29.5776</v>
      </c>
      <c r="Z30492">
        <v>3.57</v>
      </c>
      <c r="AA30492" t="s">
        <v>69</v>
      </c>
    </row>
    <row r="30493" spans="1:27" x14ac:dyDescent="0.25">
      <c r="A30493">
        <v>14182</v>
      </c>
      <c r="B30493" t="s">
        <v>34628</v>
      </c>
      <c r="C30493" s="1">
        <v>40718</v>
      </c>
      <c r="D30493" t="s">
        <v>163</v>
      </c>
      <c r="E30493" t="s">
        <v>92</v>
      </c>
      <c r="F30493">
        <v>2011</v>
      </c>
      <c r="G30493" s="1">
        <v>40724</v>
      </c>
      <c r="H30493">
        <v>6</v>
      </c>
      <c r="I30493" t="s">
        <v>108</v>
      </c>
      <c r="J30493" t="s">
        <v>651</v>
      </c>
      <c r="K30493" t="s">
        <v>652</v>
      </c>
      <c r="L30493" t="s">
        <v>48</v>
      </c>
      <c r="M30493" t="s">
        <v>10120</v>
      </c>
      <c r="N30493" t="s">
        <v>9763</v>
      </c>
      <c r="O30493" t="s">
        <v>77</v>
      </c>
      <c r="P30493" t="s">
        <v>78</v>
      </c>
      <c r="Q30493" t="s">
        <v>79</v>
      </c>
      <c r="R30493" t="s">
        <v>26364</v>
      </c>
      <c r="S30493" t="s">
        <v>99</v>
      </c>
      <c r="T30493" t="s">
        <v>824</v>
      </c>
      <c r="U30493" t="s">
        <v>22461</v>
      </c>
      <c r="V30493">
        <v>54.432000000000002</v>
      </c>
      <c r="W30493">
        <v>3</v>
      </c>
      <c r="X30493">
        <v>0.1</v>
      </c>
      <c r="Y30493">
        <v>-3.0779999999999998</v>
      </c>
      <c r="Z30493">
        <v>3.41</v>
      </c>
      <c r="AA30493" t="s">
        <v>69</v>
      </c>
    </row>
    <row r="30494" spans="1:27" x14ac:dyDescent="0.25">
      <c r="A30494">
        <v>4045</v>
      </c>
      <c r="B30494" t="s">
        <v>34629</v>
      </c>
      <c r="C30494" s="1">
        <v>41703</v>
      </c>
      <c r="D30494" t="s">
        <v>114</v>
      </c>
      <c r="E30494" t="s">
        <v>280</v>
      </c>
      <c r="F30494">
        <v>2014</v>
      </c>
      <c r="G30494" s="1">
        <v>41709</v>
      </c>
      <c r="H30494">
        <v>6</v>
      </c>
      <c r="I30494" t="s">
        <v>108</v>
      </c>
      <c r="J30494" t="s">
        <v>1219</v>
      </c>
      <c r="K30494" t="s">
        <v>1220</v>
      </c>
      <c r="L30494" t="s">
        <v>48</v>
      </c>
      <c r="M30494" t="s">
        <v>33448</v>
      </c>
      <c r="N30494" t="s">
        <v>33449</v>
      </c>
      <c r="O30494" t="s">
        <v>33440</v>
      </c>
      <c r="P30494" t="s">
        <v>7967</v>
      </c>
      <c r="Q30494" t="s">
        <v>79</v>
      </c>
      <c r="R30494" t="s">
        <v>29122</v>
      </c>
      <c r="S30494" t="s">
        <v>99</v>
      </c>
      <c r="T30494" t="s">
        <v>858</v>
      </c>
      <c r="U30494" t="s">
        <v>21836</v>
      </c>
      <c r="V30494">
        <v>53.472000000000001</v>
      </c>
      <c r="W30494">
        <v>8</v>
      </c>
      <c r="X30494">
        <v>0.4</v>
      </c>
      <c r="Y30494">
        <v>-25.088000000000001</v>
      </c>
      <c r="Z30494">
        <v>3.355</v>
      </c>
      <c r="AA30494" t="s">
        <v>69</v>
      </c>
    </row>
    <row r="30495" spans="1:27" x14ac:dyDescent="0.25">
      <c r="A30495">
        <v>3085</v>
      </c>
      <c r="B30495" t="s">
        <v>34439</v>
      </c>
      <c r="C30495" s="1">
        <v>41712</v>
      </c>
      <c r="D30495" t="s">
        <v>163</v>
      </c>
      <c r="E30495" t="s">
        <v>280</v>
      </c>
      <c r="F30495">
        <v>2014</v>
      </c>
      <c r="G30495" s="1">
        <v>41718</v>
      </c>
      <c r="H30495">
        <v>6</v>
      </c>
      <c r="I30495" t="s">
        <v>108</v>
      </c>
      <c r="J30495" t="s">
        <v>416</v>
      </c>
      <c r="K30495" t="s">
        <v>417</v>
      </c>
      <c r="L30495" t="s">
        <v>48</v>
      </c>
      <c r="M30495" t="s">
        <v>34440</v>
      </c>
      <c r="N30495" t="s">
        <v>34441</v>
      </c>
      <c r="O30495" t="s">
        <v>33517</v>
      </c>
      <c r="P30495" t="s">
        <v>7967</v>
      </c>
      <c r="Q30495" t="s">
        <v>6324</v>
      </c>
      <c r="R30495" t="s">
        <v>26047</v>
      </c>
      <c r="S30495" t="s">
        <v>99</v>
      </c>
      <c r="T30495" t="s">
        <v>858</v>
      </c>
      <c r="U30495" t="s">
        <v>25549</v>
      </c>
      <c r="V30495">
        <v>42.444000000000003</v>
      </c>
      <c r="W30495">
        <v>3</v>
      </c>
      <c r="X30495">
        <v>0.4</v>
      </c>
      <c r="Y30495">
        <v>4.944</v>
      </c>
      <c r="Z30495">
        <v>3.3170000000000002</v>
      </c>
      <c r="AA30495" t="s">
        <v>69</v>
      </c>
    </row>
    <row r="30496" spans="1:27" x14ac:dyDescent="0.25">
      <c r="A30496">
        <v>16784</v>
      </c>
      <c r="B30496" t="s">
        <v>34630</v>
      </c>
      <c r="C30496" s="1">
        <v>41317</v>
      </c>
      <c r="D30496" t="s">
        <v>27</v>
      </c>
      <c r="E30496" t="s">
        <v>44</v>
      </c>
      <c r="F30496">
        <v>2013</v>
      </c>
      <c r="G30496" s="1">
        <v>41323</v>
      </c>
      <c r="H30496">
        <v>6</v>
      </c>
      <c r="I30496" t="s">
        <v>108</v>
      </c>
      <c r="J30496" t="s">
        <v>7760</v>
      </c>
      <c r="K30496" t="s">
        <v>7761</v>
      </c>
      <c r="L30496" t="s">
        <v>48</v>
      </c>
      <c r="M30496" t="s">
        <v>33464</v>
      </c>
      <c r="N30496" t="s">
        <v>7936</v>
      </c>
      <c r="O30496" t="s">
        <v>7937</v>
      </c>
      <c r="P30496" t="s">
        <v>78</v>
      </c>
      <c r="Q30496" t="s">
        <v>7938</v>
      </c>
      <c r="R30496" t="s">
        <v>27340</v>
      </c>
      <c r="S30496" t="s">
        <v>99</v>
      </c>
      <c r="T30496" t="s">
        <v>100</v>
      </c>
      <c r="U30496" t="s">
        <v>21135</v>
      </c>
      <c r="V30496">
        <v>69.974999999999994</v>
      </c>
      <c r="W30496">
        <v>5</v>
      </c>
      <c r="X30496">
        <v>0.5</v>
      </c>
      <c r="Y30496">
        <v>-28.125</v>
      </c>
      <c r="Z30496">
        <v>3.25</v>
      </c>
      <c r="AA30496" t="s">
        <v>69</v>
      </c>
    </row>
    <row r="30497" spans="1:27" x14ac:dyDescent="0.25">
      <c r="A30497">
        <v>21865</v>
      </c>
      <c r="B30497" t="s">
        <v>34570</v>
      </c>
      <c r="C30497" s="1">
        <v>41621</v>
      </c>
      <c r="D30497" t="s">
        <v>163</v>
      </c>
      <c r="E30497" t="s">
        <v>157</v>
      </c>
      <c r="F30497">
        <v>2013</v>
      </c>
      <c r="G30497" s="1">
        <v>41627</v>
      </c>
      <c r="H30497">
        <v>6</v>
      </c>
      <c r="I30497" t="s">
        <v>108</v>
      </c>
      <c r="J30497" t="s">
        <v>4176</v>
      </c>
      <c r="K30497" t="s">
        <v>4177</v>
      </c>
      <c r="L30497" t="s">
        <v>48</v>
      </c>
      <c r="M30497" t="s">
        <v>33506</v>
      </c>
      <c r="N30497" t="s">
        <v>33507</v>
      </c>
      <c r="O30497" t="s">
        <v>33508</v>
      </c>
      <c r="P30497" t="s">
        <v>52</v>
      </c>
      <c r="Q30497" t="s">
        <v>8199</v>
      </c>
      <c r="R30497" t="s">
        <v>34631</v>
      </c>
      <c r="S30497" t="s">
        <v>99</v>
      </c>
      <c r="T30497" t="s">
        <v>924</v>
      </c>
      <c r="U30497" t="s">
        <v>22091</v>
      </c>
      <c r="V30497">
        <v>35.856000000000002</v>
      </c>
      <c r="W30497">
        <v>4</v>
      </c>
      <c r="X30497">
        <v>0.17</v>
      </c>
      <c r="Y30497">
        <v>1.6559999999999999</v>
      </c>
      <c r="Z30497">
        <v>3.25</v>
      </c>
      <c r="AA30497" t="s">
        <v>69</v>
      </c>
    </row>
    <row r="30498" spans="1:27" x14ac:dyDescent="0.25">
      <c r="A30498">
        <v>7168</v>
      </c>
      <c r="B30498" t="s">
        <v>34632</v>
      </c>
      <c r="C30498" s="1">
        <v>41605</v>
      </c>
      <c r="D30498" t="s">
        <v>114</v>
      </c>
      <c r="E30498" t="s">
        <v>83</v>
      </c>
      <c r="F30498">
        <v>2013</v>
      </c>
      <c r="G30498" s="1">
        <v>41611</v>
      </c>
      <c r="H30498">
        <v>6</v>
      </c>
      <c r="I30498" t="s">
        <v>108</v>
      </c>
      <c r="J30498" t="s">
        <v>4455</v>
      </c>
      <c r="K30498" t="s">
        <v>4456</v>
      </c>
      <c r="L30498" t="s">
        <v>48</v>
      </c>
      <c r="M30498" t="s">
        <v>33459</v>
      </c>
      <c r="N30498" t="s">
        <v>33459</v>
      </c>
      <c r="O30498" t="s">
        <v>33411</v>
      </c>
      <c r="P30498" t="s">
        <v>7967</v>
      </c>
      <c r="Q30498" t="s">
        <v>7968</v>
      </c>
      <c r="R30498" t="s">
        <v>21811</v>
      </c>
      <c r="S30498" t="s">
        <v>99</v>
      </c>
      <c r="T30498" t="s">
        <v>924</v>
      </c>
      <c r="U30498" t="s">
        <v>21812</v>
      </c>
      <c r="V30498">
        <v>56.88</v>
      </c>
      <c r="W30498">
        <v>9</v>
      </c>
      <c r="X30498">
        <v>0.2</v>
      </c>
      <c r="Y30498">
        <v>-4.32</v>
      </c>
      <c r="Z30498">
        <v>3.2320000000000002</v>
      </c>
      <c r="AA30498" t="s">
        <v>69</v>
      </c>
    </row>
    <row r="30499" spans="1:27" x14ac:dyDescent="0.25">
      <c r="A30499">
        <v>14829</v>
      </c>
      <c r="B30499" t="s">
        <v>34633</v>
      </c>
      <c r="C30499" s="1">
        <v>41886</v>
      </c>
      <c r="D30499" t="s">
        <v>59</v>
      </c>
      <c r="E30499" t="s">
        <v>122</v>
      </c>
      <c r="F30499">
        <v>2014</v>
      </c>
      <c r="G30499" s="1">
        <v>41892</v>
      </c>
      <c r="H30499">
        <v>6</v>
      </c>
      <c r="I30499" t="s">
        <v>108</v>
      </c>
      <c r="J30499" t="s">
        <v>4964</v>
      </c>
      <c r="K30499" t="s">
        <v>4965</v>
      </c>
      <c r="L30499" t="s">
        <v>48</v>
      </c>
      <c r="M30499" t="s">
        <v>34634</v>
      </c>
      <c r="N30499" t="s">
        <v>9467</v>
      </c>
      <c r="O30499" t="s">
        <v>9468</v>
      </c>
      <c r="P30499" t="s">
        <v>78</v>
      </c>
      <c r="Q30499" t="s">
        <v>79</v>
      </c>
      <c r="R30499" t="s">
        <v>26564</v>
      </c>
      <c r="S30499" t="s">
        <v>99</v>
      </c>
      <c r="T30499" t="s">
        <v>824</v>
      </c>
      <c r="U30499" t="s">
        <v>21806</v>
      </c>
      <c r="V30499">
        <v>31.428000000000001</v>
      </c>
      <c r="W30499">
        <v>2</v>
      </c>
      <c r="X30499">
        <v>0.1</v>
      </c>
      <c r="Y30499">
        <v>-2.472</v>
      </c>
      <c r="Z30499">
        <v>3.22</v>
      </c>
      <c r="AA30499" t="s">
        <v>69</v>
      </c>
    </row>
    <row r="30500" spans="1:27" x14ac:dyDescent="0.25">
      <c r="A30500">
        <v>20039</v>
      </c>
      <c r="B30500" t="s">
        <v>34635</v>
      </c>
      <c r="C30500" s="1">
        <v>41165</v>
      </c>
      <c r="D30500" t="s">
        <v>59</v>
      </c>
      <c r="E30500" t="s">
        <v>122</v>
      </c>
      <c r="F30500">
        <v>2012</v>
      </c>
      <c r="G30500" s="1">
        <v>41171</v>
      </c>
      <c r="H30500">
        <v>6</v>
      </c>
      <c r="I30500" t="s">
        <v>108</v>
      </c>
      <c r="J30500" t="s">
        <v>2946</v>
      </c>
      <c r="K30500" t="s">
        <v>2947</v>
      </c>
      <c r="L30500" t="s">
        <v>48</v>
      </c>
      <c r="M30500" t="s">
        <v>33668</v>
      </c>
      <c r="N30500" t="s">
        <v>16540</v>
      </c>
      <c r="O30500" t="s">
        <v>9468</v>
      </c>
      <c r="P30500" t="s">
        <v>78</v>
      </c>
      <c r="Q30500" t="s">
        <v>79</v>
      </c>
      <c r="R30500" t="s">
        <v>29808</v>
      </c>
      <c r="S30500" t="s">
        <v>99</v>
      </c>
      <c r="T30500" t="s">
        <v>601</v>
      </c>
      <c r="U30500" t="s">
        <v>21272</v>
      </c>
      <c r="V30500">
        <v>68.22</v>
      </c>
      <c r="W30500">
        <v>3</v>
      </c>
      <c r="X30500">
        <v>0.5</v>
      </c>
      <c r="Y30500">
        <v>-64.17</v>
      </c>
      <c r="Z30500">
        <v>3.18</v>
      </c>
      <c r="AA30500" t="s">
        <v>69</v>
      </c>
    </row>
    <row r="30501" spans="1:27" x14ac:dyDescent="0.25">
      <c r="A30501">
        <v>21866</v>
      </c>
      <c r="B30501" t="s">
        <v>34570</v>
      </c>
      <c r="C30501" s="1">
        <v>41621</v>
      </c>
      <c r="D30501" t="s">
        <v>163</v>
      </c>
      <c r="E30501" t="s">
        <v>157</v>
      </c>
      <c r="F30501">
        <v>2013</v>
      </c>
      <c r="G30501" s="1">
        <v>41627</v>
      </c>
      <c r="H30501">
        <v>6</v>
      </c>
      <c r="I30501" t="s">
        <v>108</v>
      </c>
      <c r="J30501" t="s">
        <v>4176</v>
      </c>
      <c r="K30501" t="s">
        <v>4177</v>
      </c>
      <c r="L30501" t="s">
        <v>48</v>
      </c>
      <c r="M30501" t="s">
        <v>33506</v>
      </c>
      <c r="N30501" t="s">
        <v>33507</v>
      </c>
      <c r="O30501" t="s">
        <v>33508</v>
      </c>
      <c r="P30501" t="s">
        <v>52</v>
      </c>
      <c r="Q30501" t="s">
        <v>8199</v>
      </c>
      <c r="R30501" t="s">
        <v>33123</v>
      </c>
      <c r="S30501" t="s">
        <v>99</v>
      </c>
      <c r="T30501" t="s">
        <v>601</v>
      </c>
      <c r="U30501" t="s">
        <v>21716</v>
      </c>
      <c r="V30501">
        <v>54.904499999999999</v>
      </c>
      <c r="W30501">
        <v>3</v>
      </c>
      <c r="X30501">
        <v>0.17</v>
      </c>
      <c r="Y30501">
        <v>-6.0255000000000001</v>
      </c>
      <c r="Z30501">
        <v>3.15</v>
      </c>
      <c r="AA30501" t="s">
        <v>69</v>
      </c>
    </row>
    <row r="30502" spans="1:27" x14ac:dyDescent="0.25">
      <c r="A30502">
        <v>11486</v>
      </c>
      <c r="B30502" t="s">
        <v>34481</v>
      </c>
      <c r="C30502" s="1">
        <v>41815</v>
      </c>
      <c r="D30502" t="s">
        <v>114</v>
      </c>
      <c r="E30502" t="s">
        <v>92</v>
      </c>
      <c r="F30502">
        <v>2014</v>
      </c>
      <c r="G30502" s="1">
        <v>41821</v>
      </c>
      <c r="H30502">
        <v>6</v>
      </c>
      <c r="I30502" t="s">
        <v>108</v>
      </c>
      <c r="J30502" t="s">
        <v>1122</v>
      </c>
      <c r="K30502" t="s">
        <v>1123</v>
      </c>
      <c r="L30502" t="s">
        <v>48</v>
      </c>
      <c r="M30502" t="s">
        <v>34482</v>
      </c>
      <c r="N30502" t="s">
        <v>27854</v>
      </c>
      <c r="O30502" t="s">
        <v>9468</v>
      </c>
      <c r="P30502" t="s">
        <v>78</v>
      </c>
      <c r="Q30502" t="s">
        <v>79</v>
      </c>
      <c r="R30502" t="s">
        <v>27774</v>
      </c>
      <c r="S30502" t="s">
        <v>99</v>
      </c>
      <c r="T30502" t="s">
        <v>601</v>
      </c>
      <c r="U30502" t="s">
        <v>21279</v>
      </c>
      <c r="V30502">
        <v>43.515000000000001</v>
      </c>
      <c r="W30502">
        <v>3</v>
      </c>
      <c r="X30502">
        <v>0.5</v>
      </c>
      <c r="Y30502">
        <v>-33.975000000000001</v>
      </c>
      <c r="Z30502">
        <v>3.11</v>
      </c>
      <c r="AA30502" t="s">
        <v>69</v>
      </c>
    </row>
    <row r="30503" spans="1:27" x14ac:dyDescent="0.25">
      <c r="A30503">
        <v>14464</v>
      </c>
      <c r="B30503" t="s">
        <v>34636</v>
      </c>
      <c r="C30503" s="1">
        <v>41725</v>
      </c>
      <c r="D30503" t="s">
        <v>59</v>
      </c>
      <c r="E30503" t="s">
        <v>280</v>
      </c>
      <c r="F30503">
        <v>2014</v>
      </c>
      <c r="G30503" s="1">
        <v>41731</v>
      </c>
      <c r="H30503">
        <v>6</v>
      </c>
      <c r="I30503" t="s">
        <v>108</v>
      </c>
      <c r="J30503" t="s">
        <v>464</v>
      </c>
      <c r="K30503" t="s">
        <v>465</v>
      </c>
      <c r="L30503" t="s">
        <v>48</v>
      </c>
      <c r="M30503" t="s">
        <v>9155</v>
      </c>
      <c r="N30503" t="s">
        <v>7936</v>
      </c>
      <c r="O30503" t="s">
        <v>7937</v>
      </c>
      <c r="P30503" t="s">
        <v>78</v>
      </c>
      <c r="Q30503" t="s">
        <v>7938</v>
      </c>
      <c r="R30503" t="s">
        <v>23606</v>
      </c>
      <c r="S30503" t="s">
        <v>99</v>
      </c>
      <c r="T30503" t="s">
        <v>100</v>
      </c>
      <c r="U30503" t="s">
        <v>21996</v>
      </c>
      <c r="V30503">
        <v>61.83</v>
      </c>
      <c r="W30503">
        <v>5</v>
      </c>
      <c r="X30503">
        <v>0.1</v>
      </c>
      <c r="Y30503">
        <v>16.38</v>
      </c>
      <c r="Z30503">
        <v>3.11</v>
      </c>
      <c r="AA30503" t="s">
        <v>69</v>
      </c>
    </row>
    <row r="30504" spans="1:27" x14ac:dyDescent="0.25">
      <c r="A30504">
        <v>23923</v>
      </c>
      <c r="B30504" t="s">
        <v>34483</v>
      </c>
      <c r="C30504" s="1">
        <v>41579</v>
      </c>
      <c r="D30504" t="s">
        <v>163</v>
      </c>
      <c r="E30504" t="s">
        <v>83</v>
      </c>
      <c r="F30504">
        <v>2013</v>
      </c>
      <c r="G30504" s="1">
        <v>41585</v>
      </c>
      <c r="H30504">
        <v>6</v>
      </c>
      <c r="I30504" t="s">
        <v>108</v>
      </c>
      <c r="J30504" t="s">
        <v>519</v>
      </c>
      <c r="K30504" t="s">
        <v>520</v>
      </c>
      <c r="L30504" t="s">
        <v>48</v>
      </c>
      <c r="M30504" t="s">
        <v>33396</v>
      </c>
      <c r="N30504" t="s">
        <v>33396</v>
      </c>
      <c r="O30504" t="s">
        <v>33397</v>
      </c>
      <c r="P30504" t="s">
        <v>52</v>
      </c>
      <c r="Q30504" t="s">
        <v>8199</v>
      </c>
      <c r="R30504" t="s">
        <v>28311</v>
      </c>
      <c r="S30504" t="s">
        <v>99</v>
      </c>
      <c r="T30504" t="s">
        <v>824</v>
      </c>
      <c r="U30504" t="s">
        <v>22495</v>
      </c>
      <c r="V30504">
        <v>567.52080000000001</v>
      </c>
      <c r="W30504">
        <v>11</v>
      </c>
      <c r="X30504">
        <v>0.17</v>
      </c>
      <c r="Y30504">
        <v>116.0808</v>
      </c>
      <c r="Z30504">
        <v>3.05</v>
      </c>
      <c r="AA30504" t="s">
        <v>69</v>
      </c>
    </row>
    <row r="30505" spans="1:27" x14ac:dyDescent="0.25">
      <c r="A30505">
        <v>9833</v>
      </c>
      <c r="B30505" t="s">
        <v>34637</v>
      </c>
      <c r="C30505" s="1">
        <v>41155</v>
      </c>
      <c r="D30505" t="s">
        <v>71</v>
      </c>
      <c r="E30505" t="s">
        <v>122</v>
      </c>
      <c r="F30505">
        <v>2012</v>
      </c>
      <c r="G30505" s="1">
        <v>41161</v>
      </c>
      <c r="H30505">
        <v>6</v>
      </c>
      <c r="I30505" t="s">
        <v>108</v>
      </c>
      <c r="J30505" t="s">
        <v>1140</v>
      </c>
      <c r="K30505" t="s">
        <v>1141</v>
      </c>
      <c r="L30505" t="s">
        <v>48</v>
      </c>
      <c r="M30505" t="s">
        <v>33738</v>
      </c>
      <c r="N30505" t="s">
        <v>33738</v>
      </c>
      <c r="O30505" t="s">
        <v>33453</v>
      </c>
      <c r="P30505" t="s">
        <v>7967</v>
      </c>
      <c r="Q30505" t="s">
        <v>6324</v>
      </c>
      <c r="R30505" t="s">
        <v>22914</v>
      </c>
      <c r="S30505" t="s">
        <v>99</v>
      </c>
      <c r="T30505" t="s">
        <v>858</v>
      </c>
      <c r="U30505" t="s">
        <v>22915</v>
      </c>
      <c r="V30505">
        <v>35.183999999999997</v>
      </c>
      <c r="W30505">
        <v>2</v>
      </c>
      <c r="X30505">
        <v>0.4</v>
      </c>
      <c r="Y30505">
        <v>-1.6E-2</v>
      </c>
      <c r="Z30505">
        <v>3.0379999999999998</v>
      </c>
      <c r="AA30505" t="s">
        <v>69</v>
      </c>
    </row>
    <row r="30506" spans="1:27" x14ac:dyDescent="0.25">
      <c r="A30506">
        <v>50366</v>
      </c>
      <c r="B30506" t="s">
        <v>34470</v>
      </c>
      <c r="C30506" s="1">
        <v>40610</v>
      </c>
      <c r="D30506" t="s">
        <v>27</v>
      </c>
      <c r="E30506" t="s">
        <v>280</v>
      </c>
      <c r="F30506">
        <v>2011</v>
      </c>
      <c r="G30506" s="1">
        <v>40616</v>
      </c>
      <c r="H30506">
        <v>6</v>
      </c>
      <c r="I30506" t="s">
        <v>108</v>
      </c>
      <c r="J30506" t="s">
        <v>18182</v>
      </c>
      <c r="K30506" t="s">
        <v>2544</v>
      </c>
      <c r="L30506" t="s">
        <v>48</v>
      </c>
      <c r="M30506" t="s">
        <v>33577</v>
      </c>
      <c r="N30506" t="s">
        <v>33577</v>
      </c>
      <c r="O30506" t="s">
        <v>33427</v>
      </c>
      <c r="P30506" t="s">
        <v>87</v>
      </c>
      <c r="Q30506" t="s">
        <v>87</v>
      </c>
      <c r="R30506" t="s">
        <v>21208</v>
      </c>
      <c r="S30506" t="s">
        <v>99</v>
      </c>
      <c r="T30506" t="s">
        <v>5509</v>
      </c>
      <c r="U30506" t="s">
        <v>21209</v>
      </c>
      <c r="V30506">
        <v>30.654</v>
      </c>
      <c r="W30506">
        <v>2</v>
      </c>
      <c r="X30506">
        <v>0.7</v>
      </c>
      <c r="Y30506">
        <v>-41.945999999999998</v>
      </c>
      <c r="Z30506">
        <v>2.94</v>
      </c>
      <c r="AA30506" t="s">
        <v>69</v>
      </c>
    </row>
    <row r="30507" spans="1:27" x14ac:dyDescent="0.25">
      <c r="A30507">
        <v>22393</v>
      </c>
      <c r="B30507" t="s">
        <v>34638</v>
      </c>
      <c r="C30507" s="1">
        <v>41554</v>
      </c>
      <c r="D30507" t="s">
        <v>71</v>
      </c>
      <c r="E30507" t="s">
        <v>60</v>
      </c>
      <c r="F30507">
        <v>2013</v>
      </c>
      <c r="G30507" s="1">
        <v>41560</v>
      </c>
      <c r="H30507">
        <v>6</v>
      </c>
      <c r="I30507" t="s">
        <v>108</v>
      </c>
      <c r="J30507" t="s">
        <v>11112</v>
      </c>
      <c r="K30507" t="s">
        <v>11113</v>
      </c>
      <c r="L30507" t="s">
        <v>48</v>
      </c>
      <c r="M30507" t="s">
        <v>33856</v>
      </c>
      <c r="N30507" t="s">
        <v>33833</v>
      </c>
      <c r="O30507" t="s">
        <v>33397</v>
      </c>
      <c r="P30507" t="s">
        <v>52</v>
      </c>
      <c r="Q30507" t="s">
        <v>8199</v>
      </c>
      <c r="R30507" t="s">
        <v>30268</v>
      </c>
      <c r="S30507" t="s">
        <v>99</v>
      </c>
      <c r="T30507" t="s">
        <v>948</v>
      </c>
      <c r="U30507" t="s">
        <v>25873</v>
      </c>
      <c r="V30507">
        <v>44.281500000000001</v>
      </c>
      <c r="W30507">
        <v>5</v>
      </c>
      <c r="X30507">
        <v>0.47</v>
      </c>
      <c r="Y30507">
        <v>-11.8185</v>
      </c>
      <c r="Z30507">
        <v>2.82</v>
      </c>
      <c r="AA30507" t="s">
        <v>69</v>
      </c>
    </row>
    <row r="30508" spans="1:27" x14ac:dyDescent="0.25">
      <c r="A30508">
        <v>11483</v>
      </c>
      <c r="B30508" t="s">
        <v>34481</v>
      </c>
      <c r="C30508" s="1">
        <v>41815</v>
      </c>
      <c r="D30508" t="s">
        <v>114</v>
      </c>
      <c r="E30508" t="s">
        <v>92</v>
      </c>
      <c r="F30508">
        <v>2014</v>
      </c>
      <c r="G30508" s="1">
        <v>41821</v>
      </c>
      <c r="H30508">
        <v>6</v>
      </c>
      <c r="I30508" t="s">
        <v>108</v>
      </c>
      <c r="J30508" t="s">
        <v>1122</v>
      </c>
      <c r="K30508" t="s">
        <v>1123</v>
      </c>
      <c r="L30508" t="s">
        <v>48</v>
      </c>
      <c r="M30508" t="s">
        <v>34482</v>
      </c>
      <c r="N30508" t="s">
        <v>27854</v>
      </c>
      <c r="O30508" t="s">
        <v>9468</v>
      </c>
      <c r="P30508" t="s">
        <v>78</v>
      </c>
      <c r="Q30508" t="s">
        <v>79</v>
      </c>
      <c r="R30508" t="s">
        <v>23292</v>
      </c>
      <c r="S30508" t="s">
        <v>99</v>
      </c>
      <c r="T30508" t="s">
        <v>858</v>
      </c>
      <c r="U30508" t="s">
        <v>21536</v>
      </c>
      <c r="V30508">
        <v>39.69</v>
      </c>
      <c r="W30508">
        <v>3</v>
      </c>
      <c r="X30508">
        <v>0.5</v>
      </c>
      <c r="Y30508">
        <v>-11.97</v>
      </c>
      <c r="Z30508">
        <v>2.81</v>
      </c>
      <c r="AA30508" t="s">
        <v>69</v>
      </c>
    </row>
    <row r="30509" spans="1:27" x14ac:dyDescent="0.25">
      <c r="A30509">
        <v>18800</v>
      </c>
      <c r="B30509" t="s">
        <v>18662</v>
      </c>
      <c r="C30509" s="1">
        <v>41248</v>
      </c>
      <c r="D30509" t="s">
        <v>114</v>
      </c>
      <c r="E30509" t="s">
        <v>157</v>
      </c>
      <c r="F30509">
        <v>2012</v>
      </c>
      <c r="G30509" s="1">
        <v>41254</v>
      </c>
      <c r="H30509">
        <v>6</v>
      </c>
      <c r="I30509" t="s">
        <v>108</v>
      </c>
      <c r="J30509" t="s">
        <v>2659</v>
      </c>
      <c r="K30509" t="s">
        <v>2660</v>
      </c>
      <c r="L30509" t="s">
        <v>48</v>
      </c>
      <c r="M30509" t="s">
        <v>9831</v>
      </c>
      <c r="N30509" t="s">
        <v>9832</v>
      </c>
      <c r="O30509" t="s">
        <v>8187</v>
      </c>
      <c r="P30509" t="s">
        <v>78</v>
      </c>
      <c r="Q30509" t="s">
        <v>6324</v>
      </c>
      <c r="R30509" t="s">
        <v>22009</v>
      </c>
      <c r="S30509" t="s">
        <v>99</v>
      </c>
      <c r="T30509" t="s">
        <v>824</v>
      </c>
      <c r="U30509" t="s">
        <v>21614</v>
      </c>
      <c r="V30509">
        <v>47.573999999999998</v>
      </c>
      <c r="W30509">
        <v>3</v>
      </c>
      <c r="X30509">
        <v>0.4</v>
      </c>
      <c r="Y30509">
        <v>0.77400000000000002</v>
      </c>
      <c r="Z30509">
        <v>2.75</v>
      </c>
      <c r="AA30509" t="s">
        <v>69</v>
      </c>
    </row>
    <row r="30510" spans="1:27" x14ac:dyDescent="0.25">
      <c r="A30510">
        <v>27082</v>
      </c>
      <c r="B30510" t="s">
        <v>34639</v>
      </c>
      <c r="C30510" s="1">
        <v>41184</v>
      </c>
      <c r="D30510" t="s">
        <v>27</v>
      </c>
      <c r="E30510" t="s">
        <v>60</v>
      </c>
      <c r="F30510">
        <v>2012</v>
      </c>
      <c r="G30510" s="1">
        <v>41190</v>
      </c>
      <c r="H30510">
        <v>6</v>
      </c>
      <c r="I30510" t="s">
        <v>108</v>
      </c>
      <c r="J30510" t="s">
        <v>6225</v>
      </c>
      <c r="K30510" t="s">
        <v>6226</v>
      </c>
      <c r="L30510" t="s">
        <v>48</v>
      </c>
      <c r="M30510" t="s">
        <v>33396</v>
      </c>
      <c r="N30510" t="s">
        <v>33396</v>
      </c>
      <c r="O30510" t="s">
        <v>33397</v>
      </c>
      <c r="P30510" t="s">
        <v>52</v>
      </c>
      <c r="Q30510" t="s">
        <v>8199</v>
      </c>
      <c r="R30510" t="s">
        <v>31207</v>
      </c>
      <c r="S30510" t="s">
        <v>99</v>
      </c>
      <c r="T30510" t="s">
        <v>601</v>
      </c>
      <c r="U30510" t="s">
        <v>27635</v>
      </c>
      <c r="V30510">
        <v>37.799399999999999</v>
      </c>
      <c r="W30510">
        <v>1</v>
      </c>
      <c r="X30510">
        <v>0.27</v>
      </c>
      <c r="Y30510">
        <v>-8.3106000000000009</v>
      </c>
      <c r="Z30510">
        <v>2.71</v>
      </c>
      <c r="AA30510" t="s">
        <v>69</v>
      </c>
    </row>
    <row r="30511" spans="1:27" x14ac:dyDescent="0.25">
      <c r="A30511">
        <v>16219</v>
      </c>
      <c r="B30511" t="s">
        <v>34494</v>
      </c>
      <c r="C30511" s="1">
        <v>41744</v>
      </c>
      <c r="D30511" t="s">
        <v>27</v>
      </c>
      <c r="E30511" t="s">
        <v>234</v>
      </c>
      <c r="F30511">
        <v>2014</v>
      </c>
      <c r="G30511" s="1">
        <v>41750</v>
      </c>
      <c r="H30511">
        <v>6</v>
      </c>
      <c r="I30511" t="s">
        <v>108</v>
      </c>
      <c r="J30511" t="s">
        <v>4162</v>
      </c>
      <c r="K30511" t="s">
        <v>4163</v>
      </c>
      <c r="L30511" t="s">
        <v>48</v>
      </c>
      <c r="M30511" t="s">
        <v>33568</v>
      </c>
      <c r="N30511" t="s">
        <v>16605</v>
      </c>
      <c r="O30511" t="s">
        <v>9468</v>
      </c>
      <c r="P30511" t="s">
        <v>78</v>
      </c>
      <c r="Q30511" t="s">
        <v>79</v>
      </c>
      <c r="R30511" t="s">
        <v>22643</v>
      </c>
      <c r="S30511" t="s">
        <v>99</v>
      </c>
      <c r="T30511" t="s">
        <v>601</v>
      </c>
      <c r="U30511" t="s">
        <v>22644</v>
      </c>
      <c r="V30511">
        <v>43.515000000000001</v>
      </c>
      <c r="W30511">
        <v>3</v>
      </c>
      <c r="X30511">
        <v>0.5</v>
      </c>
      <c r="Y30511">
        <v>-7.875</v>
      </c>
      <c r="Z30511">
        <v>2.66</v>
      </c>
      <c r="AA30511" t="s">
        <v>69</v>
      </c>
    </row>
    <row r="30512" spans="1:27" x14ac:dyDescent="0.25">
      <c r="A30512">
        <v>23556</v>
      </c>
      <c r="B30512" t="s">
        <v>34640</v>
      </c>
      <c r="C30512" s="1">
        <v>41507</v>
      </c>
      <c r="D30512" t="s">
        <v>114</v>
      </c>
      <c r="E30512" t="s">
        <v>164</v>
      </c>
      <c r="F30512">
        <v>2013</v>
      </c>
      <c r="G30512" s="1">
        <v>41513</v>
      </c>
      <c r="H30512">
        <v>6</v>
      </c>
      <c r="I30512" t="s">
        <v>108</v>
      </c>
      <c r="J30512" t="s">
        <v>7591</v>
      </c>
      <c r="K30512" t="s">
        <v>7592</v>
      </c>
      <c r="L30512" t="s">
        <v>48</v>
      </c>
      <c r="M30512" t="s">
        <v>33491</v>
      </c>
      <c r="N30512" t="s">
        <v>33491</v>
      </c>
      <c r="O30512" t="s">
        <v>33492</v>
      </c>
      <c r="P30512" t="s">
        <v>52</v>
      </c>
      <c r="Q30512" t="s">
        <v>8199</v>
      </c>
      <c r="R30512" t="s">
        <v>29402</v>
      </c>
      <c r="S30512" t="s">
        <v>99</v>
      </c>
      <c r="T30512" t="s">
        <v>824</v>
      </c>
      <c r="U30512" t="s">
        <v>23586</v>
      </c>
      <c r="V30512">
        <v>57.764699999999998</v>
      </c>
      <c r="W30512">
        <v>7</v>
      </c>
      <c r="X30512">
        <v>0.47</v>
      </c>
      <c r="Y30512">
        <v>-13.215299999999999</v>
      </c>
      <c r="Z30512">
        <v>2.59</v>
      </c>
      <c r="AA30512" t="s">
        <v>69</v>
      </c>
    </row>
    <row r="30513" spans="1:27" x14ac:dyDescent="0.25">
      <c r="A30513">
        <v>9413</v>
      </c>
      <c r="B30513" t="s">
        <v>34518</v>
      </c>
      <c r="C30513" s="1">
        <v>40805</v>
      </c>
      <c r="D30513" t="s">
        <v>71</v>
      </c>
      <c r="E30513" t="s">
        <v>122</v>
      </c>
      <c r="F30513">
        <v>2011</v>
      </c>
      <c r="G30513" s="1">
        <v>40811</v>
      </c>
      <c r="H30513">
        <v>6</v>
      </c>
      <c r="I30513" t="s">
        <v>108</v>
      </c>
      <c r="J30513" t="s">
        <v>3981</v>
      </c>
      <c r="K30513" t="s">
        <v>3982</v>
      </c>
      <c r="L30513" t="s">
        <v>48</v>
      </c>
      <c r="M30513" t="s">
        <v>33448</v>
      </c>
      <c r="N30513" t="s">
        <v>33449</v>
      </c>
      <c r="O30513" t="s">
        <v>33440</v>
      </c>
      <c r="P30513" t="s">
        <v>7967</v>
      </c>
      <c r="Q30513" t="s">
        <v>79</v>
      </c>
      <c r="R30513" t="s">
        <v>22717</v>
      </c>
      <c r="S30513" t="s">
        <v>99</v>
      </c>
      <c r="T30513" t="s">
        <v>824</v>
      </c>
      <c r="U30513" t="s">
        <v>21489</v>
      </c>
      <c r="V30513">
        <v>43.728000000000002</v>
      </c>
      <c r="W30513">
        <v>2</v>
      </c>
      <c r="X30513">
        <v>0.4</v>
      </c>
      <c r="Y30513">
        <v>-20.431999999999999</v>
      </c>
      <c r="Z30513">
        <v>2.5630000000000002</v>
      </c>
      <c r="AA30513" t="s">
        <v>69</v>
      </c>
    </row>
    <row r="30514" spans="1:27" x14ac:dyDescent="0.25">
      <c r="A30514">
        <v>10908</v>
      </c>
      <c r="B30514" t="s">
        <v>34486</v>
      </c>
      <c r="C30514" s="1">
        <v>41979</v>
      </c>
      <c r="D30514" t="s">
        <v>133</v>
      </c>
      <c r="E30514" t="s">
        <v>157</v>
      </c>
      <c r="F30514">
        <v>2014</v>
      </c>
      <c r="G30514" s="1">
        <v>41985</v>
      </c>
      <c r="H30514">
        <v>6</v>
      </c>
      <c r="I30514" t="s">
        <v>108</v>
      </c>
      <c r="J30514" t="s">
        <v>7591</v>
      </c>
      <c r="K30514" t="s">
        <v>7592</v>
      </c>
      <c r="L30514" t="s">
        <v>48</v>
      </c>
      <c r="M30514" t="s">
        <v>34487</v>
      </c>
      <c r="N30514" t="s">
        <v>33596</v>
      </c>
      <c r="O30514" t="s">
        <v>33419</v>
      </c>
      <c r="P30514" t="s">
        <v>78</v>
      </c>
      <c r="Q30514" t="s">
        <v>79</v>
      </c>
      <c r="R30514" t="s">
        <v>27866</v>
      </c>
      <c r="S30514" t="s">
        <v>99</v>
      </c>
      <c r="T30514" t="s">
        <v>5509</v>
      </c>
      <c r="U30514" t="s">
        <v>23787</v>
      </c>
      <c r="V30514">
        <v>28.26</v>
      </c>
      <c r="W30514">
        <v>2</v>
      </c>
      <c r="X30514">
        <v>0.5</v>
      </c>
      <c r="Y30514">
        <v>-16.440000000000001</v>
      </c>
      <c r="Z30514">
        <v>2.56</v>
      </c>
      <c r="AA30514" t="s">
        <v>69</v>
      </c>
    </row>
    <row r="30515" spans="1:27" x14ac:dyDescent="0.25">
      <c r="A30515">
        <v>50993</v>
      </c>
      <c r="B30515" t="s">
        <v>34488</v>
      </c>
      <c r="C30515" s="1">
        <v>41620</v>
      </c>
      <c r="D30515" t="s">
        <v>59</v>
      </c>
      <c r="E30515" t="s">
        <v>157</v>
      </c>
      <c r="F30515">
        <v>2013</v>
      </c>
      <c r="G30515" s="1">
        <v>41626</v>
      </c>
      <c r="H30515">
        <v>6</v>
      </c>
      <c r="I30515" t="s">
        <v>108</v>
      </c>
      <c r="J30515" t="s">
        <v>25449</v>
      </c>
      <c r="K30515" t="s">
        <v>2341</v>
      </c>
      <c r="L30515" t="s">
        <v>48</v>
      </c>
      <c r="M30515" t="s">
        <v>34489</v>
      </c>
      <c r="N30515" t="s">
        <v>34490</v>
      </c>
      <c r="O30515" t="s">
        <v>33427</v>
      </c>
      <c r="P30515" t="s">
        <v>87</v>
      </c>
      <c r="Q30515" t="s">
        <v>87</v>
      </c>
      <c r="R30515" t="s">
        <v>22508</v>
      </c>
      <c r="S30515" t="s">
        <v>99</v>
      </c>
      <c r="T30515" t="s">
        <v>824</v>
      </c>
      <c r="U30515" t="s">
        <v>21281</v>
      </c>
      <c r="V30515">
        <v>29.07</v>
      </c>
      <c r="W30515">
        <v>2</v>
      </c>
      <c r="X30515">
        <v>0.7</v>
      </c>
      <c r="Y30515">
        <v>-67.83</v>
      </c>
      <c r="Z30515">
        <v>2.5099999999999998</v>
      </c>
      <c r="AA30515" t="s">
        <v>69</v>
      </c>
    </row>
    <row r="30516" spans="1:27" x14ac:dyDescent="0.25">
      <c r="A30516">
        <v>24677</v>
      </c>
      <c r="B30516" t="s">
        <v>34584</v>
      </c>
      <c r="C30516" s="1">
        <v>41847</v>
      </c>
      <c r="D30516" t="s">
        <v>186</v>
      </c>
      <c r="E30516" t="s">
        <v>28</v>
      </c>
      <c r="F30516">
        <v>2014</v>
      </c>
      <c r="G30516" s="1">
        <v>41853</v>
      </c>
      <c r="H30516">
        <v>6</v>
      </c>
      <c r="I30516" t="s">
        <v>108</v>
      </c>
      <c r="J30516" t="s">
        <v>2768</v>
      </c>
      <c r="K30516" t="s">
        <v>2769</v>
      </c>
      <c r="L30516" t="s">
        <v>48</v>
      </c>
      <c r="M30516" t="s">
        <v>33845</v>
      </c>
      <c r="N30516" t="s">
        <v>33846</v>
      </c>
      <c r="O30516" t="s">
        <v>33397</v>
      </c>
      <c r="P30516" t="s">
        <v>52</v>
      </c>
      <c r="Q30516" t="s">
        <v>8199</v>
      </c>
      <c r="R30516" t="s">
        <v>26445</v>
      </c>
      <c r="S30516" t="s">
        <v>99</v>
      </c>
      <c r="T30516" t="s">
        <v>878</v>
      </c>
      <c r="U30516" t="s">
        <v>22221</v>
      </c>
      <c r="V30516">
        <v>41.642099999999999</v>
      </c>
      <c r="W30516">
        <v>3</v>
      </c>
      <c r="X30516">
        <v>0.47</v>
      </c>
      <c r="Y30516">
        <v>-15.777900000000001</v>
      </c>
      <c r="Z30516">
        <v>2.48</v>
      </c>
      <c r="AA30516" t="s">
        <v>69</v>
      </c>
    </row>
    <row r="30517" spans="1:27" x14ac:dyDescent="0.25">
      <c r="A30517">
        <v>23922</v>
      </c>
      <c r="B30517" t="s">
        <v>34483</v>
      </c>
      <c r="C30517" s="1">
        <v>41579</v>
      </c>
      <c r="D30517" t="s">
        <v>163</v>
      </c>
      <c r="E30517" t="s">
        <v>83</v>
      </c>
      <c r="F30517">
        <v>2013</v>
      </c>
      <c r="G30517" s="1">
        <v>41585</v>
      </c>
      <c r="H30517">
        <v>6</v>
      </c>
      <c r="I30517" t="s">
        <v>108</v>
      </c>
      <c r="J30517" t="s">
        <v>519</v>
      </c>
      <c r="K30517" t="s">
        <v>520</v>
      </c>
      <c r="L30517" t="s">
        <v>48</v>
      </c>
      <c r="M30517" t="s">
        <v>33396</v>
      </c>
      <c r="N30517" t="s">
        <v>33396</v>
      </c>
      <c r="O30517" t="s">
        <v>33397</v>
      </c>
      <c r="P30517" t="s">
        <v>52</v>
      </c>
      <c r="Q30517" t="s">
        <v>8199</v>
      </c>
      <c r="R30517" t="s">
        <v>34641</v>
      </c>
      <c r="S30517" t="s">
        <v>99</v>
      </c>
      <c r="T30517" t="s">
        <v>824</v>
      </c>
      <c r="U30517" t="s">
        <v>21570</v>
      </c>
      <c r="V30517">
        <v>32.718600000000002</v>
      </c>
      <c r="W30517">
        <v>2</v>
      </c>
      <c r="X30517">
        <v>0.17</v>
      </c>
      <c r="Y30517">
        <v>-3.5813999999999999</v>
      </c>
      <c r="Z30517">
        <v>2.4700000000000002</v>
      </c>
      <c r="AA30517" t="s">
        <v>69</v>
      </c>
    </row>
    <row r="30518" spans="1:27" x14ac:dyDescent="0.25">
      <c r="A30518">
        <v>3086</v>
      </c>
      <c r="B30518" t="s">
        <v>34439</v>
      </c>
      <c r="C30518" s="1">
        <v>41712</v>
      </c>
      <c r="D30518" t="s">
        <v>163</v>
      </c>
      <c r="E30518" t="s">
        <v>280</v>
      </c>
      <c r="F30518">
        <v>2014</v>
      </c>
      <c r="G30518" s="1">
        <v>41718</v>
      </c>
      <c r="H30518">
        <v>6</v>
      </c>
      <c r="I30518" t="s">
        <v>108</v>
      </c>
      <c r="J30518" t="s">
        <v>416</v>
      </c>
      <c r="K30518" t="s">
        <v>417</v>
      </c>
      <c r="L30518" t="s">
        <v>48</v>
      </c>
      <c r="M30518" t="s">
        <v>34440</v>
      </c>
      <c r="N30518" t="s">
        <v>34441</v>
      </c>
      <c r="O30518" t="s">
        <v>33517</v>
      </c>
      <c r="P30518" t="s">
        <v>7967</v>
      </c>
      <c r="Q30518" t="s">
        <v>6324</v>
      </c>
      <c r="R30518" t="s">
        <v>21372</v>
      </c>
      <c r="S30518" t="s">
        <v>99</v>
      </c>
      <c r="T30518" t="s">
        <v>878</v>
      </c>
      <c r="U30518" t="s">
        <v>21373</v>
      </c>
      <c r="V30518">
        <v>28.187999999999999</v>
      </c>
      <c r="W30518">
        <v>3</v>
      </c>
      <c r="X30518">
        <v>0.4</v>
      </c>
      <c r="Y30518">
        <v>-10.811999999999999</v>
      </c>
      <c r="Z30518">
        <v>2.4670000000000001</v>
      </c>
      <c r="AA30518" t="s">
        <v>69</v>
      </c>
    </row>
    <row r="30519" spans="1:27" x14ac:dyDescent="0.25">
      <c r="A30519">
        <v>10896</v>
      </c>
      <c r="B30519" t="s">
        <v>34642</v>
      </c>
      <c r="C30519" s="1">
        <v>40975</v>
      </c>
      <c r="D30519" t="s">
        <v>114</v>
      </c>
      <c r="E30519" t="s">
        <v>280</v>
      </c>
      <c r="F30519">
        <v>2012</v>
      </c>
      <c r="G30519" s="1">
        <v>40981</v>
      </c>
      <c r="H30519">
        <v>6</v>
      </c>
      <c r="I30519" t="s">
        <v>108</v>
      </c>
      <c r="J30519" t="s">
        <v>1468</v>
      </c>
      <c r="K30519" t="s">
        <v>1469</v>
      </c>
      <c r="L30519" t="s">
        <v>48</v>
      </c>
      <c r="M30519" t="s">
        <v>34643</v>
      </c>
      <c r="N30519" t="s">
        <v>34644</v>
      </c>
      <c r="O30519" t="s">
        <v>33419</v>
      </c>
      <c r="P30519" t="s">
        <v>78</v>
      </c>
      <c r="Q30519" t="s">
        <v>79</v>
      </c>
      <c r="R30519" t="s">
        <v>21120</v>
      </c>
      <c r="S30519" t="s">
        <v>99</v>
      </c>
      <c r="T30519" t="s">
        <v>601</v>
      </c>
      <c r="U30519" t="s">
        <v>21121</v>
      </c>
      <c r="V30519">
        <v>27.27</v>
      </c>
      <c r="W30519">
        <v>2</v>
      </c>
      <c r="X30519">
        <v>0.5</v>
      </c>
      <c r="Y30519">
        <v>-18.03</v>
      </c>
      <c r="Z30519">
        <v>2.4500000000000002</v>
      </c>
      <c r="AA30519" t="s">
        <v>69</v>
      </c>
    </row>
    <row r="30520" spans="1:27" x14ac:dyDescent="0.25">
      <c r="A30520">
        <v>45847</v>
      </c>
      <c r="B30520" t="s">
        <v>34559</v>
      </c>
      <c r="C30520" s="1">
        <v>41083</v>
      </c>
      <c r="D30520" t="s">
        <v>133</v>
      </c>
      <c r="E30520" t="s">
        <v>92</v>
      </c>
      <c r="F30520">
        <v>2012</v>
      </c>
      <c r="G30520" s="1">
        <v>41089</v>
      </c>
      <c r="H30520">
        <v>6</v>
      </c>
      <c r="I30520" t="s">
        <v>108</v>
      </c>
      <c r="J30520" t="s">
        <v>23965</v>
      </c>
      <c r="K30520" t="s">
        <v>786</v>
      </c>
      <c r="L30520" t="s">
        <v>48</v>
      </c>
      <c r="M30520" t="s">
        <v>34560</v>
      </c>
      <c r="N30520" t="s">
        <v>34561</v>
      </c>
      <c r="O30520" t="s">
        <v>33414</v>
      </c>
      <c r="P30520" t="s">
        <v>7902</v>
      </c>
      <c r="Q30520" t="s">
        <v>7902</v>
      </c>
      <c r="R30520" t="s">
        <v>24801</v>
      </c>
      <c r="S30520" t="s">
        <v>99</v>
      </c>
      <c r="T30520" t="s">
        <v>100</v>
      </c>
      <c r="U30520" t="s">
        <v>22212</v>
      </c>
      <c r="V30520">
        <v>38.664000000000001</v>
      </c>
      <c r="W30520">
        <v>2</v>
      </c>
      <c r="X30520">
        <v>0.6</v>
      </c>
      <c r="Y30520">
        <v>-54.155999999999999</v>
      </c>
      <c r="Z30520">
        <v>2.4500000000000002</v>
      </c>
      <c r="AA30520" t="s">
        <v>69</v>
      </c>
    </row>
    <row r="30521" spans="1:27" x14ac:dyDescent="0.25">
      <c r="A30521">
        <v>11524</v>
      </c>
      <c r="B30521" t="s">
        <v>15326</v>
      </c>
      <c r="C30521" s="1">
        <v>41864</v>
      </c>
      <c r="D30521" t="s">
        <v>114</v>
      </c>
      <c r="E30521" t="s">
        <v>164</v>
      </c>
      <c r="F30521">
        <v>2014</v>
      </c>
      <c r="G30521" s="1">
        <v>41870</v>
      </c>
      <c r="H30521">
        <v>6</v>
      </c>
      <c r="I30521" t="s">
        <v>108</v>
      </c>
      <c r="J30521" t="s">
        <v>1933</v>
      </c>
      <c r="K30521" t="s">
        <v>1934</v>
      </c>
      <c r="L30521" t="s">
        <v>48</v>
      </c>
      <c r="M30521" t="s">
        <v>14937</v>
      </c>
      <c r="N30521" t="s">
        <v>9516</v>
      </c>
      <c r="O30521" t="s">
        <v>9468</v>
      </c>
      <c r="P30521" t="s">
        <v>78</v>
      </c>
      <c r="Q30521" t="s">
        <v>79</v>
      </c>
      <c r="R30521" t="s">
        <v>33570</v>
      </c>
      <c r="S30521" t="s">
        <v>99</v>
      </c>
      <c r="T30521" t="s">
        <v>824</v>
      </c>
      <c r="U30521" t="s">
        <v>23586</v>
      </c>
      <c r="V30521">
        <v>42.039000000000001</v>
      </c>
      <c r="W30521">
        <v>3</v>
      </c>
      <c r="X30521">
        <v>0.1</v>
      </c>
      <c r="Y30521">
        <v>16.748999999999999</v>
      </c>
      <c r="Z30521">
        <v>2.39</v>
      </c>
      <c r="AA30521" t="s">
        <v>69</v>
      </c>
    </row>
    <row r="30522" spans="1:27" x14ac:dyDescent="0.25">
      <c r="A30522">
        <v>43558</v>
      </c>
      <c r="B30522" t="s">
        <v>34619</v>
      </c>
      <c r="C30522" s="1">
        <v>41502</v>
      </c>
      <c r="D30522" t="s">
        <v>163</v>
      </c>
      <c r="E30522" t="s">
        <v>164</v>
      </c>
      <c r="F30522">
        <v>2013</v>
      </c>
      <c r="G30522" s="1">
        <v>41508</v>
      </c>
      <c r="H30522">
        <v>6</v>
      </c>
      <c r="I30522" t="s">
        <v>108</v>
      </c>
      <c r="J30522" t="s">
        <v>8520</v>
      </c>
      <c r="K30522" t="s">
        <v>6106</v>
      </c>
      <c r="L30522" t="s">
        <v>48</v>
      </c>
      <c r="M30522" t="s">
        <v>34620</v>
      </c>
      <c r="N30522" t="s">
        <v>33985</v>
      </c>
      <c r="O30522" t="s">
        <v>33414</v>
      </c>
      <c r="P30522" t="s">
        <v>7902</v>
      </c>
      <c r="Q30522" t="s">
        <v>7902</v>
      </c>
      <c r="R30522" t="s">
        <v>23900</v>
      </c>
      <c r="S30522" t="s">
        <v>99</v>
      </c>
      <c r="T30522" t="s">
        <v>601</v>
      </c>
      <c r="U30522" t="s">
        <v>21514</v>
      </c>
      <c r="V30522">
        <v>36.552</v>
      </c>
      <c r="W30522">
        <v>2</v>
      </c>
      <c r="X30522">
        <v>0.6</v>
      </c>
      <c r="Y30522">
        <v>-40.247999999999998</v>
      </c>
      <c r="Z30522">
        <v>2.34</v>
      </c>
      <c r="AA30522" t="s">
        <v>69</v>
      </c>
    </row>
    <row r="30523" spans="1:27" x14ac:dyDescent="0.25">
      <c r="A30523">
        <v>23308</v>
      </c>
      <c r="B30523" t="s">
        <v>34536</v>
      </c>
      <c r="C30523" s="1">
        <v>41598</v>
      </c>
      <c r="D30523" t="s">
        <v>114</v>
      </c>
      <c r="E30523" t="s">
        <v>83</v>
      </c>
      <c r="F30523">
        <v>2013</v>
      </c>
      <c r="G30523" s="1">
        <v>41604</v>
      </c>
      <c r="H30523">
        <v>6</v>
      </c>
      <c r="I30523" t="s">
        <v>108</v>
      </c>
      <c r="J30523" t="s">
        <v>11707</v>
      </c>
      <c r="K30523" t="s">
        <v>11708</v>
      </c>
      <c r="L30523" t="s">
        <v>48</v>
      </c>
      <c r="M30523" t="s">
        <v>33491</v>
      </c>
      <c r="N30523" t="s">
        <v>33491</v>
      </c>
      <c r="O30523" t="s">
        <v>33492</v>
      </c>
      <c r="P30523" t="s">
        <v>52</v>
      </c>
      <c r="Q30523" t="s">
        <v>8199</v>
      </c>
      <c r="R30523" t="s">
        <v>28701</v>
      </c>
      <c r="S30523" t="s">
        <v>99</v>
      </c>
      <c r="T30523" t="s">
        <v>858</v>
      </c>
      <c r="U30523" t="s">
        <v>21213</v>
      </c>
      <c r="V30523">
        <v>26.7438</v>
      </c>
      <c r="W30523">
        <v>2</v>
      </c>
      <c r="X30523">
        <v>0.47</v>
      </c>
      <c r="Y30523">
        <v>-20.716200000000001</v>
      </c>
      <c r="Z30523">
        <v>2.33</v>
      </c>
      <c r="AA30523" t="s">
        <v>69</v>
      </c>
    </row>
    <row r="30524" spans="1:27" x14ac:dyDescent="0.25">
      <c r="A30524">
        <v>27623</v>
      </c>
      <c r="B30524" t="s">
        <v>34471</v>
      </c>
      <c r="C30524" s="1">
        <v>41005</v>
      </c>
      <c r="D30524" t="s">
        <v>163</v>
      </c>
      <c r="E30524" t="s">
        <v>234</v>
      </c>
      <c r="F30524">
        <v>2012</v>
      </c>
      <c r="G30524" s="1">
        <v>41011</v>
      </c>
      <c r="H30524">
        <v>6</v>
      </c>
      <c r="I30524" t="s">
        <v>108</v>
      </c>
      <c r="J30524" t="s">
        <v>6968</v>
      </c>
      <c r="K30524" t="s">
        <v>6969</v>
      </c>
      <c r="L30524" t="s">
        <v>48</v>
      </c>
      <c r="M30524" t="s">
        <v>34472</v>
      </c>
      <c r="N30524" t="s">
        <v>12698</v>
      </c>
      <c r="O30524" t="s">
        <v>9130</v>
      </c>
      <c r="P30524" t="s">
        <v>52</v>
      </c>
      <c r="Q30524" t="s">
        <v>7909</v>
      </c>
      <c r="R30524" t="s">
        <v>30243</v>
      </c>
      <c r="S30524" t="s">
        <v>99</v>
      </c>
      <c r="T30524" t="s">
        <v>858</v>
      </c>
      <c r="U30524" t="s">
        <v>22114</v>
      </c>
      <c r="V30524">
        <v>48.09</v>
      </c>
      <c r="W30524">
        <v>2</v>
      </c>
      <c r="X30524">
        <v>0.5</v>
      </c>
      <c r="Y30524">
        <v>-11.55</v>
      </c>
      <c r="Z30524">
        <v>2.2999999999999998</v>
      </c>
      <c r="AA30524" t="s">
        <v>69</v>
      </c>
    </row>
    <row r="30525" spans="1:27" x14ac:dyDescent="0.25">
      <c r="A30525">
        <v>21864</v>
      </c>
      <c r="B30525" t="s">
        <v>34570</v>
      </c>
      <c r="C30525" s="1">
        <v>41621</v>
      </c>
      <c r="D30525" t="s">
        <v>163</v>
      </c>
      <c r="E30525" t="s">
        <v>157</v>
      </c>
      <c r="F30525">
        <v>2013</v>
      </c>
      <c r="G30525" s="1">
        <v>41627</v>
      </c>
      <c r="H30525">
        <v>6</v>
      </c>
      <c r="I30525" t="s">
        <v>108</v>
      </c>
      <c r="J30525" t="s">
        <v>4176</v>
      </c>
      <c r="K30525" t="s">
        <v>4177</v>
      </c>
      <c r="L30525" t="s">
        <v>48</v>
      </c>
      <c r="M30525" t="s">
        <v>33506</v>
      </c>
      <c r="N30525" t="s">
        <v>33507</v>
      </c>
      <c r="O30525" t="s">
        <v>33508</v>
      </c>
      <c r="P30525" t="s">
        <v>52</v>
      </c>
      <c r="Q30525" t="s">
        <v>8199</v>
      </c>
      <c r="R30525" t="s">
        <v>34645</v>
      </c>
      <c r="S30525" t="s">
        <v>99</v>
      </c>
      <c r="T30525" t="s">
        <v>948</v>
      </c>
      <c r="U30525" t="s">
        <v>24921</v>
      </c>
      <c r="V30525">
        <v>45.442500000000003</v>
      </c>
      <c r="W30525">
        <v>5</v>
      </c>
      <c r="X30525">
        <v>0.17</v>
      </c>
      <c r="Y30525">
        <v>16.342500000000001</v>
      </c>
      <c r="Z30525">
        <v>2.29</v>
      </c>
      <c r="AA30525" t="s">
        <v>69</v>
      </c>
    </row>
    <row r="30526" spans="1:27" x14ac:dyDescent="0.25">
      <c r="A30526">
        <v>2587</v>
      </c>
      <c r="B30526" t="s">
        <v>34646</v>
      </c>
      <c r="C30526" s="1">
        <v>41998</v>
      </c>
      <c r="D30526" t="s">
        <v>59</v>
      </c>
      <c r="E30526" t="s">
        <v>157</v>
      </c>
      <c r="F30526">
        <v>2014</v>
      </c>
      <c r="G30526" s="1">
        <v>42004</v>
      </c>
      <c r="H30526">
        <v>6</v>
      </c>
      <c r="I30526" t="s">
        <v>108</v>
      </c>
      <c r="J30526" t="s">
        <v>6432</v>
      </c>
      <c r="K30526" t="s">
        <v>6433</v>
      </c>
      <c r="L30526" t="s">
        <v>48</v>
      </c>
      <c r="M30526" t="s">
        <v>34647</v>
      </c>
      <c r="N30526" t="s">
        <v>5369</v>
      </c>
      <c r="O30526" t="s">
        <v>33453</v>
      </c>
      <c r="P30526" t="s">
        <v>7967</v>
      </c>
      <c r="Q30526" t="s">
        <v>6324</v>
      </c>
      <c r="R30526" t="s">
        <v>23556</v>
      </c>
      <c r="S30526" t="s">
        <v>99</v>
      </c>
      <c r="T30526" t="s">
        <v>601</v>
      </c>
      <c r="U30526" t="s">
        <v>22693</v>
      </c>
      <c r="V30526">
        <v>52.74</v>
      </c>
      <c r="W30526">
        <v>5</v>
      </c>
      <c r="X30526">
        <v>0.4</v>
      </c>
      <c r="Y30526">
        <v>-12.36</v>
      </c>
      <c r="Z30526">
        <v>2.2450000000000001</v>
      </c>
      <c r="AA30526" t="s">
        <v>69</v>
      </c>
    </row>
    <row r="30527" spans="1:27" x14ac:dyDescent="0.25">
      <c r="A30527">
        <v>45355</v>
      </c>
      <c r="B30527" t="s">
        <v>34520</v>
      </c>
      <c r="C30527" s="1">
        <v>41447</v>
      </c>
      <c r="D30527" t="s">
        <v>133</v>
      </c>
      <c r="E30527" t="s">
        <v>92</v>
      </c>
      <c r="F30527">
        <v>2013</v>
      </c>
      <c r="G30527" s="1">
        <v>41453</v>
      </c>
      <c r="H30527">
        <v>6</v>
      </c>
      <c r="I30527" t="s">
        <v>108</v>
      </c>
      <c r="J30527" t="s">
        <v>10345</v>
      </c>
      <c r="K30527" t="s">
        <v>6940</v>
      </c>
      <c r="L30527" t="s">
        <v>48</v>
      </c>
      <c r="M30527" t="s">
        <v>34521</v>
      </c>
      <c r="N30527" t="s">
        <v>34521</v>
      </c>
      <c r="O30527" t="s">
        <v>33414</v>
      </c>
      <c r="P30527" t="s">
        <v>7902</v>
      </c>
      <c r="Q30527" t="s">
        <v>7902</v>
      </c>
      <c r="R30527" t="s">
        <v>24916</v>
      </c>
      <c r="S30527" t="s">
        <v>99</v>
      </c>
      <c r="T30527" t="s">
        <v>824</v>
      </c>
      <c r="U30527" t="s">
        <v>23748</v>
      </c>
      <c r="V30527">
        <v>19.584</v>
      </c>
      <c r="W30527">
        <v>1</v>
      </c>
      <c r="X30527">
        <v>0.6</v>
      </c>
      <c r="Y30527">
        <v>-7.3559999999999999</v>
      </c>
      <c r="Z30527">
        <v>2.23</v>
      </c>
      <c r="AA30527" t="s">
        <v>69</v>
      </c>
    </row>
    <row r="30528" spans="1:27" x14ac:dyDescent="0.25">
      <c r="A30528">
        <v>7671</v>
      </c>
      <c r="B30528" t="s">
        <v>34626</v>
      </c>
      <c r="C30528" s="1">
        <v>41116</v>
      </c>
      <c r="D30528" t="s">
        <v>59</v>
      </c>
      <c r="E30528" t="s">
        <v>28</v>
      </c>
      <c r="F30528">
        <v>2012</v>
      </c>
      <c r="G30528" s="1">
        <v>41122</v>
      </c>
      <c r="H30528">
        <v>6</v>
      </c>
      <c r="I30528" t="s">
        <v>108</v>
      </c>
      <c r="J30528" t="s">
        <v>1434</v>
      </c>
      <c r="K30528" t="s">
        <v>1435</v>
      </c>
      <c r="L30528" t="s">
        <v>48</v>
      </c>
      <c r="M30528" t="s">
        <v>34627</v>
      </c>
      <c r="N30528" t="s">
        <v>33890</v>
      </c>
      <c r="O30528" t="s">
        <v>33446</v>
      </c>
      <c r="P30528" t="s">
        <v>7967</v>
      </c>
      <c r="Q30528" t="s">
        <v>6324</v>
      </c>
      <c r="R30528" t="s">
        <v>26152</v>
      </c>
      <c r="S30528" t="s">
        <v>99</v>
      </c>
      <c r="T30528" t="s">
        <v>948</v>
      </c>
      <c r="U30528" t="s">
        <v>22569</v>
      </c>
      <c r="V30528">
        <v>33.6</v>
      </c>
      <c r="W30528">
        <v>5</v>
      </c>
      <c r="X30528">
        <v>0.4</v>
      </c>
      <c r="Y30528">
        <v>-6.2</v>
      </c>
      <c r="Z30528">
        <v>2.1859999999999999</v>
      </c>
      <c r="AA30528" t="s">
        <v>69</v>
      </c>
    </row>
    <row r="30529" spans="1:27" x14ac:dyDescent="0.25">
      <c r="A30529">
        <v>1993</v>
      </c>
      <c r="B30529" t="s">
        <v>34408</v>
      </c>
      <c r="C30529" s="1">
        <v>41593</v>
      </c>
      <c r="D30529" t="s">
        <v>163</v>
      </c>
      <c r="E30529" t="s">
        <v>83</v>
      </c>
      <c r="F30529">
        <v>2013</v>
      </c>
      <c r="G30529" s="1">
        <v>41599</v>
      </c>
      <c r="H30529">
        <v>6</v>
      </c>
      <c r="I30529" t="s">
        <v>108</v>
      </c>
      <c r="J30529" t="s">
        <v>3608</v>
      </c>
      <c r="K30529" t="s">
        <v>3609</v>
      </c>
      <c r="L30529" t="s">
        <v>48</v>
      </c>
      <c r="M30529" t="s">
        <v>33448</v>
      </c>
      <c r="N30529" t="s">
        <v>33449</v>
      </c>
      <c r="O30529" t="s">
        <v>33440</v>
      </c>
      <c r="P30529" t="s">
        <v>7967</v>
      </c>
      <c r="Q30529" t="s">
        <v>79</v>
      </c>
      <c r="R30529" t="s">
        <v>24466</v>
      </c>
      <c r="S30529" t="s">
        <v>99</v>
      </c>
      <c r="T30529" t="s">
        <v>5509</v>
      </c>
      <c r="U30529" t="s">
        <v>24467</v>
      </c>
      <c r="V30529">
        <v>24.768000000000001</v>
      </c>
      <c r="W30529">
        <v>4</v>
      </c>
      <c r="X30529">
        <v>0.4</v>
      </c>
      <c r="Y30529">
        <v>-1.3120000000000001</v>
      </c>
      <c r="Z30529">
        <v>2.069</v>
      </c>
      <c r="AA30529" t="s">
        <v>69</v>
      </c>
    </row>
    <row r="30530" spans="1:27" x14ac:dyDescent="0.25">
      <c r="A30530">
        <v>26628</v>
      </c>
      <c r="B30530" t="s">
        <v>34577</v>
      </c>
      <c r="C30530" s="1">
        <v>40843</v>
      </c>
      <c r="D30530" t="s">
        <v>59</v>
      </c>
      <c r="E30530" t="s">
        <v>60</v>
      </c>
      <c r="F30530">
        <v>2011</v>
      </c>
      <c r="G30530" s="1">
        <v>40849</v>
      </c>
      <c r="H30530">
        <v>6</v>
      </c>
      <c r="I30530" t="s">
        <v>108</v>
      </c>
      <c r="J30530" t="s">
        <v>1785</v>
      </c>
      <c r="K30530" t="s">
        <v>1786</v>
      </c>
      <c r="L30530" t="s">
        <v>48</v>
      </c>
      <c r="M30530" t="s">
        <v>33799</v>
      </c>
      <c r="N30530" t="s">
        <v>33800</v>
      </c>
      <c r="O30530" t="s">
        <v>33397</v>
      </c>
      <c r="P30530" t="s">
        <v>52</v>
      </c>
      <c r="Q30530" t="s">
        <v>8199</v>
      </c>
      <c r="R30530" t="s">
        <v>23202</v>
      </c>
      <c r="S30530" t="s">
        <v>99</v>
      </c>
      <c r="T30530" t="s">
        <v>5509</v>
      </c>
      <c r="U30530" t="s">
        <v>23730</v>
      </c>
      <c r="V30530">
        <v>25.6221</v>
      </c>
      <c r="W30530">
        <v>7</v>
      </c>
      <c r="X30530">
        <v>0.17</v>
      </c>
      <c r="Y30530">
        <v>3.9921000000000002</v>
      </c>
      <c r="Z30530">
        <v>2.02</v>
      </c>
      <c r="AA30530" t="s">
        <v>69</v>
      </c>
    </row>
    <row r="30531" spans="1:27" x14ac:dyDescent="0.25">
      <c r="A30531">
        <v>6252</v>
      </c>
      <c r="B30531" t="s">
        <v>34606</v>
      </c>
      <c r="C30531" s="1">
        <v>40574</v>
      </c>
      <c r="D30531" t="s">
        <v>71</v>
      </c>
      <c r="E30531" t="s">
        <v>72</v>
      </c>
      <c r="F30531">
        <v>2011</v>
      </c>
      <c r="G30531" s="1">
        <v>40580</v>
      </c>
      <c r="H30531">
        <v>6</v>
      </c>
      <c r="I30531" t="s">
        <v>108</v>
      </c>
      <c r="J30531" t="s">
        <v>2404</v>
      </c>
      <c r="K30531" t="s">
        <v>2405</v>
      </c>
      <c r="L30531" t="s">
        <v>48</v>
      </c>
      <c r="M30531" t="s">
        <v>33459</v>
      </c>
      <c r="N30531" t="s">
        <v>33459</v>
      </c>
      <c r="O30531" t="s">
        <v>33411</v>
      </c>
      <c r="P30531" t="s">
        <v>7967</v>
      </c>
      <c r="Q30531" t="s">
        <v>7968</v>
      </c>
      <c r="R30531" t="s">
        <v>27531</v>
      </c>
      <c r="S30531" t="s">
        <v>99</v>
      </c>
      <c r="T30531" t="s">
        <v>601</v>
      </c>
      <c r="U30531" t="s">
        <v>22248</v>
      </c>
      <c r="V30531">
        <v>30.463999999999999</v>
      </c>
      <c r="W30531">
        <v>4</v>
      </c>
      <c r="X30531">
        <v>0.2</v>
      </c>
      <c r="Y30531">
        <v>-7.2960000000000003</v>
      </c>
      <c r="Z30531">
        <v>1.9910000000000001</v>
      </c>
      <c r="AA30531" t="s">
        <v>69</v>
      </c>
    </row>
    <row r="30532" spans="1:27" x14ac:dyDescent="0.25">
      <c r="A30532">
        <v>3327</v>
      </c>
      <c r="B30532" t="s">
        <v>34648</v>
      </c>
      <c r="C30532" s="1">
        <v>41597</v>
      </c>
      <c r="D30532" t="s">
        <v>27</v>
      </c>
      <c r="E30532" t="s">
        <v>83</v>
      </c>
      <c r="F30532">
        <v>2013</v>
      </c>
      <c r="G30532" s="1">
        <v>41603</v>
      </c>
      <c r="H30532">
        <v>6</v>
      </c>
      <c r="I30532" t="s">
        <v>108</v>
      </c>
      <c r="J30532" t="s">
        <v>5876</v>
      </c>
      <c r="K30532" t="s">
        <v>5877</v>
      </c>
      <c r="L30532" t="s">
        <v>48</v>
      </c>
      <c r="M30532" t="s">
        <v>33459</v>
      </c>
      <c r="N30532" t="s">
        <v>33459</v>
      </c>
      <c r="O30532" t="s">
        <v>33411</v>
      </c>
      <c r="P30532" t="s">
        <v>7967</v>
      </c>
      <c r="Q30532" t="s">
        <v>7968</v>
      </c>
      <c r="R30532" t="s">
        <v>23554</v>
      </c>
      <c r="S30532" t="s">
        <v>99</v>
      </c>
      <c r="T30532" t="s">
        <v>858</v>
      </c>
      <c r="U30532" t="s">
        <v>22111</v>
      </c>
      <c r="V30532">
        <v>50.816000000000003</v>
      </c>
      <c r="W30532">
        <v>2</v>
      </c>
      <c r="X30532">
        <v>0.2</v>
      </c>
      <c r="Y30532">
        <v>5.056</v>
      </c>
      <c r="Z30532">
        <v>1.98</v>
      </c>
      <c r="AA30532" t="s">
        <v>69</v>
      </c>
    </row>
    <row r="30533" spans="1:27" x14ac:dyDescent="0.25">
      <c r="A30533">
        <v>41480</v>
      </c>
      <c r="B30533" t="s">
        <v>34649</v>
      </c>
      <c r="C30533" s="1">
        <v>41683</v>
      </c>
      <c r="D30533" t="s">
        <v>59</v>
      </c>
      <c r="E30533" t="s">
        <v>44</v>
      </c>
      <c r="F30533">
        <v>2014</v>
      </c>
      <c r="G30533" s="1">
        <v>41689</v>
      </c>
      <c r="H30533">
        <v>6</v>
      </c>
      <c r="I30533" t="s">
        <v>108</v>
      </c>
      <c r="J30533" t="s">
        <v>18573</v>
      </c>
      <c r="K30533" t="s">
        <v>3975</v>
      </c>
      <c r="L30533" t="s">
        <v>48</v>
      </c>
      <c r="M30533" t="s">
        <v>34650</v>
      </c>
      <c r="N30533" t="s">
        <v>33443</v>
      </c>
      <c r="O30533" t="s">
        <v>33414</v>
      </c>
      <c r="P30533" t="s">
        <v>7902</v>
      </c>
      <c r="Q30533" t="s">
        <v>7902</v>
      </c>
      <c r="R30533" t="s">
        <v>24273</v>
      </c>
      <c r="S30533" t="s">
        <v>99</v>
      </c>
      <c r="T30533" t="s">
        <v>601</v>
      </c>
      <c r="U30533" t="s">
        <v>22120</v>
      </c>
      <c r="V30533">
        <v>21.815999999999999</v>
      </c>
      <c r="W30533">
        <v>1</v>
      </c>
      <c r="X30533">
        <v>0.6</v>
      </c>
      <c r="Y30533">
        <v>-6.5640000000000001</v>
      </c>
      <c r="Z30533">
        <v>1.98</v>
      </c>
      <c r="AA30533" t="s">
        <v>69</v>
      </c>
    </row>
    <row r="30534" spans="1:27" x14ac:dyDescent="0.25">
      <c r="A30534">
        <v>11299</v>
      </c>
      <c r="B30534" t="s">
        <v>34651</v>
      </c>
      <c r="C30534" s="1">
        <v>41514</v>
      </c>
      <c r="D30534" t="s">
        <v>114</v>
      </c>
      <c r="E30534" t="s">
        <v>164</v>
      </c>
      <c r="F30534">
        <v>2013</v>
      </c>
      <c r="G30534" s="1">
        <v>41520</v>
      </c>
      <c r="H30534">
        <v>6</v>
      </c>
      <c r="I30534" t="s">
        <v>108</v>
      </c>
      <c r="J30534" t="s">
        <v>3613</v>
      </c>
      <c r="K30534" t="s">
        <v>3614</v>
      </c>
      <c r="L30534" t="s">
        <v>48</v>
      </c>
      <c r="M30534" t="s">
        <v>9155</v>
      </c>
      <c r="N30534" t="s">
        <v>7936</v>
      </c>
      <c r="O30534" t="s">
        <v>7937</v>
      </c>
      <c r="P30534" t="s">
        <v>78</v>
      </c>
      <c r="Q30534" t="s">
        <v>7938</v>
      </c>
      <c r="R30534" t="s">
        <v>25910</v>
      </c>
      <c r="S30534" t="s">
        <v>99</v>
      </c>
      <c r="T30534" t="s">
        <v>878</v>
      </c>
      <c r="U30534" t="s">
        <v>25911</v>
      </c>
      <c r="V30534">
        <v>37.584000000000003</v>
      </c>
      <c r="W30534">
        <v>2</v>
      </c>
      <c r="X30534">
        <v>0.1</v>
      </c>
      <c r="Y30534">
        <v>8.3040000000000003</v>
      </c>
      <c r="Z30534">
        <v>1.97</v>
      </c>
      <c r="AA30534" t="s">
        <v>69</v>
      </c>
    </row>
    <row r="30535" spans="1:27" x14ac:dyDescent="0.25">
      <c r="A30535">
        <v>24832</v>
      </c>
      <c r="B30535" t="s">
        <v>34652</v>
      </c>
      <c r="C30535" s="1">
        <v>41722</v>
      </c>
      <c r="D30535" t="s">
        <v>71</v>
      </c>
      <c r="E30535" t="s">
        <v>280</v>
      </c>
      <c r="F30535">
        <v>2014</v>
      </c>
      <c r="G30535" s="1">
        <v>41728</v>
      </c>
      <c r="H30535">
        <v>6</v>
      </c>
      <c r="I30535" t="s">
        <v>108</v>
      </c>
      <c r="J30535" t="s">
        <v>2064</v>
      </c>
      <c r="K30535" t="s">
        <v>2065</v>
      </c>
      <c r="L30535" t="s">
        <v>48</v>
      </c>
      <c r="M30535" t="s">
        <v>34653</v>
      </c>
      <c r="N30535" t="s">
        <v>33821</v>
      </c>
      <c r="O30535" t="s">
        <v>33540</v>
      </c>
      <c r="P30535" t="s">
        <v>52</v>
      </c>
      <c r="Q30535" t="s">
        <v>8199</v>
      </c>
      <c r="R30535" t="s">
        <v>31207</v>
      </c>
      <c r="S30535" t="s">
        <v>99</v>
      </c>
      <c r="T30535" t="s">
        <v>601</v>
      </c>
      <c r="U30535" t="s">
        <v>27635</v>
      </c>
      <c r="V30535">
        <v>28.478999999999999</v>
      </c>
      <c r="W30535">
        <v>1</v>
      </c>
      <c r="X30535">
        <v>0.45</v>
      </c>
      <c r="Y30535">
        <v>-17.631</v>
      </c>
      <c r="Z30535">
        <v>1.97</v>
      </c>
      <c r="AA30535" t="s">
        <v>69</v>
      </c>
    </row>
    <row r="30536" spans="1:27" x14ac:dyDescent="0.25">
      <c r="A30536">
        <v>7525</v>
      </c>
      <c r="B30536" t="s">
        <v>34541</v>
      </c>
      <c r="C30536" s="1">
        <v>41487</v>
      </c>
      <c r="D30536" t="s">
        <v>59</v>
      </c>
      <c r="E30536" t="s">
        <v>164</v>
      </c>
      <c r="F30536">
        <v>2013</v>
      </c>
      <c r="G30536" s="1">
        <v>41493</v>
      </c>
      <c r="H30536">
        <v>6</v>
      </c>
      <c r="I30536" t="s">
        <v>108</v>
      </c>
      <c r="J30536" t="s">
        <v>8677</v>
      </c>
      <c r="K30536" t="s">
        <v>8678</v>
      </c>
      <c r="L30536" t="s">
        <v>48</v>
      </c>
      <c r="M30536" t="s">
        <v>33897</v>
      </c>
      <c r="N30536" t="s">
        <v>9271</v>
      </c>
      <c r="O30536" t="s">
        <v>33898</v>
      </c>
      <c r="P30536" t="s">
        <v>7967</v>
      </c>
      <c r="Q30536" t="s">
        <v>7968</v>
      </c>
      <c r="R30536" t="s">
        <v>26784</v>
      </c>
      <c r="S30536" t="s">
        <v>99</v>
      </c>
      <c r="T30536" t="s">
        <v>878</v>
      </c>
      <c r="U30536" t="s">
        <v>26785</v>
      </c>
      <c r="V30536">
        <v>41.58</v>
      </c>
      <c r="W30536">
        <v>3</v>
      </c>
      <c r="X30536">
        <v>0.4</v>
      </c>
      <c r="Y30536">
        <v>6.18</v>
      </c>
      <c r="Z30536">
        <v>1.9610000000000001</v>
      </c>
      <c r="AA30536" t="s">
        <v>69</v>
      </c>
    </row>
    <row r="30537" spans="1:27" x14ac:dyDescent="0.25">
      <c r="A30537">
        <v>45295</v>
      </c>
      <c r="B30537" t="s">
        <v>34499</v>
      </c>
      <c r="C30537" s="1">
        <v>41940</v>
      </c>
      <c r="D30537" t="s">
        <v>27</v>
      </c>
      <c r="E30537" t="s">
        <v>60</v>
      </c>
      <c r="F30537">
        <v>2014</v>
      </c>
      <c r="G30537" s="1">
        <v>41946</v>
      </c>
      <c r="H30537">
        <v>6</v>
      </c>
      <c r="I30537" t="s">
        <v>108</v>
      </c>
      <c r="J30537" t="s">
        <v>18052</v>
      </c>
      <c r="K30537" t="s">
        <v>2173</v>
      </c>
      <c r="L30537" t="s">
        <v>48</v>
      </c>
      <c r="M30537" t="s">
        <v>34500</v>
      </c>
      <c r="N30537" t="s">
        <v>34501</v>
      </c>
      <c r="O30537" t="s">
        <v>33427</v>
      </c>
      <c r="P30537" t="s">
        <v>87</v>
      </c>
      <c r="Q30537" t="s">
        <v>87</v>
      </c>
      <c r="R30537" t="s">
        <v>31966</v>
      </c>
      <c r="S30537" t="s">
        <v>99</v>
      </c>
      <c r="T30537" t="s">
        <v>948</v>
      </c>
      <c r="U30537" t="s">
        <v>22290</v>
      </c>
      <c r="V30537">
        <v>24.353999999999999</v>
      </c>
      <c r="W30537">
        <v>6</v>
      </c>
      <c r="X30537">
        <v>0.7</v>
      </c>
      <c r="Y30537">
        <v>-31.806000000000001</v>
      </c>
      <c r="Z30537">
        <v>1.95</v>
      </c>
      <c r="AA30537" t="s">
        <v>69</v>
      </c>
    </row>
    <row r="30538" spans="1:27" x14ac:dyDescent="0.25">
      <c r="A30538">
        <v>11485</v>
      </c>
      <c r="B30538" t="s">
        <v>34481</v>
      </c>
      <c r="C30538" s="1">
        <v>41815</v>
      </c>
      <c r="D30538" t="s">
        <v>114</v>
      </c>
      <c r="E30538" t="s">
        <v>92</v>
      </c>
      <c r="F30538">
        <v>2014</v>
      </c>
      <c r="G30538" s="1">
        <v>41821</v>
      </c>
      <c r="H30538">
        <v>6</v>
      </c>
      <c r="I30538" t="s">
        <v>108</v>
      </c>
      <c r="J30538" t="s">
        <v>1122</v>
      </c>
      <c r="K30538" t="s">
        <v>1123</v>
      </c>
      <c r="L30538" t="s">
        <v>48</v>
      </c>
      <c r="M30538" t="s">
        <v>34482</v>
      </c>
      <c r="N30538" t="s">
        <v>27854</v>
      </c>
      <c r="O30538" t="s">
        <v>9468</v>
      </c>
      <c r="P30538" t="s">
        <v>78</v>
      </c>
      <c r="Q30538" t="s">
        <v>79</v>
      </c>
      <c r="R30538" t="s">
        <v>21567</v>
      </c>
      <c r="S30538" t="s">
        <v>99</v>
      </c>
      <c r="T30538" t="s">
        <v>924</v>
      </c>
      <c r="U30538" t="s">
        <v>21163</v>
      </c>
      <c r="V30538">
        <v>16.875</v>
      </c>
      <c r="W30538">
        <v>3</v>
      </c>
      <c r="X30538">
        <v>0.5</v>
      </c>
      <c r="Y30538">
        <v>-10.845000000000001</v>
      </c>
      <c r="Z30538">
        <v>1.93</v>
      </c>
      <c r="AA30538" t="s">
        <v>69</v>
      </c>
    </row>
    <row r="30539" spans="1:27" x14ac:dyDescent="0.25">
      <c r="A30539">
        <v>27083</v>
      </c>
      <c r="B30539" t="s">
        <v>34639</v>
      </c>
      <c r="C30539" s="1">
        <v>41184</v>
      </c>
      <c r="D30539" t="s">
        <v>27</v>
      </c>
      <c r="E30539" t="s">
        <v>60</v>
      </c>
      <c r="F30539">
        <v>2012</v>
      </c>
      <c r="G30539" s="1">
        <v>41190</v>
      </c>
      <c r="H30539">
        <v>6</v>
      </c>
      <c r="I30539" t="s">
        <v>108</v>
      </c>
      <c r="J30539" t="s">
        <v>6225</v>
      </c>
      <c r="K30539" t="s">
        <v>6226</v>
      </c>
      <c r="L30539" t="s">
        <v>48</v>
      </c>
      <c r="M30539" t="s">
        <v>33396</v>
      </c>
      <c r="N30539" t="s">
        <v>33396</v>
      </c>
      <c r="O30539" t="s">
        <v>33397</v>
      </c>
      <c r="P30539" t="s">
        <v>52</v>
      </c>
      <c r="Q30539" t="s">
        <v>8199</v>
      </c>
      <c r="R30539" t="s">
        <v>21530</v>
      </c>
      <c r="S30539" t="s">
        <v>99</v>
      </c>
      <c r="T30539" t="s">
        <v>948</v>
      </c>
      <c r="U30539" t="s">
        <v>21531</v>
      </c>
      <c r="V30539">
        <v>27.2685</v>
      </c>
      <c r="W30539">
        <v>5</v>
      </c>
      <c r="X30539">
        <v>0.47</v>
      </c>
      <c r="Y30539">
        <v>-11.4315</v>
      </c>
      <c r="Z30539">
        <v>1.9</v>
      </c>
      <c r="AA30539" t="s">
        <v>69</v>
      </c>
    </row>
    <row r="30540" spans="1:27" x14ac:dyDescent="0.25">
      <c r="A30540">
        <v>12528</v>
      </c>
      <c r="B30540" t="s">
        <v>19276</v>
      </c>
      <c r="C30540" s="1">
        <v>41499</v>
      </c>
      <c r="D30540" t="s">
        <v>27</v>
      </c>
      <c r="E30540" t="s">
        <v>164</v>
      </c>
      <c r="F30540">
        <v>2013</v>
      </c>
      <c r="G30540" s="1">
        <v>41505</v>
      </c>
      <c r="H30540">
        <v>6</v>
      </c>
      <c r="I30540" t="s">
        <v>108</v>
      </c>
      <c r="J30540" t="s">
        <v>8399</v>
      </c>
      <c r="K30540" t="s">
        <v>8400</v>
      </c>
      <c r="L30540" t="s">
        <v>48</v>
      </c>
      <c r="M30540" t="s">
        <v>9791</v>
      </c>
      <c r="N30540" t="s">
        <v>9791</v>
      </c>
      <c r="O30540" t="s">
        <v>77</v>
      </c>
      <c r="P30540" t="s">
        <v>78</v>
      </c>
      <c r="Q30540" t="s">
        <v>79</v>
      </c>
      <c r="R30540" t="s">
        <v>29784</v>
      </c>
      <c r="S30540" t="s">
        <v>99</v>
      </c>
      <c r="T30540" t="s">
        <v>824</v>
      </c>
      <c r="U30540" t="s">
        <v>21154</v>
      </c>
      <c r="V30540">
        <v>43.658999999999999</v>
      </c>
      <c r="W30540">
        <v>1</v>
      </c>
      <c r="X30540">
        <v>0.1</v>
      </c>
      <c r="Y30540">
        <v>10.659000000000001</v>
      </c>
      <c r="Z30540">
        <v>1.88</v>
      </c>
      <c r="AA30540" t="s">
        <v>69</v>
      </c>
    </row>
    <row r="30541" spans="1:27" x14ac:dyDescent="0.25">
      <c r="A30541">
        <v>15904</v>
      </c>
      <c r="B30541" t="s">
        <v>20206</v>
      </c>
      <c r="C30541" s="1">
        <v>41628</v>
      </c>
      <c r="D30541" t="s">
        <v>163</v>
      </c>
      <c r="E30541" t="s">
        <v>157</v>
      </c>
      <c r="F30541">
        <v>2013</v>
      </c>
      <c r="G30541" s="1">
        <v>41634</v>
      </c>
      <c r="H30541">
        <v>6</v>
      </c>
      <c r="I30541" t="s">
        <v>108</v>
      </c>
      <c r="J30541" t="s">
        <v>4697</v>
      </c>
      <c r="K30541" t="s">
        <v>4698</v>
      </c>
      <c r="L30541" t="s">
        <v>48</v>
      </c>
      <c r="M30541" t="s">
        <v>14646</v>
      </c>
      <c r="N30541" t="s">
        <v>9936</v>
      </c>
      <c r="O30541" t="s">
        <v>77</v>
      </c>
      <c r="P30541" t="s">
        <v>78</v>
      </c>
      <c r="Q30541" t="s">
        <v>79</v>
      </c>
      <c r="R30541" t="s">
        <v>28261</v>
      </c>
      <c r="S30541" t="s">
        <v>99</v>
      </c>
      <c r="T30541" t="s">
        <v>824</v>
      </c>
      <c r="U30541" t="s">
        <v>21414</v>
      </c>
      <c r="V30541">
        <v>30.564</v>
      </c>
      <c r="W30541">
        <v>2</v>
      </c>
      <c r="X30541">
        <v>0.1</v>
      </c>
      <c r="Y30541">
        <v>12.564</v>
      </c>
      <c r="Z30541">
        <v>1.84</v>
      </c>
      <c r="AA30541" t="s">
        <v>69</v>
      </c>
    </row>
    <row r="30542" spans="1:27" x14ac:dyDescent="0.25">
      <c r="A30542">
        <v>9335</v>
      </c>
      <c r="B30542" t="s">
        <v>34566</v>
      </c>
      <c r="C30542" s="1">
        <v>41530</v>
      </c>
      <c r="D30542" t="s">
        <v>163</v>
      </c>
      <c r="E30542" t="s">
        <v>122</v>
      </c>
      <c r="F30542">
        <v>2013</v>
      </c>
      <c r="G30542" s="1">
        <v>41536</v>
      </c>
      <c r="H30542">
        <v>6</v>
      </c>
      <c r="I30542" t="s">
        <v>108</v>
      </c>
      <c r="J30542" t="s">
        <v>4748</v>
      </c>
      <c r="K30542" t="s">
        <v>4749</v>
      </c>
      <c r="L30542" t="s">
        <v>48</v>
      </c>
      <c r="M30542" t="s">
        <v>33459</v>
      </c>
      <c r="N30542" t="s">
        <v>33459</v>
      </c>
      <c r="O30542" t="s">
        <v>33411</v>
      </c>
      <c r="P30542" t="s">
        <v>7967</v>
      </c>
      <c r="Q30542" t="s">
        <v>7968</v>
      </c>
      <c r="R30542" t="s">
        <v>27322</v>
      </c>
      <c r="S30542" t="s">
        <v>99</v>
      </c>
      <c r="T30542" t="s">
        <v>100</v>
      </c>
      <c r="U30542" t="s">
        <v>21135</v>
      </c>
      <c r="V30542">
        <v>28.352</v>
      </c>
      <c r="W30542">
        <v>2</v>
      </c>
      <c r="X30542">
        <v>0.2</v>
      </c>
      <c r="Y30542">
        <v>7.4320000000000004</v>
      </c>
      <c r="Z30542">
        <v>1.7190000000000001</v>
      </c>
      <c r="AA30542" t="s">
        <v>69</v>
      </c>
    </row>
    <row r="30543" spans="1:27" x14ac:dyDescent="0.25">
      <c r="A30543">
        <v>46975</v>
      </c>
      <c r="B30543" t="s">
        <v>34654</v>
      </c>
      <c r="C30543" s="1">
        <v>41718</v>
      </c>
      <c r="D30543" t="s">
        <v>59</v>
      </c>
      <c r="E30543" t="s">
        <v>280</v>
      </c>
      <c r="F30543">
        <v>2014</v>
      </c>
      <c r="G30543" s="1">
        <v>41724</v>
      </c>
      <c r="H30543">
        <v>6</v>
      </c>
      <c r="I30543" t="s">
        <v>108</v>
      </c>
      <c r="J30543" t="s">
        <v>13592</v>
      </c>
      <c r="K30543" t="s">
        <v>3335</v>
      </c>
      <c r="L30543" t="s">
        <v>48</v>
      </c>
      <c r="M30543" t="s">
        <v>33534</v>
      </c>
      <c r="N30543" t="s">
        <v>33534</v>
      </c>
      <c r="O30543" t="s">
        <v>33427</v>
      </c>
      <c r="P30543" t="s">
        <v>87</v>
      </c>
      <c r="Q30543" t="s">
        <v>87</v>
      </c>
      <c r="R30543" t="s">
        <v>28621</v>
      </c>
      <c r="S30543" t="s">
        <v>99</v>
      </c>
      <c r="T30543" t="s">
        <v>824</v>
      </c>
      <c r="U30543" t="s">
        <v>23162</v>
      </c>
      <c r="V30543">
        <v>14.391</v>
      </c>
      <c r="W30543">
        <v>1</v>
      </c>
      <c r="X30543">
        <v>0.7</v>
      </c>
      <c r="Y30543">
        <v>-24.969000000000001</v>
      </c>
      <c r="Z30543">
        <v>1.64</v>
      </c>
      <c r="AA30543" t="s">
        <v>69</v>
      </c>
    </row>
    <row r="30544" spans="1:27" x14ac:dyDescent="0.25">
      <c r="A30544">
        <v>50995</v>
      </c>
      <c r="B30544" t="s">
        <v>34488</v>
      </c>
      <c r="C30544" s="1">
        <v>41620</v>
      </c>
      <c r="D30544" t="s">
        <v>59</v>
      </c>
      <c r="E30544" t="s">
        <v>157</v>
      </c>
      <c r="F30544">
        <v>2013</v>
      </c>
      <c r="G30544" s="1">
        <v>41626</v>
      </c>
      <c r="H30544">
        <v>6</v>
      </c>
      <c r="I30544" t="s">
        <v>108</v>
      </c>
      <c r="J30544" t="s">
        <v>25449</v>
      </c>
      <c r="K30544" t="s">
        <v>2341</v>
      </c>
      <c r="L30544" t="s">
        <v>48</v>
      </c>
      <c r="M30544" t="s">
        <v>34489</v>
      </c>
      <c r="N30544" t="s">
        <v>34490</v>
      </c>
      <c r="O30544" t="s">
        <v>33427</v>
      </c>
      <c r="P30544" t="s">
        <v>87</v>
      </c>
      <c r="Q30544" t="s">
        <v>87</v>
      </c>
      <c r="R30544" t="s">
        <v>22398</v>
      </c>
      <c r="S30544" t="s">
        <v>99</v>
      </c>
      <c r="T30544" t="s">
        <v>5509</v>
      </c>
      <c r="U30544" t="s">
        <v>22399</v>
      </c>
      <c r="V30544">
        <v>19.007999999999999</v>
      </c>
      <c r="W30544">
        <v>4</v>
      </c>
      <c r="X30544">
        <v>0.7</v>
      </c>
      <c r="Y30544">
        <v>-39.311999999999998</v>
      </c>
      <c r="Z30544">
        <v>1.64</v>
      </c>
      <c r="AA30544" t="s">
        <v>69</v>
      </c>
    </row>
    <row r="30545" spans="1:27" x14ac:dyDescent="0.25">
      <c r="A30545">
        <v>12943</v>
      </c>
      <c r="B30545" t="s">
        <v>34655</v>
      </c>
      <c r="C30545" s="1">
        <v>41502</v>
      </c>
      <c r="D30545" t="s">
        <v>163</v>
      </c>
      <c r="E30545" t="s">
        <v>164</v>
      </c>
      <c r="F30545">
        <v>2013</v>
      </c>
      <c r="G30545" s="1">
        <v>41508</v>
      </c>
      <c r="H30545">
        <v>6</v>
      </c>
      <c r="I30545" t="s">
        <v>108</v>
      </c>
      <c r="J30545" t="s">
        <v>10176</v>
      </c>
      <c r="K30545" t="s">
        <v>10177</v>
      </c>
      <c r="L30545" t="s">
        <v>48</v>
      </c>
      <c r="M30545" t="s">
        <v>10491</v>
      </c>
      <c r="N30545" t="s">
        <v>10491</v>
      </c>
      <c r="O30545" t="s">
        <v>77</v>
      </c>
      <c r="P30545" t="s">
        <v>78</v>
      </c>
      <c r="Q30545" t="s">
        <v>79</v>
      </c>
      <c r="R30545" t="s">
        <v>34656</v>
      </c>
      <c r="S30545" t="s">
        <v>99</v>
      </c>
      <c r="T30545" t="s">
        <v>824</v>
      </c>
      <c r="U30545" t="s">
        <v>22041</v>
      </c>
      <c r="V30545">
        <v>42.66</v>
      </c>
      <c r="W30545">
        <v>2</v>
      </c>
      <c r="X30545">
        <v>0.1</v>
      </c>
      <c r="Y30545">
        <v>-4.74</v>
      </c>
      <c r="Z30545">
        <v>1.63</v>
      </c>
      <c r="AA30545" t="s">
        <v>69</v>
      </c>
    </row>
    <row r="30546" spans="1:27" x14ac:dyDescent="0.25">
      <c r="A30546">
        <v>16223</v>
      </c>
      <c r="B30546" t="s">
        <v>34494</v>
      </c>
      <c r="C30546" s="1">
        <v>41744</v>
      </c>
      <c r="D30546" t="s">
        <v>27</v>
      </c>
      <c r="E30546" t="s">
        <v>234</v>
      </c>
      <c r="F30546">
        <v>2014</v>
      </c>
      <c r="G30546" s="1">
        <v>41750</v>
      </c>
      <c r="H30546">
        <v>6</v>
      </c>
      <c r="I30546" t="s">
        <v>108</v>
      </c>
      <c r="J30546" t="s">
        <v>4162</v>
      </c>
      <c r="K30546" t="s">
        <v>4163</v>
      </c>
      <c r="L30546" t="s">
        <v>48</v>
      </c>
      <c r="M30546" t="s">
        <v>33568</v>
      </c>
      <c r="N30546" t="s">
        <v>16605</v>
      </c>
      <c r="O30546" t="s">
        <v>9468</v>
      </c>
      <c r="P30546" t="s">
        <v>78</v>
      </c>
      <c r="Q30546" t="s">
        <v>79</v>
      </c>
      <c r="R30546" t="s">
        <v>26737</v>
      </c>
      <c r="S30546" t="s">
        <v>99</v>
      </c>
      <c r="T30546" t="s">
        <v>100</v>
      </c>
      <c r="U30546" t="s">
        <v>21521</v>
      </c>
      <c r="V30546">
        <v>15.57</v>
      </c>
      <c r="W30546">
        <v>2</v>
      </c>
      <c r="X30546">
        <v>0.5</v>
      </c>
      <c r="Y30546">
        <v>-9.69</v>
      </c>
      <c r="Z30546">
        <v>1.62</v>
      </c>
      <c r="AA30546" t="s">
        <v>69</v>
      </c>
    </row>
    <row r="30547" spans="1:27" x14ac:dyDescent="0.25">
      <c r="A30547">
        <v>8365</v>
      </c>
      <c r="B30547" t="s">
        <v>34657</v>
      </c>
      <c r="C30547" s="1">
        <v>41761</v>
      </c>
      <c r="D30547" t="s">
        <v>163</v>
      </c>
      <c r="E30547" t="s">
        <v>115</v>
      </c>
      <c r="F30547">
        <v>2014</v>
      </c>
      <c r="G30547" s="1">
        <v>41767</v>
      </c>
      <c r="H30547">
        <v>6</v>
      </c>
      <c r="I30547" t="s">
        <v>108</v>
      </c>
      <c r="J30547" t="s">
        <v>2064</v>
      </c>
      <c r="K30547" t="s">
        <v>2065</v>
      </c>
      <c r="L30547" t="s">
        <v>48</v>
      </c>
      <c r="M30547" t="s">
        <v>34658</v>
      </c>
      <c r="N30547" t="s">
        <v>34659</v>
      </c>
      <c r="O30547" t="s">
        <v>33446</v>
      </c>
      <c r="P30547" t="s">
        <v>7967</v>
      </c>
      <c r="Q30547" t="s">
        <v>6324</v>
      </c>
      <c r="R30547" t="s">
        <v>22661</v>
      </c>
      <c r="S30547" t="s">
        <v>99</v>
      </c>
      <c r="T30547" t="s">
        <v>824</v>
      </c>
      <c r="U30547" t="s">
        <v>21243</v>
      </c>
      <c r="V30547">
        <v>38.783999999999999</v>
      </c>
      <c r="W30547">
        <v>2</v>
      </c>
      <c r="X30547">
        <v>0.4</v>
      </c>
      <c r="Y30547">
        <v>2.5840000000000001</v>
      </c>
      <c r="Z30547">
        <v>1.615</v>
      </c>
      <c r="AA30547" t="s">
        <v>69</v>
      </c>
    </row>
    <row r="30548" spans="1:27" x14ac:dyDescent="0.25">
      <c r="A30548">
        <v>11493</v>
      </c>
      <c r="B30548" t="s">
        <v>34660</v>
      </c>
      <c r="C30548" s="1">
        <v>41488</v>
      </c>
      <c r="D30548" t="s">
        <v>163</v>
      </c>
      <c r="E30548" t="s">
        <v>164</v>
      </c>
      <c r="F30548">
        <v>2013</v>
      </c>
      <c r="G30548" s="1">
        <v>41494</v>
      </c>
      <c r="H30548">
        <v>6</v>
      </c>
      <c r="I30548" t="s">
        <v>108</v>
      </c>
      <c r="J30548" t="s">
        <v>766</v>
      </c>
      <c r="K30548" t="s">
        <v>767</v>
      </c>
      <c r="L30548" t="s">
        <v>48</v>
      </c>
      <c r="M30548" t="s">
        <v>33464</v>
      </c>
      <c r="N30548" t="s">
        <v>7936</v>
      </c>
      <c r="O30548" t="s">
        <v>7937</v>
      </c>
      <c r="P30548" t="s">
        <v>78</v>
      </c>
      <c r="Q30548" t="s">
        <v>7938</v>
      </c>
      <c r="R30548" t="s">
        <v>22081</v>
      </c>
      <c r="S30548" t="s">
        <v>99</v>
      </c>
      <c r="T30548" t="s">
        <v>858</v>
      </c>
      <c r="U30548" t="s">
        <v>22082</v>
      </c>
      <c r="V30548">
        <v>31.35</v>
      </c>
      <c r="W30548">
        <v>2</v>
      </c>
      <c r="X30548">
        <v>0.5</v>
      </c>
      <c r="Y30548">
        <v>-17.61</v>
      </c>
      <c r="Z30548">
        <v>1.58</v>
      </c>
      <c r="AA30548" t="s">
        <v>69</v>
      </c>
    </row>
    <row r="30549" spans="1:27" x14ac:dyDescent="0.25">
      <c r="A30549">
        <v>42152</v>
      </c>
      <c r="B30549" t="s">
        <v>34661</v>
      </c>
      <c r="C30549" s="1">
        <v>41088</v>
      </c>
      <c r="D30549" t="s">
        <v>59</v>
      </c>
      <c r="E30549" t="s">
        <v>92</v>
      </c>
      <c r="F30549">
        <v>2012</v>
      </c>
      <c r="G30549" s="1">
        <v>41094</v>
      </c>
      <c r="H30549">
        <v>6</v>
      </c>
      <c r="I30549" t="s">
        <v>108</v>
      </c>
      <c r="J30549" t="s">
        <v>12496</v>
      </c>
      <c r="K30549" t="s">
        <v>2888</v>
      </c>
      <c r="L30549" t="s">
        <v>48</v>
      </c>
      <c r="M30549" t="s">
        <v>33723</v>
      </c>
      <c r="N30549" t="s">
        <v>33723</v>
      </c>
      <c r="O30549" t="s">
        <v>33414</v>
      </c>
      <c r="P30549" t="s">
        <v>7902</v>
      </c>
      <c r="Q30549" t="s">
        <v>7902</v>
      </c>
      <c r="R30549" t="s">
        <v>23165</v>
      </c>
      <c r="S30549" t="s">
        <v>99</v>
      </c>
      <c r="T30549" t="s">
        <v>5509</v>
      </c>
      <c r="U30549" t="s">
        <v>21444</v>
      </c>
      <c r="V30549">
        <v>25.56</v>
      </c>
      <c r="W30549">
        <v>2</v>
      </c>
      <c r="X30549">
        <v>0.6</v>
      </c>
      <c r="Y30549">
        <v>-14.7</v>
      </c>
      <c r="Z30549">
        <v>1.47</v>
      </c>
      <c r="AA30549" t="s">
        <v>69</v>
      </c>
    </row>
    <row r="30550" spans="1:27" x14ac:dyDescent="0.25">
      <c r="A30550">
        <v>10125</v>
      </c>
      <c r="B30550" t="s">
        <v>34662</v>
      </c>
      <c r="C30550" s="1">
        <v>41998</v>
      </c>
      <c r="D30550" t="s">
        <v>59</v>
      </c>
      <c r="E30550" t="s">
        <v>157</v>
      </c>
      <c r="F30550">
        <v>2014</v>
      </c>
      <c r="G30550" s="1">
        <v>42004</v>
      </c>
      <c r="H30550">
        <v>6</v>
      </c>
      <c r="I30550" t="s">
        <v>108</v>
      </c>
      <c r="J30550" t="s">
        <v>2946</v>
      </c>
      <c r="K30550" t="s">
        <v>2947</v>
      </c>
      <c r="L30550" t="s">
        <v>48</v>
      </c>
      <c r="M30550" t="s">
        <v>34663</v>
      </c>
      <c r="N30550" t="s">
        <v>9113</v>
      </c>
      <c r="O30550" t="s">
        <v>8245</v>
      </c>
      <c r="P30550" t="s">
        <v>7967</v>
      </c>
      <c r="Q30550" t="s">
        <v>6324</v>
      </c>
      <c r="R30550" t="s">
        <v>34664</v>
      </c>
      <c r="S30550" t="s">
        <v>99</v>
      </c>
      <c r="T30550" t="s">
        <v>100</v>
      </c>
      <c r="U30550" t="s">
        <v>21088</v>
      </c>
      <c r="V30550">
        <v>18.96</v>
      </c>
      <c r="W30550">
        <v>3</v>
      </c>
      <c r="X30550">
        <v>0.6</v>
      </c>
      <c r="Y30550">
        <v>-6.18</v>
      </c>
      <c r="Z30550">
        <v>1.4319999999999999</v>
      </c>
      <c r="AA30550" t="s">
        <v>69</v>
      </c>
    </row>
    <row r="30551" spans="1:27" x14ac:dyDescent="0.25">
      <c r="A30551">
        <v>27484</v>
      </c>
      <c r="B30551" t="s">
        <v>34665</v>
      </c>
      <c r="C30551" s="1">
        <v>41619</v>
      </c>
      <c r="D30551" t="s">
        <v>114</v>
      </c>
      <c r="E30551" t="s">
        <v>157</v>
      </c>
      <c r="F30551">
        <v>2013</v>
      </c>
      <c r="G30551" s="1">
        <v>41625</v>
      </c>
      <c r="H30551">
        <v>6</v>
      </c>
      <c r="I30551" t="s">
        <v>108</v>
      </c>
      <c r="J30551" t="s">
        <v>5798</v>
      </c>
      <c r="K30551" t="s">
        <v>5799</v>
      </c>
      <c r="L30551" t="s">
        <v>48</v>
      </c>
      <c r="M30551" t="s">
        <v>33396</v>
      </c>
      <c r="N30551" t="s">
        <v>33396</v>
      </c>
      <c r="O30551" t="s">
        <v>33397</v>
      </c>
      <c r="P30551" t="s">
        <v>52</v>
      </c>
      <c r="Q30551" t="s">
        <v>8199</v>
      </c>
      <c r="R30551" t="s">
        <v>25775</v>
      </c>
      <c r="S30551" t="s">
        <v>99</v>
      </c>
      <c r="T30551" t="s">
        <v>858</v>
      </c>
      <c r="U30551" t="s">
        <v>22711</v>
      </c>
      <c r="V30551">
        <v>23.468399999999999</v>
      </c>
      <c r="W30551">
        <v>2</v>
      </c>
      <c r="X30551">
        <v>0.47</v>
      </c>
      <c r="Y30551">
        <v>-8.4515999999999991</v>
      </c>
      <c r="Z30551">
        <v>1.41</v>
      </c>
      <c r="AA30551" t="s">
        <v>69</v>
      </c>
    </row>
    <row r="30552" spans="1:27" x14ac:dyDescent="0.25">
      <c r="A30552">
        <v>10907</v>
      </c>
      <c r="B30552" t="s">
        <v>34486</v>
      </c>
      <c r="C30552" s="1">
        <v>41979</v>
      </c>
      <c r="D30552" t="s">
        <v>133</v>
      </c>
      <c r="E30552" t="s">
        <v>157</v>
      </c>
      <c r="F30552">
        <v>2014</v>
      </c>
      <c r="G30552" s="1">
        <v>41985</v>
      </c>
      <c r="H30552">
        <v>6</v>
      </c>
      <c r="I30552" t="s">
        <v>108</v>
      </c>
      <c r="J30552" t="s">
        <v>7591</v>
      </c>
      <c r="K30552" t="s">
        <v>7592</v>
      </c>
      <c r="L30552" t="s">
        <v>48</v>
      </c>
      <c r="M30552" t="s">
        <v>34487</v>
      </c>
      <c r="N30552" t="s">
        <v>33596</v>
      </c>
      <c r="O30552" t="s">
        <v>33419</v>
      </c>
      <c r="P30552" t="s">
        <v>78</v>
      </c>
      <c r="Q30552" t="s">
        <v>79</v>
      </c>
      <c r="R30552" t="s">
        <v>22068</v>
      </c>
      <c r="S30552" t="s">
        <v>99</v>
      </c>
      <c r="T30552" t="s">
        <v>924</v>
      </c>
      <c r="U30552" t="s">
        <v>21820</v>
      </c>
      <c r="V30552">
        <v>40.634999999999998</v>
      </c>
      <c r="W30552">
        <v>9</v>
      </c>
      <c r="X30552">
        <v>0.5</v>
      </c>
      <c r="Y30552">
        <v>-0.13500000000000001</v>
      </c>
      <c r="Z30552">
        <v>1.38</v>
      </c>
      <c r="AA30552" t="s">
        <v>69</v>
      </c>
    </row>
    <row r="30553" spans="1:27" x14ac:dyDescent="0.25">
      <c r="A30553">
        <v>24833</v>
      </c>
      <c r="B30553" t="s">
        <v>34652</v>
      </c>
      <c r="C30553" s="1">
        <v>41722</v>
      </c>
      <c r="D30553" t="s">
        <v>71</v>
      </c>
      <c r="E30553" t="s">
        <v>280</v>
      </c>
      <c r="F30553">
        <v>2014</v>
      </c>
      <c r="G30553" s="1">
        <v>41728</v>
      </c>
      <c r="H30553">
        <v>6</v>
      </c>
      <c r="I30553" t="s">
        <v>108</v>
      </c>
      <c r="J30553" t="s">
        <v>2064</v>
      </c>
      <c r="K30553" t="s">
        <v>2065</v>
      </c>
      <c r="L30553" t="s">
        <v>48</v>
      </c>
      <c r="M30553" t="s">
        <v>34653</v>
      </c>
      <c r="N30553" t="s">
        <v>33821</v>
      </c>
      <c r="O30553" t="s">
        <v>33540</v>
      </c>
      <c r="P30553" t="s">
        <v>52</v>
      </c>
      <c r="Q30553" t="s">
        <v>8199</v>
      </c>
      <c r="R30553" t="s">
        <v>26484</v>
      </c>
      <c r="S30553" t="s">
        <v>99</v>
      </c>
      <c r="T30553" t="s">
        <v>100</v>
      </c>
      <c r="U30553" t="s">
        <v>21476</v>
      </c>
      <c r="V30553">
        <v>17.1435</v>
      </c>
      <c r="W30553">
        <v>1</v>
      </c>
      <c r="X30553">
        <v>0.45</v>
      </c>
      <c r="Y30553">
        <v>-7.1864999999999997</v>
      </c>
      <c r="Z30553">
        <v>1.36</v>
      </c>
      <c r="AA30553" t="s">
        <v>69</v>
      </c>
    </row>
    <row r="30554" spans="1:27" x14ac:dyDescent="0.25">
      <c r="A30554">
        <v>46075</v>
      </c>
      <c r="B30554" t="s">
        <v>34478</v>
      </c>
      <c r="C30554" s="1">
        <v>41463</v>
      </c>
      <c r="D30554" t="s">
        <v>71</v>
      </c>
      <c r="E30554" t="s">
        <v>28</v>
      </c>
      <c r="F30554">
        <v>2013</v>
      </c>
      <c r="G30554" s="1">
        <v>41469</v>
      </c>
      <c r="H30554">
        <v>6</v>
      </c>
      <c r="I30554" t="s">
        <v>108</v>
      </c>
      <c r="J30554" t="s">
        <v>18087</v>
      </c>
      <c r="K30554" t="s">
        <v>5481</v>
      </c>
      <c r="L30554" t="s">
        <v>48</v>
      </c>
      <c r="M30554" t="s">
        <v>34479</v>
      </c>
      <c r="N30554" t="s">
        <v>33497</v>
      </c>
      <c r="O30554" t="s">
        <v>33414</v>
      </c>
      <c r="P30554" t="s">
        <v>7902</v>
      </c>
      <c r="Q30554" t="s">
        <v>7902</v>
      </c>
      <c r="R30554" t="s">
        <v>22372</v>
      </c>
      <c r="S30554" t="s">
        <v>99</v>
      </c>
      <c r="T30554" t="s">
        <v>601</v>
      </c>
      <c r="U30554" t="s">
        <v>21976</v>
      </c>
      <c r="V30554">
        <v>21.48</v>
      </c>
      <c r="W30554">
        <v>1</v>
      </c>
      <c r="X30554">
        <v>0.6</v>
      </c>
      <c r="Y30554">
        <v>-27.93</v>
      </c>
      <c r="Z30554">
        <v>1.35</v>
      </c>
      <c r="AA30554" t="s">
        <v>69</v>
      </c>
    </row>
    <row r="30555" spans="1:27" x14ac:dyDescent="0.25">
      <c r="A30555">
        <v>24676</v>
      </c>
      <c r="B30555" t="s">
        <v>34584</v>
      </c>
      <c r="C30555" s="1">
        <v>41847</v>
      </c>
      <c r="D30555" t="s">
        <v>186</v>
      </c>
      <c r="E30555" t="s">
        <v>28</v>
      </c>
      <c r="F30555">
        <v>2014</v>
      </c>
      <c r="G30555" s="1">
        <v>41853</v>
      </c>
      <c r="H30555">
        <v>6</v>
      </c>
      <c r="I30555" t="s">
        <v>108</v>
      </c>
      <c r="J30555" t="s">
        <v>2768</v>
      </c>
      <c r="K30555" t="s">
        <v>2769</v>
      </c>
      <c r="L30555" t="s">
        <v>48</v>
      </c>
      <c r="M30555" t="s">
        <v>33845</v>
      </c>
      <c r="N30555" t="s">
        <v>33846</v>
      </c>
      <c r="O30555" t="s">
        <v>33397</v>
      </c>
      <c r="P30555" t="s">
        <v>52</v>
      </c>
      <c r="Q30555" t="s">
        <v>8199</v>
      </c>
      <c r="R30555" t="s">
        <v>27172</v>
      </c>
      <c r="S30555" t="s">
        <v>99</v>
      </c>
      <c r="T30555" t="s">
        <v>858</v>
      </c>
      <c r="U30555" t="s">
        <v>23752</v>
      </c>
      <c r="V30555">
        <v>41.817</v>
      </c>
      <c r="W30555">
        <v>2</v>
      </c>
      <c r="X30555">
        <v>0.47</v>
      </c>
      <c r="Y30555">
        <v>-12.663</v>
      </c>
      <c r="Z30555">
        <v>1.31</v>
      </c>
      <c r="AA30555" t="s">
        <v>69</v>
      </c>
    </row>
    <row r="30556" spans="1:27" x14ac:dyDescent="0.25">
      <c r="A30556">
        <v>43556</v>
      </c>
      <c r="B30556" t="s">
        <v>34619</v>
      </c>
      <c r="C30556" s="1">
        <v>41502</v>
      </c>
      <c r="D30556" t="s">
        <v>163</v>
      </c>
      <c r="E30556" t="s">
        <v>164</v>
      </c>
      <c r="F30556">
        <v>2013</v>
      </c>
      <c r="G30556" s="1">
        <v>41508</v>
      </c>
      <c r="H30556">
        <v>6</v>
      </c>
      <c r="I30556" t="s">
        <v>108</v>
      </c>
      <c r="J30556" t="s">
        <v>8520</v>
      </c>
      <c r="K30556" t="s">
        <v>6106</v>
      </c>
      <c r="L30556" t="s">
        <v>48</v>
      </c>
      <c r="M30556" t="s">
        <v>34620</v>
      </c>
      <c r="N30556" t="s">
        <v>33985</v>
      </c>
      <c r="O30556" t="s">
        <v>33414</v>
      </c>
      <c r="P30556" t="s">
        <v>7902</v>
      </c>
      <c r="Q30556" t="s">
        <v>7902</v>
      </c>
      <c r="R30556" t="s">
        <v>26585</v>
      </c>
      <c r="S30556" t="s">
        <v>99</v>
      </c>
      <c r="T30556" t="s">
        <v>948</v>
      </c>
      <c r="U30556" t="s">
        <v>21679</v>
      </c>
      <c r="V30556">
        <v>16.943999999999999</v>
      </c>
      <c r="W30556">
        <v>4</v>
      </c>
      <c r="X30556">
        <v>0.6</v>
      </c>
      <c r="Y30556">
        <v>-13.656000000000001</v>
      </c>
      <c r="Z30556">
        <v>1.29</v>
      </c>
      <c r="AA30556" t="s">
        <v>69</v>
      </c>
    </row>
    <row r="30557" spans="1:27" x14ac:dyDescent="0.25">
      <c r="A30557">
        <v>45354</v>
      </c>
      <c r="B30557" t="s">
        <v>34520</v>
      </c>
      <c r="C30557" s="1">
        <v>41447</v>
      </c>
      <c r="D30557" t="s">
        <v>133</v>
      </c>
      <c r="E30557" t="s">
        <v>92</v>
      </c>
      <c r="F30557">
        <v>2013</v>
      </c>
      <c r="G30557" s="1">
        <v>41453</v>
      </c>
      <c r="H30557">
        <v>6</v>
      </c>
      <c r="I30557" t="s">
        <v>108</v>
      </c>
      <c r="J30557" t="s">
        <v>10345</v>
      </c>
      <c r="K30557" t="s">
        <v>6940</v>
      </c>
      <c r="L30557" t="s">
        <v>48</v>
      </c>
      <c r="M30557" t="s">
        <v>34521</v>
      </c>
      <c r="N30557" t="s">
        <v>34521</v>
      </c>
      <c r="O30557" t="s">
        <v>33414</v>
      </c>
      <c r="P30557" t="s">
        <v>7902</v>
      </c>
      <c r="Q30557" t="s">
        <v>7902</v>
      </c>
      <c r="R30557" t="s">
        <v>24915</v>
      </c>
      <c r="S30557" t="s">
        <v>99</v>
      </c>
      <c r="T30557" t="s">
        <v>5509</v>
      </c>
      <c r="U30557" t="s">
        <v>21620</v>
      </c>
      <c r="V30557">
        <v>21.408000000000001</v>
      </c>
      <c r="W30557">
        <v>8</v>
      </c>
      <c r="X30557">
        <v>0.6</v>
      </c>
      <c r="Y30557">
        <v>-18.431999999999999</v>
      </c>
      <c r="Z30557">
        <v>1.24</v>
      </c>
      <c r="AA30557" t="s">
        <v>69</v>
      </c>
    </row>
    <row r="30558" spans="1:27" x14ac:dyDescent="0.25">
      <c r="A30558">
        <v>6565</v>
      </c>
      <c r="B30558" t="s">
        <v>34666</v>
      </c>
      <c r="C30558" s="1">
        <v>41003</v>
      </c>
      <c r="D30558" t="s">
        <v>114</v>
      </c>
      <c r="E30558" t="s">
        <v>234</v>
      </c>
      <c r="F30558">
        <v>2012</v>
      </c>
      <c r="G30558" s="1">
        <v>41009</v>
      </c>
      <c r="H30558">
        <v>6</v>
      </c>
      <c r="I30558" t="s">
        <v>108</v>
      </c>
      <c r="J30558" t="s">
        <v>3473</v>
      </c>
      <c r="K30558" t="s">
        <v>3474</v>
      </c>
      <c r="L30558" t="s">
        <v>48</v>
      </c>
      <c r="M30558" t="s">
        <v>33459</v>
      </c>
      <c r="N30558" t="s">
        <v>33459</v>
      </c>
      <c r="O30558" t="s">
        <v>33411</v>
      </c>
      <c r="P30558" t="s">
        <v>7967</v>
      </c>
      <c r="Q30558" t="s">
        <v>7968</v>
      </c>
      <c r="R30558" t="s">
        <v>26856</v>
      </c>
      <c r="S30558" t="s">
        <v>99</v>
      </c>
      <c r="T30558" t="s">
        <v>878</v>
      </c>
      <c r="U30558" t="s">
        <v>22831</v>
      </c>
      <c r="V30558">
        <v>25.12</v>
      </c>
      <c r="W30558">
        <v>2</v>
      </c>
      <c r="X30558">
        <v>0.2</v>
      </c>
      <c r="Y30558">
        <v>-0.32</v>
      </c>
      <c r="Z30558">
        <v>1.228</v>
      </c>
      <c r="AA30558" t="s">
        <v>69</v>
      </c>
    </row>
    <row r="30559" spans="1:27" x14ac:dyDescent="0.25">
      <c r="A30559">
        <v>21629</v>
      </c>
      <c r="B30559" t="s">
        <v>34667</v>
      </c>
      <c r="C30559" s="1">
        <v>41730</v>
      </c>
      <c r="D30559" t="s">
        <v>27</v>
      </c>
      <c r="E30559" t="s">
        <v>234</v>
      </c>
      <c r="F30559">
        <v>2014</v>
      </c>
      <c r="G30559" s="1">
        <v>41736</v>
      </c>
      <c r="H30559">
        <v>6</v>
      </c>
      <c r="I30559" t="s">
        <v>108</v>
      </c>
      <c r="J30559" t="s">
        <v>459</v>
      </c>
      <c r="K30559" t="s">
        <v>460</v>
      </c>
      <c r="L30559" t="s">
        <v>48</v>
      </c>
      <c r="M30559" t="s">
        <v>33539</v>
      </c>
      <c r="N30559" t="s">
        <v>33472</v>
      </c>
      <c r="O30559" t="s">
        <v>33540</v>
      </c>
      <c r="P30559" t="s">
        <v>52</v>
      </c>
      <c r="Q30559" t="s">
        <v>8199</v>
      </c>
      <c r="R30559" t="s">
        <v>29919</v>
      </c>
      <c r="S30559" t="s">
        <v>99</v>
      </c>
      <c r="T30559" t="s">
        <v>5509</v>
      </c>
      <c r="U30559" t="s">
        <v>22595</v>
      </c>
      <c r="V30559">
        <v>33.787500000000001</v>
      </c>
      <c r="W30559">
        <v>5</v>
      </c>
      <c r="X30559">
        <v>0.15</v>
      </c>
      <c r="Y30559">
        <v>1.0874999999999999</v>
      </c>
      <c r="Z30559">
        <v>1.2</v>
      </c>
      <c r="AA30559" t="s">
        <v>69</v>
      </c>
    </row>
    <row r="30560" spans="1:27" x14ac:dyDescent="0.25">
      <c r="A30560">
        <v>19222</v>
      </c>
      <c r="B30560" t="s">
        <v>30559</v>
      </c>
      <c r="C30560" s="1">
        <v>41974</v>
      </c>
      <c r="D30560" t="s">
        <v>71</v>
      </c>
      <c r="E30560" t="s">
        <v>157</v>
      </c>
      <c r="F30560">
        <v>2014</v>
      </c>
      <c r="G30560" s="1">
        <v>41980</v>
      </c>
      <c r="H30560">
        <v>6</v>
      </c>
      <c r="I30560" t="s">
        <v>108</v>
      </c>
      <c r="J30560" t="s">
        <v>12142</v>
      </c>
      <c r="K30560" t="s">
        <v>10539</v>
      </c>
      <c r="L30560" t="s">
        <v>48</v>
      </c>
      <c r="M30560" t="s">
        <v>24079</v>
      </c>
      <c r="N30560" t="s">
        <v>14203</v>
      </c>
      <c r="O30560" t="s">
        <v>9468</v>
      </c>
      <c r="P30560" t="s">
        <v>78</v>
      </c>
      <c r="Q30560" t="s">
        <v>79</v>
      </c>
      <c r="R30560" t="s">
        <v>24213</v>
      </c>
      <c r="S30560" t="s">
        <v>99</v>
      </c>
      <c r="T30560" t="s">
        <v>824</v>
      </c>
      <c r="U30560" t="s">
        <v>21442</v>
      </c>
      <c r="V30560">
        <v>16.172999999999998</v>
      </c>
      <c r="W30560">
        <v>1</v>
      </c>
      <c r="X30560">
        <v>0.1</v>
      </c>
      <c r="Y30560">
        <v>2.3130000000000002</v>
      </c>
      <c r="Z30560">
        <v>1.19</v>
      </c>
      <c r="AA30560" t="s">
        <v>69</v>
      </c>
    </row>
    <row r="30561" spans="1:27" x14ac:dyDescent="0.25">
      <c r="A30561">
        <v>30436</v>
      </c>
      <c r="B30561" t="s">
        <v>34524</v>
      </c>
      <c r="C30561" s="1">
        <v>40876</v>
      </c>
      <c r="D30561" t="s">
        <v>27</v>
      </c>
      <c r="E30561" t="s">
        <v>83</v>
      </c>
      <c r="F30561">
        <v>2011</v>
      </c>
      <c r="G30561" s="1">
        <v>40882</v>
      </c>
      <c r="H30561">
        <v>6</v>
      </c>
      <c r="I30561" t="s">
        <v>108</v>
      </c>
      <c r="J30561" t="s">
        <v>6804</v>
      </c>
      <c r="K30561" t="s">
        <v>6805</v>
      </c>
      <c r="L30561" t="s">
        <v>48</v>
      </c>
      <c r="M30561" t="s">
        <v>34398</v>
      </c>
      <c r="N30561" t="s">
        <v>34398</v>
      </c>
      <c r="O30561" t="s">
        <v>8109</v>
      </c>
      <c r="P30561" t="s">
        <v>52</v>
      </c>
      <c r="Q30561" t="s">
        <v>53</v>
      </c>
      <c r="R30561" t="s">
        <v>34668</v>
      </c>
      <c r="S30561" t="s">
        <v>99</v>
      </c>
      <c r="T30561" t="s">
        <v>601</v>
      </c>
      <c r="U30561" t="s">
        <v>22561</v>
      </c>
      <c r="V30561">
        <v>12.384</v>
      </c>
      <c r="W30561">
        <v>2</v>
      </c>
      <c r="X30561">
        <v>0.4</v>
      </c>
      <c r="Y30561">
        <v>-1.056</v>
      </c>
      <c r="Z30561">
        <v>1.1399999999999999</v>
      </c>
      <c r="AA30561" t="s">
        <v>69</v>
      </c>
    </row>
    <row r="30562" spans="1:27" x14ac:dyDescent="0.25">
      <c r="A30562">
        <v>26286</v>
      </c>
      <c r="B30562" t="s">
        <v>34504</v>
      </c>
      <c r="C30562" s="1">
        <v>41943</v>
      </c>
      <c r="D30562" t="s">
        <v>163</v>
      </c>
      <c r="E30562" t="s">
        <v>60</v>
      </c>
      <c r="F30562">
        <v>2014</v>
      </c>
      <c r="G30562" s="1">
        <v>41949</v>
      </c>
      <c r="H30562">
        <v>6</v>
      </c>
      <c r="I30562" t="s">
        <v>108</v>
      </c>
      <c r="J30562" t="s">
        <v>3283</v>
      </c>
      <c r="K30562" t="s">
        <v>3284</v>
      </c>
      <c r="L30562" t="s">
        <v>48</v>
      </c>
      <c r="M30562" t="s">
        <v>33396</v>
      </c>
      <c r="N30562" t="s">
        <v>33396</v>
      </c>
      <c r="O30562" t="s">
        <v>33397</v>
      </c>
      <c r="P30562" t="s">
        <v>52</v>
      </c>
      <c r="Q30562" t="s">
        <v>8199</v>
      </c>
      <c r="R30562" t="s">
        <v>25453</v>
      </c>
      <c r="S30562" t="s">
        <v>99</v>
      </c>
      <c r="T30562" t="s">
        <v>858</v>
      </c>
      <c r="U30562" t="s">
        <v>22588</v>
      </c>
      <c r="V30562">
        <v>18.5076</v>
      </c>
      <c r="W30562">
        <v>1</v>
      </c>
      <c r="X30562">
        <v>0.47</v>
      </c>
      <c r="Y30562">
        <v>-2.4624000000000001</v>
      </c>
      <c r="Z30562">
        <v>1.1100000000000001</v>
      </c>
      <c r="AA30562" t="s">
        <v>69</v>
      </c>
    </row>
    <row r="30563" spans="1:27" x14ac:dyDescent="0.25">
      <c r="A30563">
        <v>46502</v>
      </c>
      <c r="B30563" t="s">
        <v>34557</v>
      </c>
      <c r="C30563" s="1">
        <v>41458</v>
      </c>
      <c r="D30563" t="s">
        <v>114</v>
      </c>
      <c r="E30563" t="s">
        <v>28</v>
      </c>
      <c r="F30563">
        <v>2013</v>
      </c>
      <c r="G30563" s="1">
        <v>41464</v>
      </c>
      <c r="H30563">
        <v>6</v>
      </c>
      <c r="I30563" t="s">
        <v>108</v>
      </c>
      <c r="J30563" t="s">
        <v>17315</v>
      </c>
      <c r="K30563" t="s">
        <v>781</v>
      </c>
      <c r="L30563" t="s">
        <v>48</v>
      </c>
      <c r="M30563" t="s">
        <v>33443</v>
      </c>
      <c r="N30563" t="s">
        <v>33443</v>
      </c>
      <c r="O30563" t="s">
        <v>33414</v>
      </c>
      <c r="P30563" t="s">
        <v>7902</v>
      </c>
      <c r="Q30563" t="s">
        <v>7902</v>
      </c>
      <c r="R30563" t="s">
        <v>24865</v>
      </c>
      <c r="S30563" t="s">
        <v>99</v>
      </c>
      <c r="T30563" t="s">
        <v>824</v>
      </c>
      <c r="U30563" t="s">
        <v>21570</v>
      </c>
      <c r="V30563">
        <v>15.768000000000001</v>
      </c>
      <c r="W30563">
        <v>2</v>
      </c>
      <c r="X30563">
        <v>0.6</v>
      </c>
      <c r="Y30563">
        <v>-21.312000000000001</v>
      </c>
      <c r="Z30563">
        <v>1.08</v>
      </c>
      <c r="AA30563" t="s">
        <v>69</v>
      </c>
    </row>
    <row r="30564" spans="1:27" x14ac:dyDescent="0.25">
      <c r="A30564">
        <v>12729</v>
      </c>
      <c r="B30564" t="s">
        <v>34669</v>
      </c>
      <c r="C30564" s="1">
        <v>40719</v>
      </c>
      <c r="D30564" t="s">
        <v>133</v>
      </c>
      <c r="E30564" t="s">
        <v>92</v>
      </c>
      <c r="F30564">
        <v>2011</v>
      </c>
      <c r="G30564" s="1">
        <v>40725</v>
      </c>
      <c r="H30564">
        <v>6</v>
      </c>
      <c r="I30564" t="s">
        <v>108</v>
      </c>
      <c r="J30564" t="s">
        <v>766</v>
      </c>
      <c r="K30564" t="s">
        <v>767</v>
      </c>
      <c r="L30564" t="s">
        <v>48</v>
      </c>
      <c r="M30564" t="s">
        <v>33430</v>
      </c>
      <c r="N30564" t="s">
        <v>33430</v>
      </c>
      <c r="O30564" t="s">
        <v>33431</v>
      </c>
      <c r="P30564" t="s">
        <v>78</v>
      </c>
      <c r="Q30564" t="s">
        <v>7938</v>
      </c>
      <c r="R30564" t="s">
        <v>29470</v>
      </c>
      <c r="S30564" t="s">
        <v>99</v>
      </c>
      <c r="T30564" t="s">
        <v>948</v>
      </c>
      <c r="U30564" t="s">
        <v>21180</v>
      </c>
      <c r="V30564">
        <v>17.954999999999998</v>
      </c>
      <c r="W30564">
        <v>3</v>
      </c>
      <c r="X30564">
        <v>0.5</v>
      </c>
      <c r="Y30564">
        <v>-17.324999999999999</v>
      </c>
      <c r="Z30564">
        <v>1.02</v>
      </c>
      <c r="AA30564" t="s">
        <v>69</v>
      </c>
    </row>
    <row r="30565" spans="1:27" x14ac:dyDescent="0.25">
      <c r="A30565">
        <v>45293</v>
      </c>
      <c r="B30565" t="s">
        <v>34499</v>
      </c>
      <c r="C30565" s="1">
        <v>41940</v>
      </c>
      <c r="D30565" t="s">
        <v>27</v>
      </c>
      <c r="E30565" t="s">
        <v>60</v>
      </c>
      <c r="F30565">
        <v>2014</v>
      </c>
      <c r="G30565" s="1">
        <v>41946</v>
      </c>
      <c r="H30565">
        <v>6</v>
      </c>
      <c r="I30565" t="s">
        <v>108</v>
      </c>
      <c r="J30565" t="s">
        <v>18052</v>
      </c>
      <c r="K30565" t="s">
        <v>2173</v>
      </c>
      <c r="L30565" t="s">
        <v>48</v>
      </c>
      <c r="M30565" t="s">
        <v>34500</v>
      </c>
      <c r="N30565" t="s">
        <v>34501</v>
      </c>
      <c r="O30565" t="s">
        <v>33427</v>
      </c>
      <c r="P30565" t="s">
        <v>87</v>
      </c>
      <c r="Q30565" t="s">
        <v>87</v>
      </c>
      <c r="R30565" t="s">
        <v>21271</v>
      </c>
      <c r="S30565" t="s">
        <v>99</v>
      </c>
      <c r="T30565" t="s">
        <v>601</v>
      </c>
      <c r="U30565" t="s">
        <v>21272</v>
      </c>
      <c r="V30565">
        <v>13.644</v>
      </c>
      <c r="W30565">
        <v>1</v>
      </c>
      <c r="X30565">
        <v>0.7</v>
      </c>
      <c r="Y30565">
        <v>-30.486000000000001</v>
      </c>
      <c r="Z30565">
        <v>1.02</v>
      </c>
      <c r="AA30565" t="s">
        <v>69</v>
      </c>
    </row>
    <row r="30566" spans="1:27" x14ac:dyDescent="0.25">
      <c r="A30566">
        <v>49414</v>
      </c>
      <c r="B30566" t="s">
        <v>34555</v>
      </c>
      <c r="C30566" s="1">
        <v>40854</v>
      </c>
      <c r="D30566" t="s">
        <v>71</v>
      </c>
      <c r="E30566" t="s">
        <v>83</v>
      </c>
      <c r="F30566">
        <v>2011</v>
      </c>
      <c r="G30566" s="1">
        <v>40860</v>
      </c>
      <c r="H30566">
        <v>6</v>
      </c>
      <c r="I30566" t="s">
        <v>108</v>
      </c>
      <c r="J30566" t="s">
        <v>17333</v>
      </c>
      <c r="K30566" t="s">
        <v>4957</v>
      </c>
      <c r="L30566" t="s">
        <v>48</v>
      </c>
      <c r="M30566" t="s">
        <v>34556</v>
      </c>
      <c r="N30566" t="s">
        <v>34490</v>
      </c>
      <c r="O30566" t="s">
        <v>33427</v>
      </c>
      <c r="P30566" t="s">
        <v>87</v>
      </c>
      <c r="Q30566" t="s">
        <v>87</v>
      </c>
      <c r="R30566" t="s">
        <v>28733</v>
      </c>
      <c r="S30566" t="s">
        <v>99</v>
      </c>
      <c r="T30566" t="s">
        <v>858</v>
      </c>
      <c r="U30566" t="s">
        <v>21385</v>
      </c>
      <c r="V30566">
        <v>9.6660000000000004</v>
      </c>
      <c r="W30566">
        <v>1</v>
      </c>
      <c r="X30566">
        <v>0.7</v>
      </c>
      <c r="Y30566">
        <v>-12.263999999999999</v>
      </c>
      <c r="Z30566">
        <v>1.01</v>
      </c>
      <c r="AA30566" t="s">
        <v>69</v>
      </c>
    </row>
    <row r="30567" spans="1:27" x14ac:dyDescent="0.25">
      <c r="A30567">
        <v>3326</v>
      </c>
      <c r="B30567" t="s">
        <v>34648</v>
      </c>
      <c r="C30567" s="1">
        <v>41597</v>
      </c>
      <c r="D30567" t="s">
        <v>27</v>
      </c>
      <c r="E30567" t="s">
        <v>83</v>
      </c>
      <c r="F30567">
        <v>2013</v>
      </c>
      <c r="G30567" s="1">
        <v>41603</v>
      </c>
      <c r="H30567">
        <v>6</v>
      </c>
      <c r="I30567" t="s">
        <v>108</v>
      </c>
      <c r="J30567" t="s">
        <v>5876</v>
      </c>
      <c r="K30567" t="s">
        <v>5877</v>
      </c>
      <c r="L30567" t="s">
        <v>48</v>
      </c>
      <c r="M30567" t="s">
        <v>33459</v>
      </c>
      <c r="N30567" t="s">
        <v>33459</v>
      </c>
      <c r="O30567" t="s">
        <v>33411</v>
      </c>
      <c r="P30567" t="s">
        <v>7967</v>
      </c>
      <c r="Q30567" t="s">
        <v>7968</v>
      </c>
      <c r="R30567" t="s">
        <v>21691</v>
      </c>
      <c r="S30567" t="s">
        <v>99</v>
      </c>
      <c r="T30567" t="s">
        <v>5509</v>
      </c>
      <c r="U30567" t="s">
        <v>21692</v>
      </c>
      <c r="V30567">
        <v>14.56</v>
      </c>
      <c r="W30567">
        <v>2</v>
      </c>
      <c r="X30567">
        <v>0.2</v>
      </c>
      <c r="Y30567">
        <v>4</v>
      </c>
      <c r="Z30567">
        <v>0.99099999999999999</v>
      </c>
      <c r="AA30567" t="s">
        <v>69</v>
      </c>
    </row>
    <row r="30568" spans="1:27" x14ac:dyDescent="0.25">
      <c r="A30568">
        <v>41366</v>
      </c>
      <c r="B30568" t="s">
        <v>34615</v>
      </c>
      <c r="C30568" s="1">
        <v>41766</v>
      </c>
      <c r="D30568" t="s">
        <v>114</v>
      </c>
      <c r="E30568" t="s">
        <v>115</v>
      </c>
      <c r="F30568">
        <v>2014</v>
      </c>
      <c r="G30568" s="1">
        <v>41772</v>
      </c>
      <c r="H30568">
        <v>6</v>
      </c>
      <c r="I30568" t="s">
        <v>108</v>
      </c>
      <c r="J30568" t="s">
        <v>17648</v>
      </c>
      <c r="K30568" t="s">
        <v>6203</v>
      </c>
      <c r="L30568" t="s">
        <v>48</v>
      </c>
      <c r="M30568" t="s">
        <v>33425</v>
      </c>
      <c r="N30568" t="s">
        <v>33426</v>
      </c>
      <c r="O30568" t="s">
        <v>33427</v>
      </c>
      <c r="P30568" t="s">
        <v>87</v>
      </c>
      <c r="Q30568" t="s">
        <v>87</v>
      </c>
      <c r="R30568" t="s">
        <v>25030</v>
      </c>
      <c r="S30568" t="s">
        <v>99</v>
      </c>
      <c r="T30568" t="s">
        <v>601</v>
      </c>
      <c r="U30568" t="s">
        <v>23459</v>
      </c>
      <c r="V30568">
        <v>15.624000000000001</v>
      </c>
      <c r="W30568">
        <v>2</v>
      </c>
      <c r="X30568">
        <v>0.7</v>
      </c>
      <c r="Y30568">
        <v>-18.756</v>
      </c>
      <c r="Z30568">
        <v>0.98</v>
      </c>
      <c r="AA30568" t="s">
        <v>69</v>
      </c>
    </row>
    <row r="30569" spans="1:27" x14ac:dyDescent="0.25">
      <c r="A30569">
        <v>21235</v>
      </c>
      <c r="B30569" t="s">
        <v>34404</v>
      </c>
      <c r="C30569" s="1">
        <v>40842</v>
      </c>
      <c r="D30569" t="s">
        <v>114</v>
      </c>
      <c r="E30569" t="s">
        <v>60</v>
      </c>
      <c r="F30569">
        <v>2011</v>
      </c>
      <c r="G30569" s="1">
        <v>40848</v>
      </c>
      <c r="H30569">
        <v>6</v>
      </c>
      <c r="I30569" t="s">
        <v>108</v>
      </c>
      <c r="J30569" t="s">
        <v>1839</v>
      </c>
      <c r="K30569" t="s">
        <v>1840</v>
      </c>
      <c r="L30569" t="s">
        <v>48</v>
      </c>
      <c r="M30569" t="s">
        <v>33539</v>
      </c>
      <c r="N30569" t="s">
        <v>33472</v>
      </c>
      <c r="O30569" t="s">
        <v>33540</v>
      </c>
      <c r="P30569" t="s">
        <v>52</v>
      </c>
      <c r="Q30569" t="s">
        <v>8199</v>
      </c>
      <c r="R30569" t="s">
        <v>31756</v>
      </c>
      <c r="S30569" t="s">
        <v>99</v>
      </c>
      <c r="T30569" t="s">
        <v>924</v>
      </c>
      <c r="U30569" t="s">
        <v>24457</v>
      </c>
      <c r="V30569">
        <v>17.275500000000001</v>
      </c>
      <c r="W30569">
        <v>3</v>
      </c>
      <c r="X30569">
        <v>0.45</v>
      </c>
      <c r="Y30569">
        <v>-9.4544999999999995</v>
      </c>
      <c r="Z30569">
        <v>0.97</v>
      </c>
      <c r="AA30569" t="s">
        <v>69</v>
      </c>
    </row>
    <row r="30570" spans="1:27" x14ac:dyDescent="0.25">
      <c r="A30570">
        <v>24536</v>
      </c>
      <c r="B30570" t="s">
        <v>34543</v>
      </c>
      <c r="C30570" s="1">
        <v>41031</v>
      </c>
      <c r="D30570" t="s">
        <v>114</v>
      </c>
      <c r="E30570" t="s">
        <v>115</v>
      </c>
      <c r="F30570">
        <v>2012</v>
      </c>
      <c r="G30570" s="1">
        <v>41037</v>
      </c>
      <c r="H30570">
        <v>6</v>
      </c>
      <c r="I30570" t="s">
        <v>108</v>
      </c>
      <c r="J30570" t="s">
        <v>7760</v>
      </c>
      <c r="K30570" t="s">
        <v>7761</v>
      </c>
      <c r="L30570" t="s">
        <v>48</v>
      </c>
      <c r="M30570" t="s">
        <v>33491</v>
      </c>
      <c r="N30570" t="s">
        <v>33491</v>
      </c>
      <c r="O30570" t="s">
        <v>33492</v>
      </c>
      <c r="P30570" t="s">
        <v>52</v>
      </c>
      <c r="Q30570" t="s">
        <v>8199</v>
      </c>
      <c r="R30570" t="s">
        <v>27944</v>
      </c>
      <c r="S30570" t="s">
        <v>99</v>
      </c>
      <c r="T30570" t="s">
        <v>5509</v>
      </c>
      <c r="U30570" t="s">
        <v>24844</v>
      </c>
      <c r="V30570">
        <v>42.130800000000001</v>
      </c>
      <c r="W30570">
        <v>4</v>
      </c>
      <c r="X30570">
        <v>0.17</v>
      </c>
      <c r="Y30570">
        <v>11.050800000000001</v>
      </c>
      <c r="Z30570">
        <v>0.96</v>
      </c>
      <c r="AA30570" t="s">
        <v>69</v>
      </c>
    </row>
    <row r="30571" spans="1:27" x14ac:dyDescent="0.25">
      <c r="A30571">
        <v>3124</v>
      </c>
      <c r="B30571" t="s">
        <v>34576</v>
      </c>
      <c r="C30571" s="1">
        <v>41067</v>
      </c>
      <c r="D30571" t="s">
        <v>59</v>
      </c>
      <c r="E30571" t="s">
        <v>92</v>
      </c>
      <c r="F30571">
        <v>2012</v>
      </c>
      <c r="G30571" s="1">
        <v>41073</v>
      </c>
      <c r="H30571">
        <v>6</v>
      </c>
      <c r="I30571" t="s">
        <v>108</v>
      </c>
      <c r="J30571" t="s">
        <v>810</v>
      </c>
      <c r="K30571" t="s">
        <v>811</v>
      </c>
      <c r="L30571" t="s">
        <v>48</v>
      </c>
      <c r="M30571" t="s">
        <v>33557</v>
      </c>
      <c r="N30571" t="s">
        <v>33558</v>
      </c>
      <c r="O30571" t="s">
        <v>33453</v>
      </c>
      <c r="P30571" t="s">
        <v>7967</v>
      </c>
      <c r="Q30571" t="s">
        <v>6324</v>
      </c>
      <c r="R30571" t="s">
        <v>29215</v>
      </c>
      <c r="S30571" t="s">
        <v>99</v>
      </c>
      <c r="T30571" t="s">
        <v>100</v>
      </c>
      <c r="U30571" t="s">
        <v>25596</v>
      </c>
      <c r="V30571">
        <v>21.024000000000001</v>
      </c>
      <c r="W30571">
        <v>2</v>
      </c>
      <c r="X30571">
        <v>0.4</v>
      </c>
      <c r="Y30571">
        <v>-5.6159999999999997</v>
      </c>
      <c r="Z30571">
        <v>0.94899999999999995</v>
      </c>
      <c r="AA30571" t="s">
        <v>69</v>
      </c>
    </row>
    <row r="30572" spans="1:27" x14ac:dyDescent="0.25">
      <c r="A30572">
        <v>25601</v>
      </c>
      <c r="B30572" t="s">
        <v>34670</v>
      </c>
      <c r="C30572" s="1">
        <v>40862</v>
      </c>
      <c r="D30572" t="s">
        <v>27</v>
      </c>
      <c r="E30572" t="s">
        <v>83</v>
      </c>
      <c r="F30572">
        <v>2011</v>
      </c>
      <c r="G30572" s="1">
        <v>40868</v>
      </c>
      <c r="H30572">
        <v>6</v>
      </c>
      <c r="I30572" t="s">
        <v>108</v>
      </c>
      <c r="J30572" t="s">
        <v>1323</v>
      </c>
      <c r="K30572" t="s">
        <v>1324</v>
      </c>
      <c r="L30572" t="s">
        <v>48</v>
      </c>
      <c r="M30572" t="s">
        <v>33396</v>
      </c>
      <c r="N30572" t="s">
        <v>33396</v>
      </c>
      <c r="O30572" t="s">
        <v>33397</v>
      </c>
      <c r="P30572" t="s">
        <v>52</v>
      </c>
      <c r="Q30572" t="s">
        <v>8199</v>
      </c>
      <c r="R30572" t="s">
        <v>23239</v>
      </c>
      <c r="S30572" t="s">
        <v>99</v>
      </c>
      <c r="T30572" t="s">
        <v>924</v>
      </c>
      <c r="U30572" t="s">
        <v>22034</v>
      </c>
      <c r="V30572">
        <v>14.214600000000001</v>
      </c>
      <c r="W30572">
        <v>3</v>
      </c>
      <c r="X30572">
        <v>0.47</v>
      </c>
      <c r="Y30572">
        <v>-4.8654000000000002</v>
      </c>
      <c r="Z30572">
        <v>0.94</v>
      </c>
      <c r="AA30572" t="s">
        <v>69</v>
      </c>
    </row>
    <row r="30573" spans="1:27" x14ac:dyDescent="0.25">
      <c r="A30573">
        <v>45848</v>
      </c>
      <c r="B30573" t="s">
        <v>34671</v>
      </c>
      <c r="C30573" s="1">
        <v>41438</v>
      </c>
      <c r="D30573" t="s">
        <v>59</v>
      </c>
      <c r="E30573" t="s">
        <v>92</v>
      </c>
      <c r="F30573">
        <v>2013</v>
      </c>
      <c r="G30573" s="1">
        <v>41444</v>
      </c>
      <c r="H30573">
        <v>6</v>
      </c>
      <c r="I30573" t="s">
        <v>108</v>
      </c>
      <c r="J30573" t="s">
        <v>9719</v>
      </c>
      <c r="K30573" t="s">
        <v>438</v>
      </c>
      <c r="L30573" t="s">
        <v>48</v>
      </c>
      <c r="M30573" t="s">
        <v>33497</v>
      </c>
      <c r="N30573" t="s">
        <v>33497</v>
      </c>
      <c r="O30573" t="s">
        <v>33414</v>
      </c>
      <c r="P30573" t="s">
        <v>7902</v>
      </c>
      <c r="Q30573" t="s">
        <v>7902</v>
      </c>
      <c r="R30573" t="s">
        <v>26681</v>
      </c>
      <c r="S30573" t="s">
        <v>99</v>
      </c>
      <c r="T30573" t="s">
        <v>878</v>
      </c>
      <c r="U30573" t="s">
        <v>22031</v>
      </c>
      <c r="V30573">
        <v>20.544</v>
      </c>
      <c r="W30573">
        <v>1</v>
      </c>
      <c r="X30573">
        <v>0.6</v>
      </c>
      <c r="Y30573">
        <v>-16.446000000000002</v>
      </c>
      <c r="Z30573">
        <v>0.94</v>
      </c>
      <c r="AA30573" t="s">
        <v>69</v>
      </c>
    </row>
    <row r="30574" spans="1:27" x14ac:dyDescent="0.25">
      <c r="A30574">
        <v>27621</v>
      </c>
      <c r="B30574" t="s">
        <v>34471</v>
      </c>
      <c r="C30574" s="1">
        <v>41005</v>
      </c>
      <c r="D30574" t="s">
        <v>163</v>
      </c>
      <c r="E30574" t="s">
        <v>234</v>
      </c>
      <c r="F30574">
        <v>2012</v>
      </c>
      <c r="G30574" s="1">
        <v>41011</v>
      </c>
      <c r="H30574">
        <v>6</v>
      </c>
      <c r="I30574" t="s">
        <v>108</v>
      </c>
      <c r="J30574" t="s">
        <v>6968</v>
      </c>
      <c r="K30574" t="s">
        <v>6969</v>
      </c>
      <c r="L30574" t="s">
        <v>48</v>
      </c>
      <c r="M30574" t="s">
        <v>34472</v>
      </c>
      <c r="N30574" t="s">
        <v>12698</v>
      </c>
      <c r="O30574" t="s">
        <v>9130</v>
      </c>
      <c r="P30574" t="s">
        <v>52</v>
      </c>
      <c r="Q30574" t="s">
        <v>7909</v>
      </c>
      <c r="R30574" t="s">
        <v>27907</v>
      </c>
      <c r="S30574" t="s">
        <v>99</v>
      </c>
      <c r="T30574" t="s">
        <v>5509</v>
      </c>
      <c r="U30574" t="s">
        <v>22455</v>
      </c>
      <c r="V30574">
        <v>11.46</v>
      </c>
      <c r="W30574">
        <v>2</v>
      </c>
      <c r="X30574">
        <v>0.5</v>
      </c>
      <c r="Y30574">
        <v>-1.38</v>
      </c>
      <c r="Z30574">
        <v>0.93</v>
      </c>
      <c r="AA30574" t="s">
        <v>69</v>
      </c>
    </row>
    <row r="30575" spans="1:27" x14ac:dyDescent="0.25">
      <c r="A30575">
        <v>22552</v>
      </c>
      <c r="B30575" t="s">
        <v>34672</v>
      </c>
      <c r="C30575" s="1">
        <v>41908</v>
      </c>
      <c r="D30575" t="s">
        <v>163</v>
      </c>
      <c r="E30575" t="s">
        <v>122</v>
      </c>
      <c r="F30575">
        <v>2014</v>
      </c>
      <c r="G30575" s="1">
        <v>41914</v>
      </c>
      <c r="H30575">
        <v>6</v>
      </c>
      <c r="I30575" t="s">
        <v>108</v>
      </c>
      <c r="J30575" t="s">
        <v>881</v>
      </c>
      <c r="K30575" t="s">
        <v>882</v>
      </c>
      <c r="L30575" t="s">
        <v>48</v>
      </c>
      <c r="M30575" t="s">
        <v>33539</v>
      </c>
      <c r="N30575" t="s">
        <v>33472</v>
      </c>
      <c r="O30575" t="s">
        <v>33540</v>
      </c>
      <c r="P30575" t="s">
        <v>52</v>
      </c>
      <c r="Q30575" t="s">
        <v>8199</v>
      </c>
      <c r="R30575" t="s">
        <v>21480</v>
      </c>
      <c r="S30575" t="s">
        <v>99</v>
      </c>
      <c r="T30575" t="s">
        <v>924</v>
      </c>
      <c r="U30575" t="s">
        <v>21481</v>
      </c>
      <c r="V30575">
        <v>23.43</v>
      </c>
      <c r="W30575">
        <v>4</v>
      </c>
      <c r="X30575">
        <v>0.45</v>
      </c>
      <c r="Y30575">
        <v>-8.9700000000000006</v>
      </c>
      <c r="Z30575">
        <v>0.91</v>
      </c>
      <c r="AA30575" t="s">
        <v>69</v>
      </c>
    </row>
    <row r="30576" spans="1:27" x14ac:dyDescent="0.25">
      <c r="A30576">
        <v>6269</v>
      </c>
      <c r="B30576" t="s">
        <v>34589</v>
      </c>
      <c r="C30576" s="1">
        <v>41406</v>
      </c>
      <c r="D30576" t="s">
        <v>186</v>
      </c>
      <c r="E30576" t="s">
        <v>115</v>
      </c>
      <c r="F30576">
        <v>2013</v>
      </c>
      <c r="G30576" s="1">
        <v>41412</v>
      </c>
      <c r="H30576">
        <v>6</v>
      </c>
      <c r="I30576" t="s">
        <v>108</v>
      </c>
      <c r="J30576" t="s">
        <v>1434</v>
      </c>
      <c r="K30576" t="s">
        <v>1435</v>
      </c>
      <c r="L30576" t="s">
        <v>48</v>
      </c>
      <c r="M30576" t="s">
        <v>34590</v>
      </c>
      <c r="N30576" t="s">
        <v>34591</v>
      </c>
      <c r="O30576" t="s">
        <v>33446</v>
      </c>
      <c r="P30576" t="s">
        <v>7967</v>
      </c>
      <c r="Q30576" t="s">
        <v>6324</v>
      </c>
      <c r="R30576" t="s">
        <v>27471</v>
      </c>
      <c r="S30576" t="s">
        <v>99</v>
      </c>
      <c r="T30576" t="s">
        <v>824</v>
      </c>
      <c r="U30576" t="s">
        <v>21713</v>
      </c>
      <c r="V30576">
        <v>12.311999999999999</v>
      </c>
      <c r="W30576">
        <v>3</v>
      </c>
      <c r="X30576">
        <v>0.4</v>
      </c>
      <c r="Y30576">
        <v>1.8120000000000001</v>
      </c>
      <c r="Z30576">
        <v>0.89</v>
      </c>
      <c r="AA30576" t="s">
        <v>69</v>
      </c>
    </row>
    <row r="30577" spans="1:27" x14ac:dyDescent="0.25">
      <c r="A30577">
        <v>9934</v>
      </c>
      <c r="B30577" t="s">
        <v>34553</v>
      </c>
      <c r="C30577" s="1">
        <v>41963</v>
      </c>
      <c r="D30577" t="s">
        <v>59</v>
      </c>
      <c r="E30577" t="s">
        <v>83</v>
      </c>
      <c r="F30577">
        <v>2014</v>
      </c>
      <c r="G30577" s="1">
        <v>41969</v>
      </c>
      <c r="H30577">
        <v>6</v>
      </c>
      <c r="I30577" t="s">
        <v>108</v>
      </c>
      <c r="J30577" t="s">
        <v>3386</v>
      </c>
      <c r="K30577" t="s">
        <v>3387</v>
      </c>
      <c r="L30577" t="s">
        <v>48</v>
      </c>
      <c r="M30577" t="s">
        <v>33448</v>
      </c>
      <c r="N30577" t="s">
        <v>33449</v>
      </c>
      <c r="O30577" t="s">
        <v>33440</v>
      </c>
      <c r="P30577" t="s">
        <v>7967</v>
      </c>
      <c r="Q30577" t="s">
        <v>79</v>
      </c>
      <c r="R30577" t="s">
        <v>24469</v>
      </c>
      <c r="S30577" t="s">
        <v>99</v>
      </c>
      <c r="T30577" t="s">
        <v>100</v>
      </c>
      <c r="U30577" t="s">
        <v>23685</v>
      </c>
      <c r="V30577">
        <v>12.528</v>
      </c>
      <c r="W30577">
        <v>2</v>
      </c>
      <c r="X30577">
        <v>0.4</v>
      </c>
      <c r="Y30577">
        <v>-8.1519999999999992</v>
      </c>
      <c r="Z30577">
        <v>0.879</v>
      </c>
      <c r="AA30577" t="s">
        <v>69</v>
      </c>
    </row>
    <row r="30578" spans="1:27" x14ac:dyDescent="0.25">
      <c r="A30578">
        <v>10240</v>
      </c>
      <c r="B30578" t="s">
        <v>34673</v>
      </c>
      <c r="C30578" s="1">
        <v>41710</v>
      </c>
      <c r="D30578" t="s">
        <v>114</v>
      </c>
      <c r="E30578" t="s">
        <v>280</v>
      </c>
      <c r="F30578">
        <v>2014</v>
      </c>
      <c r="G30578" s="1">
        <v>41716</v>
      </c>
      <c r="H30578">
        <v>6</v>
      </c>
      <c r="I30578" t="s">
        <v>108</v>
      </c>
      <c r="J30578" t="s">
        <v>744</v>
      </c>
      <c r="K30578" t="s">
        <v>745</v>
      </c>
      <c r="L30578" t="s">
        <v>48</v>
      </c>
      <c r="M30578" t="s">
        <v>33513</v>
      </c>
      <c r="N30578" t="s">
        <v>10737</v>
      </c>
      <c r="O30578" t="s">
        <v>8245</v>
      </c>
      <c r="P30578" t="s">
        <v>7967</v>
      </c>
      <c r="Q30578" t="s">
        <v>6324</v>
      </c>
      <c r="R30578" t="s">
        <v>34674</v>
      </c>
      <c r="S30578" t="s">
        <v>99</v>
      </c>
      <c r="T30578" t="s">
        <v>858</v>
      </c>
      <c r="U30578" t="s">
        <v>21255</v>
      </c>
      <c r="V30578">
        <v>17.600000000000001</v>
      </c>
      <c r="W30578">
        <v>4</v>
      </c>
      <c r="X30578">
        <v>0.6</v>
      </c>
      <c r="Y30578">
        <v>-22.88</v>
      </c>
      <c r="Z30578">
        <v>0.83899999999999997</v>
      </c>
      <c r="AA30578" t="s">
        <v>69</v>
      </c>
    </row>
    <row r="30579" spans="1:27" x14ac:dyDescent="0.25">
      <c r="A30579">
        <v>6267</v>
      </c>
      <c r="B30579" t="s">
        <v>34589</v>
      </c>
      <c r="C30579" s="1">
        <v>41406</v>
      </c>
      <c r="D30579" t="s">
        <v>186</v>
      </c>
      <c r="E30579" t="s">
        <v>115</v>
      </c>
      <c r="F30579">
        <v>2013</v>
      </c>
      <c r="G30579" s="1">
        <v>41412</v>
      </c>
      <c r="H30579">
        <v>6</v>
      </c>
      <c r="I30579" t="s">
        <v>108</v>
      </c>
      <c r="J30579" t="s">
        <v>1434</v>
      </c>
      <c r="K30579" t="s">
        <v>1435</v>
      </c>
      <c r="L30579" t="s">
        <v>48</v>
      </c>
      <c r="M30579" t="s">
        <v>34590</v>
      </c>
      <c r="N30579" t="s">
        <v>34591</v>
      </c>
      <c r="O30579" t="s">
        <v>33446</v>
      </c>
      <c r="P30579" t="s">
        <v>7967</v>
      </c>
      <c r="Q30579" t="s">
        <v>6324</v>
      </c>
      <c r="R30579" t="s">
        <v>29417</v>
      </c>
      <c r="S30579" t="s">
        <v>99</v>
      </c>
      <c r="T30579" t="s">
        <v>100</v>
      </c>
      <c r="U30579" t="s">
        <v>25781</v>
      </c>
      <c r="V30579">
        <v>25.344000000000001</v>
      </c>
      <c r="W30579">
        <v>3</v>
      </c>
      <c r="X30579">
        <v>0.4</v>
      </c>
      <c r="Y30579">
        <v>-15.215999999999999</v>
      </c>
      <c r="Z30579">
        <v>0.81200000000000006</v>
      </c>
      <c r="AA30579" t="s">
        <v>69</v>
      </c>
    </row>
    <row r="30580" spans="1:27" x14ac:dyDescent="0.25">
      <c r="A30580">
        <v>43555</v>
      </c>
      <c r="B30580" t="s">
        <v>34619</v>
      </c>
      <c r="C30580" s="1">
        <v>41502</v>
      </c>
      <c r="D30580" t="s">
        <v>163</v>
      </c>
      <c r="E30580" t="s">
        <v>164</v>
      </c>
      <c r="F30580">
        <v>2013</v>
      </c>
      <c r="G30580" s="1">
        <v>41508</v>
      </c>
      <c r="H30580">
        <v>6</v>
      </c>
      <c r="I30580" t="s">
        <v>108</v>
      </c>
      <c r="J30580" t="s">
        <v>8520</v>
      </c>
      <c r="K30580" t="s">
        <v>6106</v>
      </c>
      <c r="L30580" t="s">
        <v>48</v>
      </c>
      <c r="M30580" t="s">
        <v>34620</v>
      </c>
      <c r="N30580" t="s">
        <v>33985</v>
      </c>
      <c r="O30580" t="s">
        <v>33414</v>
      </c>
      <c r="P30580" t="s">
        <v>7902</v>
      </c>
      <c r="Q30580" t="s">
        <v>7902</v>
      </c>
      <c r="R30580" t="s">
        <v>25470</v>
      </c>
      <c r="S30580" t="s">
        <v>99</v>
      </c>
      <c r="T30580" t="s">
        <v>924</v>
      </c>
      <c r="U30580" t="s">
        <v>21764</v>
      </c>
      <c r="V30580">
        <v>17.184000000000001</v>
      </c>
      <c r="W30580">
        <v>4</v>
      </c>
      <c r="X30580">
        <v>0.6</v>
      </c>
      <c r="Y30580">
        <v>-8.6159999999999997</v>
      </c>
      <c r="Z30580">
        <v>0.81</v>
      </c>
      <c r="AA30580" t="s">
        <v>69</v>
      </c>
    </row>
    <row r="30581" spans="1:27" x14ac:dyDescent="0.25">
      <c r="A30581">
        <v>16221</v>
      </c>
      <c r="B30581" t="s">
        <v>34494</v>
      </c>
      <c r="C30581" s="1">
        <v>41744</v>
      </c>
      <c r="D30581" t="s">
        <v>27</v>
      </c>
      <c r="E30581" t="s">
        <v>234</v>
      </c>
      <c r="F30581">
        <v>2014</v>
      </c>
      <c r="G30581" s="1">
        <v>41750</v>
      </c>
      <c r="H30581">
        <v>6</v>
      </c>
      <c r="I30581" t="s">
        <v>108</v>
      </c>
      <c r="J30581" t="s">
        <v>4162</v>
      </c>
      <c r="K30581" t="s">
        <v>4163</v>
      </c>
      <c r="L30581" t="s">
        <v>48</v>
      </c>
      <c r="M30581" t="s">
        <v>33568</v>
      </c>
      <c r="N30581" t="s">
        <v>16605</v>
      </c>
      <c r="O30581" t="s">
        <v>9468</v>
      </c>
      <c r="P30581" t="s">
        <v>78</v>
      </c>
      <c r="Q30581" t="s">
        <v>79</v>
      </c>
      <c r="R30581" t="s">
        <v>29541</v>
      </c>
      <c r="S30581" t="s">
        <v>99</v>
      </c>
      <c r="T30581" t="s">
        <v>924</v>
      </c>
      <c r="U30581" t="s">
        <v>29118</v>
      </c>
      <c r="V30581">
        <v>10.5</v>
      </c>
      <c r="W30581">
        <v>2</v>
      </c>
      <c r="X30581">
        <v>0.5</v>
      </c>
      <c r="Y30581">
        <v>-3.78</v>
      </c>
      <c r="Z30581">
        <v>0.77</v>
      </c>
      <c r="AA30581" t="s">
        <v>69</v>
      </c>
    </row>
    <row r="30582" spans="1:27" x14ac:dyDescent="0.25">
      <c r="A30582">
        <v>1169</v>
      </c>
      <c r="B30582" t="s">
        <v>34675</v>
      </c>
      <c r="C30582" s="1">
        <v>41578</v>
      </c>
      <c r="D30582" t="s">
        <v>59</v>
      </c>
      <c r="E30582" t="s">
        <v>60</v>
      </c>
      <c r="F30582">
        <v>2013</v>
      </c>
      <c r="G30582" s="1">
        <v>41584</v>
      </c>
      <c r="H30582">
        <v>6</v>
      </c>
      <c r="I30582" t="s">
        <v>108</v>
      </c>
      <c r="J30582" t="s">
        <v>7760</v>
      </c>
      <c r="K30582" t="s">
        <v>7761</v>
      </c>
      <c r="L30582" t="s">
        <v>48</v>
      </c>
      <c r="M30582" t="s">
        <v>33438</v>
      </c>
      <c r="N30582" t="s">
        <v>33439</v>
      </c>
      <c r="O30582" t="s">
        <v>33440</v>
      </c>
      <c r="P30582" t="s">
        <v>7967</v>
      </c>
      <c r="Q30582" t="s">
        <v>79</v>
      </c>
      <c r="R30582" t="s">
        <v>23004</v>
      </c>
      <c r="S30582" t="s">
        <v>99</v>
      </c>
      <c r="T30582" t="s">
        <v>924</v>
      </c>
      <c r="U30582" t="s">
        <v>21907</v>
      </c>
      <c r="V30582">
        <v>12.311999999999999</v>
      </c>
      <c r="W30582">
        <v>3</v>
      </c>
      <c r="X30582">
        <v>0.4</v>
      </c>
      <c r="Y30582">
        <v>-7.008</v>
      </c>
      <c r="Z30582">
        <v>0.73299999999999998</v>
      </c>
      <c r="AA30582" t="s">
        <v>69</v>
      </c>
    </row>
    <row r="30583" spans="1:27" x14ac:dyDescent="0.25">
      <c r="A30583">
        <v>17467</v>
      </c>
      <c r="B30583" t="s">
        <v>34676</v>
      </c>
      <c r="C30583" s="1">
        <v>41892</v>
      </c>
      <c r="D30583" t="s">
        <v>114</v>
      </c>
      <c r="E30583" t="s">
        <v>122</v>
      </c>
      <c r="F30583">
        <v>2014</v>
      </c>
      <c r="G30583" s="1">
        <v>41898</v>
      </c>
      <c r="H30583">
        <v>6</v>
      </c>
      <c r="I30583" t="s">
        <v>108</v>
      </c>
      <c r="J30583" t="s">
        <v>698</v>
      </c>
      <c r="K30583" t="s">
        <v>699</v>
      </c>
      <c r="L30583" t="s">
        <v>48</v>
      </c>
      <c r="M30583" t="s">
        <v>33464</v>
      </c>
      <c r="N30583" t="s">
        <v>7936</v>
      </c>
      <c r="O30583" t="s">
        <v>7937</v>
      </c>
      <c r="P30583" t="s">
        <v>78</v>
      </c>
      <c r="Q30583" t="s">
        <v>7938</v>
      </c>
      <c r="R30583" t="s">
        <v>25328</v>
      </c>
      <c r="S30583" t="s">
        <v>99</v>
      </c>
      <c r="T30583" t="s">
        <v>601</v>
      </c>
      <c r="U30583" t="s">
        <v>23361</v>
      </c>
      <c r="V30583">
        <v>16.86</v>
      </c>
      <c r="W30583">
        <v>2</v>
      </c>
      <c r="X30583">
        <v>0.5</v>
      </c>
      <c r="Y30583">
        <v>-4.74</v>
      </c>
      <c r="Z30583">
        <v>0.73</v>
      </c>
      <c r="AA30583" t="s">
        <v>69</v>
      </c>
    </row>
    <row r="30584" spans="1:27" x14ac:dyDescent="0.25">
      <c r="A30584">
        <v>9412</v>
      </c>
      <c r="B30584" t="s">
        <v>34518</v>
      </c>
      <c r="C30584" s="1">
        <v>40805</v>
      </c>
      <c r="D30584" t="s">
        <v>71</v>
      </c>
      <c r="E30584" t="s">
        <v>122</v>
      </c>
      <c r="F30584">
        <v>2011</v>
      </c>
      <c r="G30584" s="1">
        <v>40811</v>
      </c>
      <c r="H30584">
        <v>6</v>
      </c>
      <c r="I30584" t="s">
        <v>108</v>
      </c>
      <c r="J30584" t="s">
        <v>3981</v>
      </c>
      <c r="K30584" t="s">
        <v>3982</v>
      </c>
      <c r="L30584" t="s">
        <v>48</v>
      </c>
      <c r="M30584" t="s">
        <v>33448</v>
      </c>
      <c r="N30584" t="s">
        <v>33449</v>
      </c>
      <c r="O30584" t="s">
        <v>33440</v>
      </c>
      <c r="P30584" t="s">
        <v>7967</v>
      </c>
      <c r="Q30584" t="s">
        <v>79</v>
      </c>
      <c r="R30584" t="s">
        <v>28217</v>
      </c>
      <c r="S30584" t="s">
        <v>99</v>
      </c>
      <c r="T30584" t="s">
        <v>5509</v>
      </c>
      <c r="U30584" t="s">
        <v>21576</v>
      </c>
      <c r="V30584">
        <v>19.692</v>
      </c>
      <c r="W30584">
        <v>1</v>
      </c>
      <c r="X30584">
        <v>0.4</v>
      </c>
      <c r="Y30584">
        <v>-3.948</v>
      </c>
      <c r="Z30584">
        <v>0.69</v>
      </c>
      <c r="AA30584" t="s">
        <v>69</v>
      </c>
    </row>
    <row r="30585" spans="1:27" x14ac:dyDescent="0.25">
      <c r="A30585">
        <v>45845</v>
      </c>
      <c r="B30585" t="s">
        <v>34559</v>
      </c>
      <c r="C30585" s="1">
        <v>41083</v>
      </c>
      <c r="D30585" t="s">
        <v>133</v>
      </c>
      <c r="E30585" t="s">
        <v>92</v>
      </c>
      <c r="F30585">
        <v>2012</v>
      </c>
      <c r="G30585" s="1">
        <v>41089</v>
      </c>
      <c r="H30585">
        <v>6</v>
      </c>
      <c r="I30585" t="s">
        <v>108</v>
      </c>
      <c r="J30585" t="s">
        <v>23965</v>
      </c>
      <c r="K30585" t="s">
        <v>786</v>
      </c>
      <c r="L30585" t="s">
        <v>48</v>
      </c>
      <c r="M30585" t="s">
        <v>34560</v>
      </c>
      <c r="N30585" t="s">
        <v>34561</v>
      </c>
      <c r="O30585" t="s">
        <v>33414</v>
      </c>
      <c r="P30585" t="s">
        <v>7902</v>
      </c>
      <c r="Q30585" t="s">
        <v>7902</v>
      </c>
      <c r="R30585" t="s">
        <v>22621</v>
      </c>
      <c r="S30585" t="s">
        <v>99</v>
      </c>
      <c r="T30585" t="s">
        <v>5509</v>
      </c>
      <c r="U30585" t="s">
        <v>21360</v>
      </c>
      <c r="V30585">
        <v>6.2039999999999997</v>
      </c>
      <c r="W30585">
        <v>1</v>
      </c>
      <c r="X30585">
        <v>0.6</v>
      </c>
      <c r="Y30585">
        <v>-8.8559999999999999</v>
      </c>
      <c r="Z30585">
        <v>0.64</v>
      </c>
      <c r="AA30585" t="s">
        <v>69</v>
      </c>
    </row>
    <row r="30586" spans="1:27" x14ac:dyDescent="0.25">
      <c r="A30586">
        <v>16220</v>
      </c>
      <c r="B30586" t="s">
        <v>34494</v>
      </c>
      <c r="C30586" s="1">
        <v>41744</v>
      </c>
      <c r="D30586" t="s">
        <v>27</v>
      </c>
      <c r="E30586" t="s">
        <v>234</v>
      </c>
      <c r="F30586">
        <v>2014</v>
      </c>
      <c r="G30586" s="1">
        <v>41750</v>
      </c>
      <c r="H30586">
        <v>6</v>
      </c>
      <c r="I30586" t="s">
        <v>108</v>
      </c>
      <c r="J30586" t="s">
        <v>4162</v>
      </c>
      <c r="K30586" t="s">
        <v>4163</v>
      </c>
      <c r="L30586" t="s">
        <v>48</v>
      </c>
      <c r="M30586" t="s">
        <v>33568</v>
      </c>
      <c r="N30586" t="s">
        <v>16605</v>
      </c>
      <c r="O30586" t="s">
        <v>9468</v>
      </c>
      <c r="P30586" t="s">
        <v>78</v>
      </c>
      <c r="Q30586" t="s">
        <v>79</v>
      </c>
      <c r="R30586" t="s">
        <v>28785</v>
      </c>
      <c r="S30586" t="s">
        <v>99</v>
      </c>
      <c r="T30586" t="s">
        <v>948</v>
      </c>
      <c r="U30586" t="s">
        <v>22424</v>
      </c>
      <c r="V30586">
        <v>7.2149999999999999</v>
      </c>
      <c r="W30586">
        <v>1</v>
      </c>
      <c r="X30586">
        <v>0.5</v>
      </c>
      <c r="Y30586">
        <v>-0.16500000000000001</v>
      </c>
      <c r="Z30586">
        <v>0.63</v>
      </c>
      <c r="AA30586" t="s">
        <v>69</v>
      </c>
    </row>
    <row r="30587" spans="1:27" x14ac:dyDescent="0.25">
      <c r="A30587">
        <v>2545</v>
      </c>
      <c r="B30587" t="s">
        <v>34677</v>
      </c>
      <c r="C30587" s="1">
        <v>41918</v>
      </c>
      <c r="D30587" t="s">
        <v>71</v>
      </c>
      <c r="E30587" t="s">
        <v>60</v>
      </c>
      <c r="F30587">
        <v>2014</v>
      </c>
      <c r="G30587" s="1">
        <v>41924</v>
      </c>
      <c r="H30587">
        <v>6</v>
      </c>
      <c r="I30587" t="s">
        <v>108</v>
      </c>
      <c r="J30587" t="s">
        <v>2493</v>
      </c>
      <c r="K30587" t="s">
        <v>2494</v>
      </c>
      <c r="L30587" t="s">
        <v>48</v>
      </c>
      <c r="M30587" t="s">
        <v>33712</v>
      </c>
      <c r="N30587" t="s">
        <v>33713</v>
      </c>
      <c r="O30587" t="s">
        <v>33411</v>
      </c>
      <c r="P30587" t="s">
        <v>7967</v>
      </c>
      <c r="Q30587" t="s">
        <v>7968</v>
      </c>
      <c r="R30587" t="s">
        <v>25419</v>
      </c>
      <c r="S30587" t="s">
        <v>99</v>
      </c>
      <c r="T30587" t="s">
        <v>5509</v>
      </c>
      <c r="U30587" t="s">
        <v>24478</v>
      </c>
      <c r="V30587">
        <v>9.5359999999999996</v>
      </c>
      <c r="W30587">
        <v>2</v>
      </c>
      <c r="X30587">
        <v>0.2</v>
      </c>
      <c r="Y30587">
        <v>0.216</v>
      </c>
      <c r="Z30587">
        <v>0.61199999999999999</v>
      </c>
      <c r="AA30587" t="s">
        <v>69</v>
      </c>
    </row>
    <row r="30588" spans="1:27" x14ac:dyDescent="0.25">
      <c r="A30588">
        <v>6439</v>
      </c>
      <c r="B30588" t="s">
        <v>34678</v>
      </c>
      <c r="C30588" s="1">
        <v>41687</v>
      </c>
      <c r="D30588" t="s">
        <v>71</v>
      </c>
      <c r="E30588" t="s">
        <v>44</v>
      </c>
      <c r="F30588">
        <v>2014</v>
      </c>
      <c r="G30588" s="1">
        <v>41693</v>
      </c>
      <c r="H30588">
        <v>6</v>
      </c>
      <c r="I30588" t="s">
        <v>108</v>
      </c>
      <c r="J30588" t="s">
        <v>2172</v>
      </c>
      <c r="K30588" t="s">
        <v>2173</v>
      </c>
      <c r="L30588" t="s">
        <v>48</v>
      </c>
      <c r="M30588" t="s">
        <v>33438</v>
      </c>
      <c r="N30588" t="s">
        <v>33439</v>
      </c>
      <c r="O30588" t="s">
        <v>33440</v>
      </c>
      <c r="P30588" t="s">
        <v>7967</v>
      </c>
      <c r="Q30588" t="s">
        <v>79</v>
      </c>
      <c r="R30588" t="s">
        <v>29483</v>
      </c>
      <c r="S30588" t="s">
        <v>99</v>
      </c>
      <c r="T30588" t="s">
        <v>948</v>
      </c>
      <c r="U30588" t="s">
        <v>22089</v>
      </c>
      <c r="V30588">
        <v>11.28</v>
      </c>
      <c r="W30588">
        <v>2</v>
      </c>
      <c r="X30588">
        <v>0.4</v>
      </c>
      <c r="Y30588">
        <v>-7.36</v>
      </c>
      <c r="Z30588">
        <v>0.55200000000000005</v>
      </c>
      <c r="AA30588" t="s">
        <v>69</v>
      </c>
    </row>
    <row r="30589" spans="1:27" x14ac:dyDescent="0.25">
      <c r="A30589">
        <v>43686</v>
      </c>
      <c r="B30589" t="s">
        <v>34549</v>
      </c>
      <c r="C30589" s="1">
        <v>41649</v>
      </c>
      <c r="D30589" t="s">
        <v>163</v>
      </c>
      <c r="E30589" t="s">
        <v>72</v>
      </c>
      <c r="F30589">
        <v>2014</v>
      </c>
      <c r="G30589" s="1">
        <v>41655</v>
      </c>
      <c r="H30589">
        <v>6</v>
      </c>
      <c r="I30589" t="s">
        <v>108</v>
      </c>
      <c r="J30589" t="s">
        <v>8263</v>
      </c>
      <c r="K30589" t="s">
        <v>3387</v>
      </c>
      <c r="L30589" t="s">
        <v>48</v>
      </c>
      <c r="M30589" t="s">
        <v>33577</v>
      </c>
      <c r="N30589" t="s">
        <v>33577</v>
      </c>
      <c r="O30589" t="s">
        <v>33427</v>
      </c>
      <c r="P30589" t="s">
        <v>87</v>
      </c>
      <c r="Q30589" t="s">
        <v>87</v>
      </c>
      <c r="R30589" t="s">
        <v>24895</v>
      </c>
      <c r="S30589" t="s">
        <v>99</v>
      </c>
      <c r="T30589" t="s">
        <v>878</v>
      </c>
      <c r="U30589" t="s">
        <v>21757</v>
      </c>
      <c r="V30589">
        <v>7.2359999999999998</v>
      </c>
      <c r="W30589">
        <v>2</v>
      </c>
      <c r="X30589">
        <v>0.7</v>
      </c>
      <c r="Y30589">
        <v>-10.164</v>
      </c>
      <c r="Z30589">
        <v>0.55000000000000004</v>
      </c>
      <c r="AA30589" t="s">
        <v>69</v>
      </c>
    </row>
    <row r="30590" spans="1:27" x14ac:dyDescent="0.25">
      <c r="A30590">
        <v>45988</v>
      </c>
      <c r="B30590" t="s">
        <v>34679</v>
      </c>
      <c r="C30590" s="1">
        <v>40759</v>
      </c>
      <c r="D30590" t="s">
        <v>59</v>
      </c>
      <c r="E30590" t="s">
        <v>164</v>
      </c>
      <c r="F30590">
        <v>2011</v>
      </c>
      <c r="G30590" s="1">
        <v>40765</v>
      </c>
      <c r="H30590">
        <v>6</v>
      </c>
      <c r="I30590" t="s">
        <v>108</v>
      </c>
      <c r="J30590" t="s">
        <v>9087</v>
      </c>
      <c r="K30590" t="s">
        <v>4242</v>
      </c>
      <c r="L30590" t="s">
        <v>48</v>
      </c>
      <c r="M30590" t="s">
        <v>33554</v>
      </c>
      <c r="N30590" t="s">
        <v>33554</v>
      </c>
      <c r="O30590" t="s">
        <v>33414</v>
      </c>
      <c r="P30590" t="s">
        <v>7902</v>
      </c>
      <c r="Q30590" t="s">
        <v>7902</v>
      </c>
      <c r="R30590" t="s">
        <v>24827</v>
      </c>
      <c r="S30590" t="s">
        <v>99</v>
      </c>
      <c r="T30590" t="s">
        <v>601</v>
      </c>
      <c r="U30590" t="s">
        <v>22644</v>
      </c>
      <c r="V30590">
        <v>11.603999999999999</v>
      </c>
      <c r="W30590">
        <v>1</v>
      </c>
      <c r="X30590">
        <v>0.6</v>
      </c>
      <c r="Y30590">
        <v>-5.5259999999999998</v>
      </c>
      <c r="Z30590">
        <v>0.54</v>
      </c>
      <c r="AA30590" t="s">
        <v>69</v>
      </c>
    </row>
    <row r="30591" spans="1:27" x14ac:dyDescent="0.25">
      <c r="A30591">
        <v>45238</v>
      </c>
      <c r="B30591" t="s">
        <v>34680</v>
      </c>
      <c r="C30591" s="1">
        <v>41891</v>
      </c>
      <c r="D30591" t="s">
        <v>27</v>
      </c>
      <c r="E30591" t="s">
        <v>122</v>
      </c>
      <c r="F30591">
        <v>2014</v>
      </c>
      <c r="G30591" s="1">
        <v>41897</v>
      </c>
      <c r="H30591">
        <v>6</v>
      </c>
      <c r="I30591" t="s">
        <v>108</v>
      </c>
      <c r="J30591" t="s">
        <v>29335</v>
      </c>
      <c r="K30591" t="s">
        <v>4088</v>
      </c>
      <c r="L30591" t="s">
        <v>48</v>
      </c>
      <c r="M30591" t="s">
        <v>33577</v>
      </c>
      <c r="N30591" t="s">
        <v>33577</v>
      </c>
      <c r="O30591" t="s">
        <v>33427</v>
      </c>
      <c r="P30591" t="s">
        <v>87</v>
      </c>
      <c r="Q30591" t="s">
        <v>87</v>
      </c>
      <c r="R30591" t="s">
        <v>30212</v>
      </c>
      <c r="S30591" t="s">
        <v>99</v>
      </c>
      <c r="T30591" t="s">
        <v>948</v>
      </c>
      <c r="U30591" t="s">
        <v>23141</v>
      </c>
      <c r="V30591">
        <v>10.242000000000001</v>
      </c>
      <c r="W30591">
        <v>2</v>
      </c>
      <c r="X30591">
        <v>0.7</v>
      </c>
      <c r="Y30591">
        <v>-9.9179999999999993</v>
      </c>
      <c r="Z30591">
        <v>0.53</v>
      </c>
      <c r="AA30591" t="s">
        <v>69</v>
      </c>
    </row>
    <row r="30592" spans="1:27" x14ac:dyDescent="0.25">
      <c r="A30592">
        <v>10239</v>
      </c>
      <c r="B30592" t="s">
        <v>34673</v>
      </c>
      <c r="C30592" s="1">
        <v>41710</v>
      </c>
      <c r="D30592" t="s">
        <v>114</v>
      </c>
      <c r="E30592" t="s">
        <v>280</v>
      </c>
      <c r="F30592">
        <v>2014</v>
      </c>
      <c r="G30592" s="1">
        <v>41716</v>
      </c>
      <c r="H30592">
        <v>6</v>
      </c>
      <c r="I30592" t="s">
        <v>108</v>
      </c>
      <c r="J30592" t="s">
        <v>744</v>
      </c>
      <c r="K30592" t="s">
        <v>745</v>
      </c>
      <c r="L30592" t="s">
        <v>48</v>
      </c>
      <c r="M30592" t="s">
        <v>33513</v>
      </c>
      <c r="N30592" t="s">
        <v>10737</v>
      </c>
      <c r="O30592" t="s">
        <v>8245</v>
      </c>
      <c r="P30592" t="s">
        <v>7967</v>
      </c>
      <c r="Q30592" t="s">
        <v>6324</v>
      </c>
      <c r="R30592" t="s">
        <v>34681</v>
      </c>
      <c r="S30592" t="s">
        <v>99</v>
      </c>
      <c r="T30592" t="s">
        <v>924</v>
      </c>
      <c r="U30592" t="s">
        <v>22842</v>
      </c>
      <c r="V30592">
        <v>8.8800000000000008</v>
      </c>
      <c r="W30592">
        <v>5</v>
      </c>
      <c r="X30592">
        <v>0.6</v>
      </c>
      <c r="Y30592">
        <v>-4.0199999999999996</v>
      </c>
      <c r="Z30592">
        <v>0.51200000000000001</v>
      </c>
      <c r="AA30592" t="s">
        <v>69</v>
      </c>
    </row>
    <row r="30593" spans="1:27" x14ac:dyDescent="0.25">
      <c r="A30593">
        <v>10731</v>
      </c>
      <c r="B30593" t="s">
        <v>30387</v>
      </c>
      <c r="C30593" s="1">
        <v>41125</v>
      </c>
      <c r="D30593" t="s">
        <v>133</v>
      </c>
      <c r="E30593" t="s">
        <v>164</v>
      </c>
      <c r="F30593">
        <v>2012</v>
      </c>
      <c r="G30593" s="1">
        <v>41131</v>
      </c>
      <c r="H30593">
        <v>6</v>
      </c>
      <c r="I30593" t="s">
        <v>108</v>
      </c>
      <c r="J30593" t="s">
        <v>1963</v>
      </c>
      <c r="K30593" t="s">
        <v>1964</v>
      </c>
      <c r="L30593" t="s">
        <v>48</v>
      </c>
      <c r="M30593" t="s">
        <v>30388</v>
      </c>
      <c r="N30593" t="s">
        <v>9516</v>
      </c>
      <c r="O30593" t="s">
        <v>9468</v>
      </c>
      <c r="P30593" t="s">
        <v>78</v>
      </c>
      <c r="Q30593" t="s">
        <v>79</v>
      </c>
      <c r="R30593" t="s">
        <v>28797</v>
      </c>
      <c r="S30593" t="s">
        <v>99</v>
      </c>
      <c r="T30593" t="s">
        <v>824</v>
      </c>
      <c r="U30593" t="s">
        <v>21591</v>
      </c>
      <c r="V30593">
        <v>8.8559999999999999</v>
      </c>
      <c r="W30593">
        <v>1</v>
      </c>
      <c r="X30593">
        <v>0.1</v>
      </c>
      <c r="Y30593">
        <v>0.66600000000000004</v>
      </c>
      <c r="Z30593">
        <v>0.5</v>
      </c>
      <c r="AA30593" t="s">
        <v>69</v>
      </c>
    </row>
    <row r="30594" spans="1:27" x14ac:dyDescent="0.25">
      <c r="A30594">
        <v>25343</v>
      </c>
      <c r="B30594" t="s">
        <v>34682</v>
      </c>
      <c r="C30594" s="1">
        <v>40672</v>
      </c>
      <c r="D30594" t="s">
        <v>71</v>
      </c>
      <c r="E30594" t="s">
        <v>115</v>
      </c>
      <c r="F30594">
        <v>2011</v>
      </c>
      <c r="G30594" s="1">
        <v>40678</v>
      </c>
      <c r="H30594">
        <v>6</v>
      </c>
      <c r="I30594" t="s">
        <v>108</v>
      </c>
      <c r="J30594" t="s">
        <v>1164</v>
      </c>
      <c r="K30594" t="s">
        <v>1165</v>
      </c>
      <c r="L30594" t="s">
        <v>48</v>
      </c>
      <c r="M30594" t="s">
        <v>33845</v>
      </c>
      <c r="N30594" t="s">
        <v>33846</v>
      </c>
      <c r="O30594" t="s">
        <v>33397</v>
      </c>
      <c r="P30594" t="s">
        <v>52</v>
      </c>
      <c r="Q30594" t="s">
        <v>8199</v>
      </c>
      <c r="R30594" t="s">
        <v>24241</v>
      </c>
      <c r="S30594" t="s">
        <v>99</v>
      </c>
      <c r="T30594" t="s">
        <v>924</v>
      </c>
      <c r="U30594" t="s">
        <v>24058</v>
      </c>
      <c r="V30594">
        <v>14.5008</v>
      </c>
      <c r="W30594">
        <v>6</v>
      </c>
      <c r="X30594">
        <v>0.47</v>
      </c>
      <c r="Y30594">
        <v>-3.6791999999999998</v>
      </c>
      <c r="Z30594">
        <v>0.48</v>
      </c>
      <c r="AA30594" t="s">
        <v>69</v>
      </c>
    </row>
    <row r="30595" spans="1:27" x14ac:dyDescent="0.25">
      <c r="A30595">
        <v>49695</v>
      </c>
      <c r="B30595" t="s">
        <v>34683</v>
      </c>
      <c r="C30595" s="1">
        <v>41884</v>
      </c>
      <c r="D30595" t="s">
        <v>27</v>
      </c>
      <c r="E30595" t="s">
        <v>122</v>
      </c>
      <c r="F30595">
        <v>2014</v>
      </c>
      <c r="G30595" s="1">
        <v>41890</v>
      </c>
      <c r="H30595">
        <v>6</v>
      </c>
      <c r="I30595" t="s">
        <v>108</v>
      </c>
      <c r="J30595" t="s">
        <v>17315</v>
      </c>
      <c r="K30595" t="s">
        <v>781</v>
      </c>
      <c r="L30595" t="s">
        <v>48</v>
      </c>
      <c r="M30595" t="s">
        <v>33587</v>
      </c>
      <c r="N30595" t="s">
        <v>33588</v>
      </c>
      <c r="O30595" t="s">
        <v>33427</v>
      </c>
      <c r="P30595" t="s">
        <v>87</v>
      </c>
      <c r="Q30595" t="s">
        <v>87</v>
      </c>
      <c r="R30595" t="s">
        <v>23092</v>
      </c>
      <c r="S30595" t="s">
        <v>99</v>
      </c>
      <c r="T30595" t="s">
        <v>858</v>
      </c>
      <c r="U30595" t="s">
        <v>22224</v>
      </c>
      <c r="V30595">
        <v>7.524</v>
      </c>
      <c r="W30595">
        <v>1</v>
      </c>
      <c r="X30595">
        <v>0.7</v>
      </c>
      <c r="Y30595">
        <v>-14.555999999999999</v>
      </c>
      <c r="Z30595">
        <v>0.47</v>
      </c>
      <c r="AA30595" t="s">
        <v>69</v>
      </c>
    </row>
    <row r="30596" spans="1:27" x14ac:dyDescent="0.25">
      <c r="A30596">
        <v>42346</v>
      </c>
      <c r="B30596" t="s">
        <v>34684</v>
      </c>
      <c r="C30596" s="1">
        <v>41237</v>
      </c>
      <c r="D30596" t="s">
        <v>133</v>
      </c>
      <c r="E30596" t="s">
        <v>83</v>
      </c>
      <c r="F30596">
        <v>2012</v>
      </c>
      <c r="G30596" s="1">
        <v>41243</v>
      </c>
      <c r="H30596">
        <v>6</v>
      </c>
      <c r="I30596" t="s">
        <v>108</v>
      </c>
      <c r="J30596" t="s">
        <v>17341</v>
      </c>
      <c r="K30596" t="s">
        <v>4291</v>
      </c>
      <c r="L30596" t="s">
        <v>48</v>
      </c>
      <c r="M30596" t="s">
        <v>34685</v>
      </c>
      <c r="N30596" t="s">
        <v>34685</v>
      </c>
      <c r="O30596" t="s">
        <v>33427</v>
      </c>
      <c r="P30596" t="s">
        <v>87</v>
      </c>
      <c r="Q30596" t="s">
        <v>87</v>
      </c>
      <c r="R30596" t="s">
        <v>25027</v>
      </c>
      <c r="S30596" t="s">
        <v>99</v>
      </c>
      <c r="T30596" t="s">
        <v>5509</v>
      </c>
      <c r="U30596" t="s">
        <v>23222</v>
      </c>
      <c r="V30596">
        <v>8.8740000000000006</v>
      </c>
      <c r="W30596">
        <v>1</v>
      </c>
      <c r="X30596">
        <v>0.7</v>
      </c>
      <c r="Y30596">
        <v>-15.696</v>
      </c>
      <c r="Z30596">
        <v>0.43</v>
      </c>
      <c r="AA30596" t="s">
        <v>69</v>
      </c>
    </row>
    <row r="30597" spans="1:27" x14ac:dyDescent="0.25">
      <c r="A30597">
        <v>49057</v>
      </c>
      <c r="B30597" t="s">
        <v>34686</v>
      </c>
      <c r="C30597" s="1">
        <v>41590</v>
      </c>
      <c r="D30597" t="s">
        <v>27</v>
      </c>
      <c r="E30597" t="s">
        <v>83</v>
      </c>
      <c r="F30597">
        <v>2013</v>
      </c>
      <c r="G30597" s="1">
        <v>41596</v>
      </c>
      <c r="H30597">
        <v>6</v>
      </c>
      <c r="I30597" t="s">
        <v>108</v>
      </c>
      <c r="J30597" t="s">
        <v>15201</v>
      </c>
      <c r="K30597" t="s">
        <v>5546</v>
      </c>
      <c r="L30597" t="s">
        <v>48</v>
      </c>
      <c r="M30597" t="s">
        <v>33534</v>
      </c>
      <c r="N30597" t="s">
        <v>33534</v>
      </c>
      <c r="O30597" t="s">
        <v>33427</v>
      </c>
      <c r="P30597" t="s">
        <v>87</v>
      </c>
      <c r="Q30597" t="s">
        <v>87</v>
      </c>
      <c r="R30597" t="s">
        <v>22655</v>
      </c>
      <c r="S30597" t="s">
        <v>99</v>
      </c>
      <c r="T30597" t="s">
        <v>601</v>
      </c>
      <c r="U30597" t="s">
        <v>22175</v>
      </c>
      <c r="V30597">
        <v>13.896000000000001</v>
      </c>
      <c r="W30597">
        <v>1</v>
      </c>
      <c r="X30597">
        <v>0.7</v>
      </c>
      <c r="Y30597">
        <v>-20.393999999999998</v>
      </c>
      <c r="Z30597">
        <v>0.4</v>
      </c>
      <c r="AA30597" t="s">
        <v>69</v>
      </c>
    </row>
    <row r="30598" spans="1:27" x14ac:dyDescent="0.25">
      <c r="A30598">
        <v>45411</v>
      </c>
      <c r="B30598" t="s">
        <v>34544</v>
      </c>
      <c r="C30598" s="1">
        <v>41659</v>
      </c>
      <c r="D30598" t="s">
        <v>71</v>
      </c>
      <c r="E30598" t="s">
        <v>72</v>
      </c>
      <c r="F30598">
        <v>2014</v>
      </c>
      <c r="G30598" s="1">
        <v>41665</v>
      </c>
      <c r="H30598">
        <v>6</v>
      </c>
      <c r="I30598" t="s">
        <v>108</v>
      </c>
      <c r="J30598" t="s">
        <v>8777</v>
      </c>
      <c r="K30598" t="s">
        <v>4698</v>
      </c>
      <c r="L30598" t="s">
        <v>48</v>
      </c>
      <c r="M30598" t="s">
        <v>34545</v>
      </c>
      <c r="N30598" t="s">
        <v>34545</v>
      </c>
      <c r="O30598" t="s">
        <v>33414</v>
      </c>
      <c r="P30598" t="s">
        <v>7902</v>
      </c>
      <c r="Q30598" t="s">
        <v>7902</v>
      </c>
      <c r="R30598" t="s">
        <v>22555</v>
      </c>
      <c r="S30598" t="s">
        <v>99</v>
      </c>
      <c r="T30598" t="s">
        <v>601</v>
      </c>
      <c r="U30598" t="s">
        <v>22556</v>
      </c>
      <c r="V30598">
        <v>10.571999999999999</v>
      </c>
      <c r="W30598">
        <v>1</v>
      </c>
      <c r="X30598">
        <v>0.6</v>
      </c>
      <c r="Y30598">
        <v>-15.348000000000001</v>
      </c>
      <c r="Z30598">
        <v>0.39</v>
      </c>
      <c r="AA30598" t="s">
        <v>69</v>
      </c>
    </row>
    <row r="30599" spans="1:27" x14ac:dyDescent="0.25">
      <c r="A30599">
        <v>42587</v>
      </c>
      <c r="B30599" t="s">
        <v>34514</v>
      </c>
      <c r="C30599" s="1">
        <v>40842</v>
      </c>
      <c r="D30599" t="s">
        <v>114</v>
      </c>
      <c r="E30599" t="s">
        <v>60</v>
      </c>
      <c r="F30599">
        <v>2011</v>
      </c>
      <c r="G30599" s="1">
        <v>40848</v>
      </c>
      <c r="H30599">
        <v>6</v>
      </c>
      <c r="I30599" t="s">
        <v>108</v>
      </c>
      <c r="J30599" t="s">
        <v>18162</v>
      </c>
      <c r="K30599" t="s">
        <v>1200</v>
      </c>
      <c r="L30599" t="s">
        <v>48</v>
      </c>
      <c r="M30599" t="s">
        <v>34500</v>
      </c>
      <c r="N30599" t="s">
        <v>34501</v>
      </c>
      <c r="O30599" t="s">
        <v>33427</v>
      </c>
      <c r="P30599" t="s">
        <v>87</v>
      </c>
      <c r="Q30599" t="s">
        <v>87</v>
      </c>
      <c r="R30599" t="s">
        <v>28238</v>
      </c>
      <c r="S30599" t="s">
        <v>99</v>
      </c>
      <c r="T30599" t="s">
        <v>601</v>
      </c>
      <c r="U30599" t="s">
        <v>23672</v>
      </c>
      <c r="V30599">
        <v>4.2839999999999998</v>
      </c>
      <c r="W30599">
        <v>1</v>
      </c>
      <c r="X30599">
        <v>0.7</v>
      </c>
      <c r="Y30599">
        <v>-3.456</v>
      </c>
      <c r="Z30599">
        <v>0.38</v>
      </c>
      <c r="AA30599" t="s">
        <v>69</v>
      </c>
    </row>
    <row r="30600" spans="1:27" x14ac:dyDescent="0.25">
      <c r="A30600">
        <v>45296</v>
      </c>
      <c r="B30600" t="s">
        <v>34499</v>
      </c>
      <c r="C30600" s="1">
        <v>41940</v>
      </c>
      <c r="D30600" t="s">
        <v>27</v>
      </c>
      <c r="E30600" t="s">
        <v>60</v>
      </c>
      <c r="F30600">
        <v>2014</v>
      </c>
      <c r="G30600" s="1">
        <v>41946</v>
      </c>
      <c r="H30600">
        <v>6</v>
      </c>
      <c r="I30600" t="s">
        <v>108</v>
      </c>
      <c r="J30600" t="s">
        <v>18052</v>
      </c>
      <c r="K30600" t="s">
        <v>2173</v>
      </c>
      <c r="L30600" t="s">
        <v>48</v>
      </c>
      <c r="M30600" t="s">
        <v>34500</v>
      </c>
      <c r="N30600" t="s">
        <v>34501</v>
      </c>
      <c r="O30600" t="s">
        <v>33427</v>
      </c>
      <c r="P30600" t="s">
        <v>87</v>
      </c>
      <c r="Q30600" t="s">
        <v>87</v>
      </c>
      <c r="R30600" t="s">
        <v>25467</v>
      </c>
      <c r="S30600" t="s">
        <v>99</v>
      </c>
      <c r="T30600" t="s">
        <v>5509</v>
      </c>
      <c r="U30600" t="s">
        <v>22292</v>
      </c>
      <c r="V30600">
        <v>4.4820000000000002</v>
      </c>
      <c r="W30600">
        <v>1</v>
      </c>
      <c r="X30600">
        <v>0.7</v>
      </c>
      <c r="Y30600">
        <v>-9.1379999999999999</v>
      </c>
      <c r="Z30600">
        <v>0.38</v>
      </c>
      <c r="AA30600" t="s">
        <v>69</v>
      </c>
    </row>
    <row r="30601" spans="1:27" x14ac:dyDescent="0.25">
      <c r="A30601">
        <v>23992</v>
      </c>
      <c r="B30601" t="s">
        <v>34687</v>
      </c>
      <c r="C30601" s="1">
        <v>41997</v>
      </c>
      <c r="D30601" t="s">
        <v>114</v>
      </c>
      <c r="E30601" t="s">
        <v>157</v>
      </c>
      <c r="F30601">
        <v>2014</v>
      </c>
      <c r="G30601" s="1">
        <v>42003</v>
      </c>
      <c r="H30601">
        <v>6</v>
      </c>
      <c r="I30601" t="s">
        <v>108</v>
      </c>
      <c r="J30601" t="s">
        <v>2210</v>
      </c>
      <c r="K30601" t="s">
        <v>2211</v>
      </c>
      <c r="L30601" t="s">
        <v>48</v>
      </c>
      <c r="M30601" t="s">
        <v>33396</v>
      </c>
      <c r="N30601" t="s">
        <v>33396</v>
      </c>
      <c r="O30601" t="s">
        <v>33397</v>
      </c>
      <c r="P30601" t="s">
        <v>52</v>
      </c>
      <c r="Q30601" t="s">
        <v>8199</v>
      </c>
      <c r="R30601" t="s">
        <v>23839</v>
      </c>
      <c r="S30601" t="s">
        <v>99</v>
      </c>
      <c r="T30601" t="s">
        <v>948</v>
      </c>
      <c r="U30601" t="s">
        <v>21529</v>
      </c>
      <c r="V30601">
        <v>7.3616999999999999</v>
      </c>
      <c r="W30601">
        <v>1</v>
      </c>
      <c r="X30601">
        <v>0.47</v>
      </c>
      <c r="Y30601">
        <v>-0.85829999999999995</v>
      </c>
      <c r="Z30601">
        <v>0.36</v>
      </c>
      <c r="AA30601" t="s">
        <v>69</v>
      </c>
    </row>
    <row r="30602" spans="1:27" x14ac:dyDescent="0.25">
      <c r="A30602">
        <v>19977</v>
      </c>
      <c r="B30602" t="s">
        <v>27832</v>
      </c>
      <c r="C30602" s="1">
        <v>41592</v>
      </c>
      <c r="D30602" t="s">
        <v>59</v>
      </c>
      <c r="E30602" t="s">
        <v>83</v>
      </c>
      <c r="F30602">
        <v>2013</v>
      </c>
      <c r="G30602" s="1">
        <v>41598</v>
      </c>
      <c r="H30602">
        <v>6</v>
      </c>
      <c r="I30602" t="s">
        <v>108</v>
      </c>
      <c r="J30602" t="s">
        <v>1478</v>
      </c>
      <c r="K30602" t="s">
        <v>1479</v>
      </c>
      <c r="L30602" t="s">
        <v>48</v>
      </c>
      <c r="M30602" t="s">
        <v>33568</v>
      </c>
      <c r="N30602" t="s">
        <v>16605</v>
      </c>
      <c r="O30602" t="s">
        <v>9468</v>
      </c>
      <c r="P30602" t="s">
        <v>78</v>
      </c>
      <c r="Q30602" t="s">
        <v>79</v>
      </c>
      <c r="R30602" t="s">
        <v>6596</v>
      </c>
      <c r="S30602" t="s">
        <v>99</v>
      </c>
      <c r="T30602" t="s">
        <v>5509</v>
      </c>
      <c r="U30602" t="s">
        <v>23113</v>
      </c>
      <c r="V30602">
        <v>4.4550000000000001</v>
      </c>
      <c r="W30602">
        <v>1</v>
      </c>
      <c r="X30602">
        <v>0.5</v>
      </c>
      <c r="Y30602">
        <v>-2.8650000000000002</v>
      </c>
      <c r="Z30602">
        <v>0.35</v>
      </c>
      <c r="AA30602" t="s">
        <v>69</v>
      </c>
    </row>
    <row r="30603" spans="1:27" x14ac:dyDescent="0.25">
      <c r="A30603">
        <v>48836</v>
      </c>
      <c r="B30603" t="s">
        <v>34688</v>
      </c>
      <c r="C30603" s="1">
        <v>41799</v>
      </c>
      <c r="D30603" t="s">
        <v>71</v>
      </c>
      <c r="E30603" t="s">
        <v>92</v>
      </c>
      <c r="F30603">
        <v>2014</v>
      </c>
      <c r="G30603" s="1">
        <v>41805</v>
      </c>
      <c r="H30603">
        <v>6</v>
      </c>
      <c r="I30603" t="s">
        <v>108</v>
      </c>
      <c r="J30603" t="s">
        <v>15901</v>
      </c>
      <c r="K30603" t="s">
        <v>1088</v>
      </c>
      <c r="L30603" t="s">
        <v>48</v>
      </c>
      <c r="M30603" t="s">
        <v>33675</v>
      </c>
      <c r="N30603" t="s">
        <v>33675</v>
      </c>
      <c r="O30603" t="s">
        <v>33676</v>
      </c>
      <c r="P30603" t="s">
        <v>87</v>
      </c>
      <c r="Q30603" t="s">
        <v>87</v>
      </c>
      <c r="R30603" t="s">
        <v>24869</v>
      </c>
      <c r="S30603" t="s">
        <v>99</v>
      </c>
      <c r="T30603" t="s">
        <v>601</v>
      </c>
      <c r="U30603" t="s">
        <v>22849</v>
      </c>
      <c r="V30603">
        <v>7.1639999999999997</v>
      </c>
      <c r="W30603">
        <v>2</v>
      </c>
      <c r="X30603">
        <v>0.7</v>
      </c>
      <c r="Y30603">
        <v>-6.6959999999999997</v>
      </c>
      <c r="Z30603">
        <v>0.35</v>
      </c>
      <c r="AA30603" t="s">
        <v>69</v>
      </c>
    </row>
    <row r="30604" spans="1:27" x14ac:dyDescent="0.25">
      <c r="A30604">
        <v>7528</v>
      </c>
      <c r="B30604" t="s">
        <v>34541</v>
      </c>
      <c r="C30604" s="1">
        <v>41487</v>
      </c>
      <c r="D30604" t="s">
        <v>59</v>
      </c>
      <c r="E30604" t="s">
        <v>164</v>
      </c>
      <c r="F30604">
        <v>2013</v>
      </c>
      <c r="G30604" s="1">
        <v>41493</v>
      </c>
      <c r="H30604">
        <v>6</v>
      </c>
      <c r="I30604" t="s">
        <v>108</v>
      </c>
      <c r="J30604" t="s">
        <v>8677</v>
      </c>
      <c r="K30604" t="s">
        <v>8678</v>
      </c>
      <c r="L30604" t="s">
        <v>48</v>
      </c>
      <c r="M30604" t="s">
        <v>33897</v>
      </c>
      <c r="N30604" t="s">
        <v>9271</v>
      </c>
      <c r="O30604" t="s">
        <v>33898</v>
      </c>
      <c r="P30604" t="s">
        <v>7967</v>
      </c>
      <c r="Q30604" t="s">
        <v>7968</v>
      </c>
      <c r="R30604" t="s">
        <v>27988</v>
      </c>
      <c r="S30604" t="s">
        <v>99</v>
      </c>
      <c r="T30604" t="s">
        <v>5509</v>
      </c>
      <c r="U30604" t="s">
        <v>22457</v>
      </c>
      <c r="V30604">
        <v>3.2639999999999998</v>
      </c>
      <c r="W30604">
        <v>1</v>
      </c>
      <c r="X30604">
        <v>0.4</v>
      </c>
      <c r="Y30604">
        <v>-0.436</v>
      </c>
      <c r="Z30604">
        <v>0.32</v>
      </c>
      <c r="AA30604" t="s">
        <v>69</v>
      </c>
    </row>
    <row r="30605" spans="1:27" x14ac:dyDescent="0.25">
      <c r="A30605">
        <v>51213</v>
      </c>
      <c r="B30605" t="s">
        <v>34689</v>
      </c>
      <c r="C30605" s="1">
        <v>41016</v>
      </c>
      <c r="D30605" t="s">
        <v>27</v>
      </c>
      <c r="E30605" t="s">
        <v>234</v>
      </c>
      <c r="F30605">
        <v>2012</v>
      </c>
      <c r="G30605" s="1">
        <v>41022</v>
      </c>
      <c r="H30605">
        <v>6</v>
      </c>
      <c r="I30605" t="s">
        <v>108</v>
      </c>
      <c r="J30605" t="s">
        <v>11610</v>
      </c>
      <c r="K30605" t="s">
        <v>2405</v>
      </c>
      <c r="L30605" t="s">
        <v>48</v>
      </c>
      <c r="M30605" t="s">
        <v>34690</v>
      </c>
      <c r="N30605" t="s">
        <v>33744</v>
      </c>
      <c r="O30605" t="s">
        <v>33414</v>
      </c>
      <c r="P30605" t="s">
        <v>7902</v>
      </c>
      <c r="Q30605" t="s">
        <v>7902</v>
      </c>
      <c r="R30605" t="s">
        <v>30951</v>
      </c>
      <c r="S30605" t="s">
        <v>99</v>
      </c>
      <c r="T30605" t="s">
        <v>924</v>
      </c>
      <c r="U30605" t="s">
        <v>24205</v>
      </c>
      <c r="V30605">
        <v>4.5839999999999996</v>
      </c>
      <c r="W30605">
        <v>1</v>
      </c>
      <c r="X30605">
        <v>0.6</v>
      </c>
      <c r="Y30605">
        <v>-2.766</v>
      </c>
      <c r="Z30605">
        <v>0.31</v>
      </c>
      <c r="AA30605" t="s">
        <v>69</v>
      </c>
    </row>
    <row r="30606" spans="1:27" x14ac:dyDescent="0.25">
      <c r="A30606">
        <v>7167</v>
      </c>
      <c r="B30606" t="s">
        <v>34632</v>
      </c>
      <c r="C30606" s="1">
        <v>41605</v>
      </c>
      <c r="D30606" t="s">
        <v>114</v>
      </c>
      <c r="E30606" t="s">
        <v>83</v>
      </c>
      <c r="F30606">
        <v>2013</v>
      </c>
      <c r="G30606" s="1">
        <v>41611</v>
      </c>
      <c r="H30606">
        <v>6</v>
      </c>
      <c r="I30606" t="s">
        <v>108</v>
      </c>
      <c r="J30606" t="s">
        <v>4455</v>
      </c>
      <c r="K30606" t="s">
        <v>4456</v>
      </c>
      <c r="L30606" t="s">
        <v>48</v>
      </c>
      <c r="M30606" t="s">
        <v>33459</v>
      </c>
      <c r="N30606" t="s">
        <v>33459</v>
      </c>
      <c r="O30606" t="s">
        <v>33411</v>
      </c>
      <c r="P30606" t="s">
        <v>7967</v>
      </c>
      <c r="Q30606" t="s">
        <v>7968</v>
      </c>
      <c r="R30606" t="s">
        <v>29246</v>
      </c>
      <c r="S30606" t="s">
        <v>99</v>
      </c>
      <c r="T30606" t="s">
        <v>924</v>
      </c>
      <c r="U30606" t="s">
        <v>23872</v>
      </c>
      <c r="V30606">
        <v>3.68</v>
      </c>
      <c r="W30606">
        <v>1</v>
      </c>
      <c r="X30606">
        <v>0.2</v>
      </c>
      <c r="Y30606">
        <v>-0.28000000000000003</v>
      </c>
      <c r="Z30606">
        <v>0.307</v>
      </c>
      <c r="AA30606" t="s">
        <v>69</v>
      </c>
    </row>
    <row r="30607" spans="1:27" x14ac:dyDescent="0.25">
      <c r="A30607">
        <v>44143</v>
      </c>
      <c r="B30607" t="s">
        <v>34691</v>
      </c>
      <c r="C30607" s="1">
        <v>41880</v>
      </c>
      <c r="D30607" t="s">
        <v>163</v>
      </c>
      <c r="E30607" t="s">
        <v>164</v>
      </c>
      <c r="F30607">
        <v>2014</v>
      </c>
      <c r="G30607" s="1">
        <v>41886</v>
      </c>
      <c r="H30607">
        <v>6</v>
      </c>
      <c r="I30607" t="s">
        <v>108</v>
      </c>
      <c r="J30607" t="s">
        <v>11249</v>
      </c>
      <c r="K30607" t="s">
        <v>2847</v>
      </c>
      <c r="L30607" t="s">
        <v>48</v>
      </c>
      <c r="M30607" t="s">
        <v>34692</v>
      </c>
      <c r="N30607" t="s">
        <v>34692</v>
      </c>
      <c r="O30607" t="s">
        <v>33676</v>
      </c>
      <c r="P30607" t="s">
        <v>87</v>
      </c>
      <c r="Q30607" t="s">
        <v>87</v>
      </c>
      <c r="R30607" t="s">
        <v>29911</v>
      </c>
      <c r="S30607" t="s">
        <v>99</v>
      </c>
      <c r="T30607" t="s">
        <v>5509</v>
      </c>
      <c r="U30607" t="s">
        <v>21558</v>
      </c>
      <c r="V30607">
        <v>4.383</v>
      </c>
      <c r="W30607">
        <v>1</v>
      </c>
      <c r="X30607">
        <v>0.7</v>
      </c>
      <c r="Y30607">
        <v>-5.4269999999999996</v>
      </c>
      <c r="Z30607">
        <v>0.27</v>
      </c>
      <c r="AA30607" t="s">
        <v>69</v>
      </c>
    </row>
    <row r="30608" spans="1:27" x14ac:dyDescent="0.25">
      <c r="A30608">
        <v>46351</v>
      </c>
      <c r="B30608" t="s">
        <v>34693</v>
      </c>
      <c r="C30608" s="1">
        <v>41325</v>
      </c>
      <c r="D30608" t="s">
        <v>114</v>
      </c>
      <c r="E30608" t="s">
        <v>44</v>
      </c>
      <c r="F30608">
        <v>2013</v>
      </c>
      <c r="G30608" s="1">
        <v>41331</v>
      </c>
      <c r="H30608">
        <v>6</v>
      </c>
      <c r="I30608" t="s">
        <v>108</v>
      </c>
      <c r="J30608" t="s">
        <v>12636</v>
      </c>
      <c r="K30608" t="s">
        <v>11708</v>
      </c>
      <c r="L30608" t="s">
        <v>48</v>
      </c>
      <c r="M30608" t="s">
        <v>33554</v>
      </c>
      <c r="N30608" t="s">
        <v>33554</v>
      </c>
      <c r="O30608" t="s">
        <v>33414</v>
      </c>
      <c r="P30608" t="s">
        <v>7902</v>
      </c>
      <c r="Q30608" t="s">
        <v>7902</v>
      </c>
      <c r="R30608" t="s">
        <v>28098</v>
      </c>
      <c r="S30608" t="s">
        <v>99</v>
      </c>
      <c r="T30608" t="s">
        <v>5509</v>
      </c>
      <c r="U30608" t="s">
        <v>21408</v>
      </c>
      <c r="V30608">
        <v>3.3959999999999999</v>
      </c>
      <c r="W30608">
        <v>1</v>
      </c>
      <c r="X30608">
        <v>0.6</v>
      </c>
      <c r="Y30608">
        <v>-2.7240000000000002</v>
      </c>
      <c r="Z30608">
        <v>0.27</v>
      </c>
      <c r="AA30608" t="s">
        <v>69</v>
      </c>
    </row>
    <row r="30609" spans="1:27" x14ac:dyDescent="0.25">
      <c r="A30609">
        <v>50998</v>
      </c>
      <c r="B30609" t="s">
        <v>34488</v>
      </c>
      <c r="C30609" s="1">
        <v>41620</v>
      </c>
      <c r="D30609" t="s">
        <v>59</v>
      </c>
      <c r="E30609" t="s">
        <v>157</v>
      </c>
      <c r="F30609">
        <v>2013</v>
      </c>
      <c r="G30609" s="1">
        <v>41626</v>
      </c>
      <c r="H30609">
        <v>6</v>
      </c>
      <c r="I30609" t="s">
        <v>108</v>
      </c>
      <c r="J30609" t="s">
        <v>25449</v>
      </c>
      <c r="K30609" t="s">
        <v>2341</v>
      </c>
      <c r="L30609" t="s">
        <v>48</v>
      </c>
      <c r="M30609" t="s">
        <v>34489</v>
      </c>
      <c r="N30609" t="s">
        <v>34490</v>
      </c>
      <c r="O30609" t="s">
        <v>33427</v>
      </c>
      <c r="P30609" t="s">
        <v>87</v>
      </c>
      <c r="Q30609" t="s">
        <v>87</v>
      </c>
      <c r="R30609" t="s">
        <v>26423</v>
      </c>
      <c r="S30609" t="s">
        <v>99</v>
      </c>
      <c r="T30609" t="s">
        <v>878</v>
      </c>
      <c r="U30609" t="s">
        <v>23869</v>
      </c>
      <c r="V30609">
        <v>2.556</v>
      </c>
      <c r="W30609">
        <v>1</v>
      </c>
      <c r="X30609">
        <v>0.7</v>
      </c>
      <c r="Y30609">
        <v>-1.8839999999999999</v>
      </c>
      <c r="Z30609">
        <v>0.26</v>
      </c>
      <c r="AA30609" t="s">
        <v>69</v>
      </c>
    </row>
    <row r="30610" spans="1:27" x14ac:dyDescent="0.25">
      <c r="A30610">
        <v>21234</v>
      </c>
      <c r="B30610" t="s">
        <v>34404</v>
      </c>
      <c r="C30610" s="1">
        <v>40842</v>
      </c>
      <c r="D30610" t="s">
        <v>114</v>
      </c>
      <c r="E30610" t="s">
        <v>60</v>
      </c>
      <c r="F30610">
        <v>2011</v>
      </c>
      <c r="G30610" s="1">
        <v>40848</v>
      </c>
      <c r="H30610">
        <v>6</v>
      </c>
      <c r="I30610" t="s">
        <v>108</v>
      </c>
      <c r="J30610" t="s">
        <v>1839</v>
      </c>
      <c r="K30610" t="s">
        <v>1840</v>
      </c>
      <c r="L30610" t="s">
        <v>48</v>
      </c>
      <c r="M30610" t="s">
        <v>33539</v>
      </c>
      <c r="N30610" t="s">
        <v>33472</v>
      </c>
      <c r="O30610" t="s">
        <v>33540</v>
      </c>
      <c r="P30610" t="s">
        <v>52</v>
      </c>
      <c r="Q30610" t="s">
        <v>8199</v>
      </c>
      <c r="R30610" t="s">
        <v>26965</v>
      </c>
      <c r="S30610" t="s">
        <v>99</v>
      </c>
      <c r="T30610" t="s">
        <v>100</v>
      </c>
      <c r="U30610" t="s">
        <v>22819</v>
      </c>
      <c r="V30610">
        <v>14.784000000000001</v>
      </c>
      <c r="W30610">
        <v>2</v>
      </c>
      <c r="X30610">
        <v>0.45</v>
      </c>
      <c r="Y30610">
        <v>-2.1960000000000002</v>
      </c>
      <c r="Z30610">
        <v>0.25</v>
      </c>
      <c r="AA30610" t="s">
        <v>69</v>
      </c>
    </row>
    <row r="30611" spans="1:27" x14ac:dyDescent="0.25">
      <c r="A30611">
        <v>43554</v>
      </c>
      <c r="B30611" t="s">
        <v>34619</v>
      </c>
      <c r="C30611" s="1">
        <v>41502</v>
      </c>
      <c r="D30611" t="s">
        <v>163</v>
      </c>
      <c r="E30611" t="s">
        <v>164</v>
      </c>
      <c r="F30611">
        <v>2013</v>
      </c>
      <c r="G30611" s="1">
        <v>41508</v>
      </c>
      <c r="H30611">
        <v>6</v>
      </c>
      <c r="I30611" t="s">
        <v>108</v>
      </c>
      <c r="J30611" t="s">
        <v>8520</v>
      </c>
      <c r="K30611" t="s">
        <v>6106</v>
      </c>
      <c r="L30611" t="s">
        <v>48</v>
      </c>
      <c r="M30611" t="s">
        <v>34620</v>
      </c>
      <c r="N30611" t="s">
        <v>33985</v>
      </c>
      <c r="O30611" t="s">
        <v>33414</v>
      </c>
      <c r="P30611" t="s">
        <v>7902</v>
      </c>
      <c r="Q30611" t="s">
        <v>7902</v>
      </c>
      <c r="R30611" t="s">
        <v>29004</v>
      </c>
      <c r="S30611" t="s">
        <v>99</v>
      </c>
      <c r="T30611" t="s">
        <v>924</v>
      </c>
      <c r="U30611" t="s">
        <v>24365</v>
      </c>
      <c r="V30611">
        <v>5.0519999999999996</v>
      </c>
      <c r="W30611">
        <v>1</v>
      </c>
      <c r="X30611">
        <v>0.6</v>
      </c>
      <c r="Y30611">
        <v>-7.3380000000000001</v>
      </c>
      <c r="Z30611">
        <v>0.25</v>
      </c>
      <c r="AA30611" t="s">
        <v>69</v>
      </c>
    </row>
    <row r="30612" spans="1:27" x14ac:dyDescent="0.25">
      <c r="A30612">
        <v>49677</v>
      </c>
      <c r="B30612" t="s">
        <v>34546</v>
      </c>
      <c r="C30612" s="1">
        <v>41962</v>
      </c>
      <c r="D30612" t="s">
        <v>114</v>
      </c>
      <c r="E30612" t="s">
        <v>83</v>
      </c>
      <c r="F30612">
        <v>2014</v>
      </c>
      <c r="G30612" s="1">
        <v>41968</v>
      </c>
      <c r="H30612">
        <v>6</v>
      </c>
      <c r="I30612" t="s">
        <v>108</v>
      </c>
      <c r="J30612" t="s">
        <v>25449</v>
      </c>
      <c r="K30612" t="s">
        <v>2341</v>
      </c>
      <c r="L30612" t="s">
        <v>48</v>
      </c>
      <c r="M30612" t="s">
        <v>34547</v>
      </c>
      <c r="N30612" t="s">
        <v>34547</v>
      </c>
      <c r="O30612" t="s">
        <v>33414</v>
      </c>
      <c r="P30612" t="s">
        <v>7902</v>
      </c>
      <c r="Q30612" t="s">
        <v>7902</v>
      </c>
      <c r="R30612" t="s">
        <v>29414</v>
      </c>
      <c r="S30612" t="s">
        <v>99</v>
      </c>
      <c r="T30612" t="s">
        <v>924</v>
      </c>
      <c r="U30612" t="s">
        <v>21574</v>
      </c>
      <c r="V30612">
        <v>4.6920000000000002</v>
      </c>
      <c r="W30612">
        <v>1</v>
      </c>
      <c r="X30612">
        <v>0.6</v>
      </c>
      <c r="Y30612">
        <v>-1.6679999999999999</v>
      </c>
      <c r="Z30612">
        <v>0.25</v>
      </c>
      <c r="AA30612" t="s">
        <v>69</v>
      </c>
    </row>
    <row r="30613" spans="1:27" x14ac:dyDescent="0.25">
      <c r="A30613">
        <v>46352</v>
      </c>
      <c r="B30613" t="s">
        <v>34693</v>
      </c>
      <c r="C30613" s="1">
        <v>41325</v>
      </c>
      <c r="D30613" t="s">
        <v>114</v>
      </c>
      <c r="E30613" t="s">
        <v>44</v>
      </c>
      <c r="F30613">
        <v>2013</v>
      </c>
      <c r="G30613" s="1">
        <v>41331</v>
      </c>
      <c r="H30613">
        <v>6</v>
      </c>
      <c r="I30613" t="s">
        <v>108</v>
      </c>
      <c r="J30613" t="s">
        <v>12636</v>
      </c>
      <c r="K30613" t="s">
        <v>11708</v>
      </c>
      <c r="L30613" t="s">
        <v>48</v>
      </c>
      <c r="M30613" t="s">
        <v>33554</v>
      </c>
      <c r="N30613" t="s">
        <v>33554</v>
      </c>
      <c r="O30613" t="s">
        <v>33414</v>
      </c>
      <c r="P30613" t="s">
        <v>7902</v>
      </c>
      <c r="Q30613" t="s">
        <v>7902</v>
      </c>
      <c r="R30613" t="s">
        <v>34694</v>
      </c>
      <c r="S30613" t="s">
        <v>99</v>
      </c>
      <c r="T30613" t="s">
        <v>948</v>
      </c>
      <c r="U30613" t="s">
        <v>26215</v>
      </c>
      <c r="V30613">
        <v>3.3239999999999998</v>
      </c>
      <c r="W30613">
        <v>1</v>
      </c>
      <c r="X30613">
        <v>0.6</v>
      </c>
      <c r="Y30613">
        <v>-1.506</v>
      </c>
      <c r="Z30613">
        <v>0.24</v>
      </c>
      <c r="AA30613" t="s">
        <v>69</v>
      </c>
    </row>
    <row r="30614" spans="1:27" x14ac:dyDescent="0.25">
      <c r="A30614">
        <v>50994</v>
      </c>
      <c r="B30614" t="s">
        <v>34488</v>
      </c>
      <c r="C30614" s="1">
        <v>41620</v>
      </c>
      <c r="D30614" t="s">
        <v>59</v>
      </c>
      <c r="E30614" t="s">
        <v>157</v>
      </c>
      <c r="F30614">
        <v>2013</v>
      </c>
      <c r="G30614" s="1">
        <v>41626</v>
      </c>
      <c r="H30614">
        <v>6</v>
      </c>
      <c r="I30614" t="s">
        <v>108</v>
      </c>
      <c r="J30614" t="s">
        <v>25449</v>
      </c>
      <c r="K30614" t="s">
        <v>2341</v>
      </c>
      <c r="L30614" t="s">
        <v>48</v>
      </c>
      <c r="M30614" t="s">
        <v>34489</v>
      </c>
      <c r="N30614" t="s">
        <v>34490</v>
      </c>
      <c r="O30614" t="s">
        <v>33427</v>
      </c>
      <c r="P30614" t="s">
        <v>87</v>
      </c>
      <c r="Q30614" t="s">
        <v>87</v>
      </c>
      <c r="R30614" t="s">
        <v>25470</v>
      </c>
      <c r="S30614" t="s">
        <v>99</v>
      </c>
      <c r="T30614" t="s">
        <v>924</v>
      </c>
      <c r="U30614" t="s">
        <v>21764</v>
      </c>
      <c r="V30614">
        <v>3.222</v>
      </c>
      <c r="W30614">
        <v>1</v>
      </c>
      <c r="X30614">
        <v>0.7</v>
      </c>
      <c r="Y30614">
        <v>-3.2280000000000002</v>
      </c>
      <c r="Z30614">
        <v>0.24</v>
      </c>
      <c r="AA30614" t="s">
        <v>69</v>
      </c>
    </row>
    <row r="30615" spans="1:27" x14ac:dyDescent="0.25">
      <c r="A30615">
        <v>45385</v>
      </c>
      <c r="B30615" t="s">
        <v>34558</v>
      </c>
      <c r="C30615" s="1">
        <v>41599</v>
      </c>
      <c r="D30615" t="s">
        <v>59</v>
      </c>
      <c r="E30615" t="s">
        <v>83</v>
      </c>
      <c r="F30615">
        <v>2013</v>
      </c>
      <c r="G30615" s="1">
        <v>41605</v>
      </c>
      <c r="H30615">
        <v>6</v>
      </c>
      <c r="I30615" t="s">
        <v>108</v>
      </c>
      <c r="J30615" t="s">
        <v>17790</v>
      </c>
      <c r="K30615" t="s">
        <v>1189</v>
      </c>
      <c r="L30615" t="s">
        <v>48</v>
      </c>
      <c r="M30615" t="s">
        <v>33577</v>
      </c>
      <c r="N30615" t="s">
        <v>33577</v>
      </c>
      <c r="O30615" t="s">
        <v>33427</v>
      </c>
      <c r="P30615" t="s">
        <v>87</v>
      </c>
      <c r="Q30615" t="s">
        <v>87</v>
      </c>
      <c r="R30615" t="s">
        <v>25406</v>
      </c>
      <c r="S30615" t="s">
        <v>99</v>
      </c>
      <c r="T30615" t="s">
        <v>5509</v>
      </c>
      <c r="U30615" t="s">
        <v>24303</v>
      </c>
      <c r="V30615">
        <v>3.7440000000000002</v>
      </c>
      <c r="W30615">
        <v>1</v>
      </c>
      <c r="X30615">
        <v>0.7</v>
      </c>
      <c r="Y30615">
        <v>-7.7460000000000004</v>
      </c>
      <c r="Z30615">
        <v>0.23</v>
      </c>
      <c r="AA30615" t="s">
        <v>69</v>
      </c>
    </row>
    <row r="30616" spans="1:27" x14ac:dyDescent="0.25">
      <c r="A30616">
        <v>44144</v>
      </c>
      <c r="B30616" t="s">
        <v>34691</v>
      </c>
      <c r="C30616" s="1">
        <v>41880</v>
      </c>
      <c r="D30616" t="s">
        <v>163</v>
      </c>
      <c r="E30616" t="s">
        <v>164</v>
      </c>
      <c r="F30616">
        <v>2014</v>
      </c>
      <c r="G30616" s="1">
        <v>41886</v>
      </c>
      <c r="H30616">
        <v>6</v>
      </c>
      <c r="I30616" t="s">
        <v>108</v>
      </c>
      <c r="J30616" t="s">
        <v>11249</v>
      </c>
      <c r="K30616" t="s">
        <v>2847</v>
      </c>
      <c r="L30616" t="s">
        <v>48</v>
      </c>
      <c r="M30616" t="s">
        <v>34692</v>
      </c>
      <c r="N30616" t="s">
        <v>34692</v>
      </c>
      <c r="O30616" t="s">
        <v>33676</v>
      </c>
      <c r="P30616" t="s">
        <v>87</v>
      </c>
      <c r="Q30616" t="s">
        <v>87</v>
      </c>
      <c r="R30616" t="s">
        <v>28098</v>
      </c>
      <c r="S30616" t="s">
        <v>99</v>
      </c>
      <c r="T30616" t="s">
        <v>5509</v>
      </c>
      <c r="U30616" t="s">
        <v>21408</v>
      </c>
      <c r="V30616">
        <v>2.5470000000000002</v>
      </c>
      <c r="W30616">
        <v>1</v>
      </c>
      <c r="X30616">
        <v>0.7</v>
      </c>
      <c r="Y30616">
        <v>-3.573</v>
      </c>
      <c r="Z30616">
        <v>0.2</v>
      </c>
      <c r="AA30616" t="s">
        <v>69</v>
      </c>
    </row>
    <row r="30617" spans="1:27" x14ac:dyDescent="0.25">
      <c r="A30617">
        <v>7526</v>
      </c>
      <c r="B30617" t="s">
        <v>34541</v>
      </c>
      <c r="C30617" s="1">
        <v>41487</v>
      </c>
      <c r="D30617" t="s">
        <v>59</v>
      </c>
      <c r="E30617" t="s">
        <v>164</v>
      </c>
      <c r="F30617">
        <v>2013</v>
      </c>
      <c r="G30617" s="1">
        <v>41493</v>
      </c>
      <c r="H30617">
        <v>6</v>
      </c>
      <c r="I30617" t="s">
        <v>108</v>
      </c>
      <c r="J30617" t="s">
        <v>8677</v>
      </c>
      <c r="K30617" t="s">
        <v>8678</v>
      </c>
      <c r="L30617" t="s">
        <v>48</v>
      </c>
      <c r="M30617" t="s">
        <v>33897</v>
      </c>
      <c r="N30617" t="s">
        <v>9271</v>
      </c>
      <c r="O30617" t="s">
        <v>33898</v>
      </c>
      <c r="P30617" t="s">
        <v>7967</v>
      </c>
      <c r="Q30617" t="s">
        <v>7968</v>
      </c>
      <c r="R30617" t="s">
        <v>30611</v>
      </c>
      <c r="S30617" t="s">
        <v>99</v>
      </c>
      <c r="T30617" t="s">
        <v>5509</v>
      </c>
      <c r="U30617" t="s">
        <v>23113</v>
      </c>
      <c r="V30617">
        <v>16.739999999999998</v>
      </c>
      <c r="W30617">
        <v>5</v>
      </c>
      <c r="X30617">
        <v>0.4</v>
      </c>
      <c r="Y30617">
        <v>-11.16</v>
      </c>
      <c r="Z30617">
        <v>0.19700000000000001</v>
      </c>
      <c r="AA30617" t="s">
        <v>69</v>
      </c>
    </row>
    <row r="30618" spans="1:27" x14ac:dyDescent="0.25">
      <c r="A30618">
        <v>43860</v>
      </c>
      <c r="B30618" t="s">
        <v>34695</v>
      </c>
      <c r="C30618" s="1">
        <v>40773</v>
      </c>
      <c r="D30618" t="s">
        <v>59</v>
      </c>
      <c r="E30618" t="s">
        <v>164</v>
      </c>
      <c r="F30618">
        <v>2011</v>
      </c>
      <c r="G30618" s="1">
        <v>40779</v>
      </c>
      <c r="H30618">
        <v>6</v>
      </c>
      <c r="I30618" t="s">
        <v>108</v>
      </c>
      <c r="J30618" t="s">
        <v>15781</v>
      </c>
      <c r="K30618" t="s">
        <v>1054</v>
      </c>
      <c r="L30618" t="s">
        <v>48</v>
      </c>
      <c r="M30618" t="s">
        <v>34696</v>
      </c>
      <c r="N30618" t="s">
        <v>34696</v>
      </c>
      <c r="O30618" t="s">
        <v>33414</v>
      </c>
      <c r="P30618" t="s">
        <v>7902</v>
      </c>
      <c r="Q30618" t="s">
        <v>7902</v>
      </c>
      <c r="R30618" t="s">
        <v>21725</v>
      </c>
      <c r="S30618" t="s">
        <v>99</v>
      </c>
      <c r="T30618" t="s">
        <v>5509</v>
      </c>
      <c r="U30618" t="s">
        <v>21362</v>
      </c>
      <c r="V30618">
        <v>5.4720000000000004</v>
      </c>
      <c r="W30618">
        <v>1</v>
      </c>
      <c r="X30618">
        <v>0.6</v>
      </c>
      <c r="Y30618">
        <v>-4.1280000000000001</v>
      </c>
      <c r="Z30618">
        <v>0.19</v>
      </c>
      <c r="AA30618" t="s">
        <v>69</v>
      </c>
    </row>
    <row r="30619" spans="1:27" x14ac:dyDescent="0.25">
      <c r="A30619">
        <v>45294</v>
      </c>
      <c r="B30619" t="s">
        <v>34499</v>
      </c>
      <c r="C30619" s="1">
        <v>41940</v>
      </c>
      <c r="D30619" t="s">
        <v>27</v>
      </c>
      <c r="E30619" t="s">
        <v>60</v>
      </c>
      <c r="F30619">
        <v>2014</v>
      </c>
      <c r="G30619" s="1">
        <v>41946</v>
      </c>
      <c r="H30619">
        <v>6</v>
      </c>
      <c r="I30619" t="s">
        <v>108</v>
      </c>
      <c r="J30619" t="s">
        <v>18052</v>
      </c>
      <c r="K30619" t="s">
        <v>2173</v>
      </c>
      <c r="L30619" t="s">
        <v>48</v>
      </c>
      <c r="M30619" t="s">
        <v>34500</v>
      </c>
      <c r="N30619" t="s">
        <v>34501</v>
      </c>
      <c r="O30619" t="s">
        <v>33427</v>
      </c>
      <c r="P30619" t="s">
        <v>87</v>
      </c>
      <c r="Q30619" t="s">
        <v>87</v>
      </c>
      <c r="R30619" t="s">
        <v>24033</v>
      </c>
      <c r="S30619" t="s">
        <v>99</v>
      </c>
      <c r="T30619" t="s">
        <v>5509</v>
      </c>
      <c r="U30619" t="s">
        <v>23407</v>
      </c>
      <c r="V30619">
        <v>2.052</v>
      </c>
      <c r="W30619">
        <v>1</v>
      </c>
      <c r="X30619">
        <v>0.7</v>
      </c>
      <c r="Y30619">
        <v>-3.3780000000000001</v>
      </c>
      <c r="Z30619">
        <v>0.17</v>
      </c>
      <c r="AA30619" t="s">
        <v>69</v>
      </c>
    </row>
    <row r="30620" spans="1:27" x14ac:dyDescent="0.25">
      <c r="A30620">
        <v>45409</v>
      </c>
      <c r="B30620" t="s">
        <v>34544</v>
      </c>
      <c r="C30620" s="1">
        <v>41659</v>
      </c>
      <c r="D30620" t="s">
        <v>71</v>
      </c>
      <c r="E30620" t="s">
        <v>72</v>
      </c>
      <c r="F30620">
        <v>2014</v>
      </c>
      <c r="G30620" s="1">
        <v>41665</v>
      </c>
      <c r="H30620">
        <v>6</v>
      </c>
      <c r="I30620" t="s">
        <v>108</v>
      </c>
      <c r="J30620" t="s">
        <v>8777</v>
      </c>
      <c r="K30620" t="s">
        <v>4698</v>
      </c>
      <c r="L30620" t="s">
        <v>48</v>
      </c>
      <c r="M30620" t="s">
        <v>34545</v>
      </c>
      <c r="N30620" t="s">
        <v>34545</v>
      </c>
      <c r="O30620" t="s">
        <v>33414</v>
      </c>
      <c r="P30620" t="s">
        <v>7902</v>
      </c>
      <c r="Q30620" t="s">
        <v>7902</v>
      </c>
      <c r="R30620" t="s">
        <v>26595</v>
      </c>
      <c r="S30620" t="s">
        <v>99</v>
      </c>
      <c r="T30620" t="s">
        <v>948</v>
      </c>
      <c r="U30620" t="s">
        <v>22921</v>
      </c>
      <c r="V30620">
        <v>8.6880000000000006</v>
      </c>
      <c r="W30620">
        <v>2</v>
      </c>
      <c r="X30620">
        <v>0.6</v>
      </c>
      <c r="Y30620">
        <v>-4.3920000000000003</v>
      </c>
      <c r="Z30620">
        <v>0.16</v>
      </c>
      <c r="AA30620" t="s">
        <v>69</v>
      </c>
    </row>
    <row r="30621" spans="1:27" x14ac:dyDescent="0.25">
      <c r="A30621">
        <v>46505</v>
      </c>
      <c r="B30621" t="s">
        <v>34557</v>
      </c>
      <c r="C30621" s="1">
        <v>41458</v>
      </c>
      <c r="D30621" t="s">
        <v>114</v>
      </c>
      <c r="E30621" t="s">
        <v>28</v>
      </c>
      <c r="F30621">
        <v>2013</v>
      </c>
      <c r="G30621" s="1">
        <v>41464</v>
      </c>
      <c r="H30621">
        <v>6</v>
      </c>
      <c r="I30621" t="s">
        <v>108</v>
      </c>
      <c r="J30621" t="s">
        <v>17315</v>
      </c>
      <c r="K30621" t="s">
        <v>781</v>
      </c>
      <c r="L30621" t="s">
        <v>48</v>
      </c>
      <c r="M30621" t="s">
        <v>33443</v>
      </c>
      <c r="N30621" t="s">
        <v>33443</v>
      </c>
      <c r="O30621" t="s">
        <v>33414</v>
      </c>
      <c r="P30621" t="s">
        <v>7902</v>
      </c>
      <c r="Q30621" t="s">
        <v>7902</v>
      </c>
      <c r="R30621" t="s">
        <v>24894</v>
      </c>
      <c r="S30621" t="s">
        <v>99</v>
      </c>
      <c r="T30621" t="s">
        <v>601</v>
      </c>
      <c r="U30621" t="s">
        <v>22262</v>
      </c>
      <c r="V30621">
        <v>5.6879999999999997</v>
      </c>
      <c r="W30621">
        <v>1</v>
      </c>
      <c r="X30621">
        <v>0.6</v>
      </c>
      <c r="Y30621">
        <v>-8.2620000000000005</v>
      </c>
      <c r="Z30621">
        <v>0.16</v>
      </c>
      <c r="AA30621" t="s">
        <v>69</v>
      </c>
    </row>
    <row r="30622" spans="1:27" x14ac:dyDescent="0.25">
      <c r="A30622">
        <v>50177</v>
      </c>
      <c r="B30622" t="s">
        <v>34697</v>
      </c>
      <c r="C30622" s="1">
        <v>41307</v>
      </c>
      <c r="D30622" t="s">
        <v>133</v>
      </c>
      <c r="E30622" t="s">
        <v>44</v>
      </c>
      <c r="F30622">
        <v>2013</v>
      </c>
      <c r="G30622" s="1">
        <v>41313</v>
      </c>
      <c r="H30622">
        <v>6</v>
      </c>
      <c r="I30622" t="s">
        <v>108</v>
      </c>
      <c r="J30622" t="s">
        <v>12447</v>
      </c>
      <c r="K30622" t="s">
        <v>1123</v>
      </c>
      <c r="L30622" t="s">
        <v>48</v>
      </c>
      <c r="M30622" t="s">
        <v>33675</v>
      </c>
      <c r="N30622" t="s">
        <v>33675</v>
      </c>
      <c r="O30622" t="s">
        <v>33676</v>
      </c>
      <c r="P30622" t="s">
        <v>87</v>
      </c>
      <c r="Q30622" t="s">
        <v>87</v>
      </c>
      <c r="R30622" t="s">
        <v>23768</v>
      </c>
      <c r="S30622" t="s">
        <v>99</v>
      </c>
      <c r="T30622" t="s">
        <v>601</v>
      </c>
      <c r="U30622" t="s">
        <v>23361</v>
      </c>
      <c r="V30622">
        <v>5.0579999999999998</v>
      </c>
      <c r="W30622">
        <v>1</v>
      </c>
      <c r="X30622">
        <v>0.7</v>
      </c>
      <c r="Y30622">
        <v>-5.742</v>
      </c>
      <c r="Z30622">
        <v>0.16</v>
      </c>
      <c r="AA30622" t="s">
        <v>69</v>
      </c>
    </row>
    <row r="30623" spans="1:27" x14ac:dyDescent="0.25">
      <c r="A30623">
        <v>45239</v>
      </c>
      <c r="B30623" t="s">
        <v>34680</v>
      </c>
      <c r="C30623" s="1">
        <v>41891</v>
      </c>
      <c r="D30623" t="s">
        <v>27</v>
      </c>
      <c r="E30623" t="s">
        <v>122</v>
      </c>
      <c r="F30623">
        <v>2014</v>
      </c>
      <c r="G30623" s="1">
        <v>41897</v>
      </c>
      <c r="H30623">
        <v>6</v>
      </c>
      <c r="I30623" t="s">
        <v>108</v>
      </c>
      <c r="J30623" t="s">
        <v>29335</v>
      </c>
      <c r="K30623" t="s">
        <v>4088</v>
      </c>
      <c r="L30623" t="s">
        <v>48</v>
      </c>
      <c r="M30623" t="s">
        <v>33577</v>
      </c>
      <c r="N30623" t="s">
        <v>33577</v>
      </c>
      <c r="O30623" t="s">
        <v>33427</v>
      </c>
      <c r="P30623" t="s">
        <v>87</v>
      </c>
      <c r="Q30623" t="s">
        <v>87</v>
      </c>
      <c r="R30623" t="s">
        <v>28073</v>
      </c>
      <c r="S30623" t="s">
        <v>99</v>
      </c>
      <c r="T30623" t="s">
        <v>5509</v>
      </c>
      <c r="U30623" t="s">
        <v>21865</v>
      </c>
      <c r="V30623">
        <v>1.899</v>
      </c>
      <c r="W30623">
        <v>1</v>
      </c>
      <c r="X30623">
        <v>0.7</v>
      </c>
      <c r="Y30623">
        <v>-4.1909999999999998</v>
      </c>
      <c r="Z30623">
        <v>0.13</v>
      </c>
      <c r="AA30623" t="s">
        <v>69</v>
      </c>
    </row>
    <row r="30624" spans="1:27" x14ac:dyDescent="0.25">
      <c r="A30624">
        <v>44627</v>
      </c>
      <c r="B30624" t="s">
        <v>34698</v>
      </c>
      <c r="C30624" s="1">
        <v>41513</v>
      </c>
      <c r="D30624" t="s">
        <v>27</v>
      </c>
      <c r="E30624" t="s">
        <v>164</v>
      </c>
      <c r="F30624">
        <v>2013</v>
      </c>
      <c r="G30624" s="1">
        <v>41519</v>
      </c>
      <c r="H30624">
        <v>6</v>
      </c>
      <c r="I30624" t="s">
        <v>108</v>
      </c>
      <c r="J30624" t="s">
        <v>9456</v>
      </c>
      <c r="K30624" t="s">
        <v>4557</v>
      </c>
      <c r="L30624" t="s">
        <v>48</v>
      </c>
      <c r="M30624" t="s">
        <v>34699</v>
      </c>
      <c r="N30624" t="s">
        <v>34699</v>
      </c>
      <c r="O30624" t="s">
        <v>33414</v>
      </c>
      <c r="P30624" t="s">
        <v>7902</v>
      </c>
      <c r="Q30624" t="s">
        <v>7902</v>
      </c>
      <c r="R30624" t="s">
        <v>22620</v>
      </c>
      <c r="S30624" t="s">
        <v>99</v>
      </c>
      <c r="T30624" t="s">
        <v>924</v>
      </c>
      <c r="U30624" t="s">
        <v>21481</v>
      </c>
      <c r="V30624">
        <v>4.26</v>
      </c>
      <c r="W30624">
        <v>1</v>
      </c>
      <c r="X30624">
        <v>0.6</v>
      </c>
      <c r="Y30624">
        <v>-5.88</v>
      </c>
      <c r="Z30624">
        <v>0.11</v>
      </c>
      <c r="AA30624" t="s">
        <v>69</v>
      </c>
    </row>
    <row r="30625" spans="1:27" x14ac:dyDescent="0.25">
      <c r="A30625">
        <v>44628</v>
      </c>
      <c r="B30625" t="s">
        <v>34698</v>
      </c>
      <c r="C30625" s="1">
        <v>41513</v>
      </c>
      <c r="D30625" t="s">
        <v>27</v>
      </c>
      <c r="E30625" t="s">
        <v>164</v>
      </c>
      <c r="F30625">
        <v>2013</v>
      </c>
      <c r="G30625" s="1">
        <v>41519</v>
      </c>
      <c r="H30625">
        <v>6</v>
      </c>
      <c r="I30625" t="s">
        <v>108</v>
      </c>
      <c r="J30625" t="s">
        <v>9456</v>
      </c>
      <c r="K30625" t="s">
        <v>4557</v>
      </c>
      <c r="L30625" t="s">
        <v>48</v>
      </c>
      <c r="M30625" t="s">
        <v>34699</v>
      </c>
      <c r="N30625" t="s">
        <v>34699</v>
      </c>
      <c r="O30625" t="s">
        <v>33414</v>
      </c>
      <c r="P30625" t="s">
        <v>7902</v>
      </c>
      <c r="Q30625" t="s">
        <v>7902</v>
      </c>
      <c r="R30625" t="s">
        <v>23889</v>
      </c>
      <c r="S30625" t="s">
        <v>99</v>
      </c>
      <c r="T30625" t="s">
        <v>5509</v>
      </c>
      <c r="U30625" t="s">
        <v>23728</v>
      </c>
      <c r="V30625">
        <v>1.956</v>
      </c>
      <c r="W30625">
        <v>1</v>
      </c>
      <c r="X30625">
        <v>0.6</v>
      </c>
      <c r="Y30625">
        <v>-1.764</v>
      </c>
      <c r="Z30625">
        <v>0.1</v>
      </c>
      <c r="AA30625" t="s">
        <v>69</v>
      </c>
    </row>
    <row r="30626" spans="1:27" x14ac:dyDescent="0.25">
      <c r="A30626">
        <v>49259</v>
      </c>
      <c r="B30626" t="s">
        <v>34700</v>
      </c>
      <c r="C30626" s="1">
        <v>41551</v>
      </c>
      <c r="D30626" t="s">
        <v>163</v>
      </c>
      <c r="E30626" t="s">
        <v>60</v>
      </c>
      <c r="F30626">
        <v>2013</v>
      </c>
      <c r="G30626" s="1">
        <v>41557</v>
      </c>
      <c r="H30626">
        <v>6</v>
      </c>
      <c r="I30626" t="s">
        <v>108</v>
      </c>
      <c r="J30626" t="s">
        <v>14744</v>
      </c>
      <c r="K30626" t="s">
        <v>4163</v>
      </c>
      <c r="L30626" t="s">
        <v>48</v>
      </c>
      <c r="M30626" t="s">
        <v>33577</v>
      </c>
      <c r="N30626" t="s">
        <v>33577</v>
      </c>
      <c r="O30626" t="s">
        <v>33427</v>
      </c>
      <c r="P30626" t="s">
        <v>87</v>
      </c>
      <c r="Q30626" t="s">
        <v>87</v>
      </c>
      <c r="R30626" t="s">
        <v>24903</v>
      </c>
      <c r="S30626" t="s">
        <v>99</v>
      </c>
      <c r="T30626" t="s">
        <v>5509</v>
      </c>
      <c r="U30626" t="s">
        <v>23730</v>
      </c>
      <c r="V30626">
        <v>1.323</v>
      </c>
      <c r="W30626">
        <v>1</v>
      </c>
      <c r="X30626">
        <v>0.7</v>
      </c>
      <c r="Y30626">
        <v>-3.0870000000000002</v>
      </c>
      <c r="Z30626">
        <v>0.06</v>
      </c>
      <c r="AA30626" t="s">
        <v>69</v>
      </c>
    </row>
    <row r="30627" spans="1:27" x14ac:dyDescent="0.25">
      <c r="A30627">
        <v>2034</v>
      </c>
      <c r="B30627" t="s">
        <v>34702</v>
      </c>
      <c r="C30627" s="1">
        <v>40724</v>
      </c>
      <c r="D30627" t="s">
        <v>59</v>
      </c>
      <c r="E30627" t="s">
        <v>92</v>
      </c>
      <c r="F30627">
        <v>2011</v>
      </c>
      <c r="G30627" s="1">
        <v>40729</v>
      </c>
      <c r="H30627">
        <v>5</v>
      </c>
      <c r="I30627" t="s">
        <v>108</v>
      </c>
      <c r="J30627" t="s">
        <v>2404</v>
      </c>
      <c r="K30627" t="s">
        <v>2405</v>
      </c>
      <c r="L30627" t="s">
        <v>48</v>
      </c>
      <c r="M30627" t="s">
        <v>33459</v>
      </c>
      <c r="N30627" t="s">
        <v>33459</v>
      </c>
      <c r="O30627" t="s">
        <v>33411</v>
      </c>
      <c r="P30627" t="s">
        <v>7967</v>
      </c>
      <c r="Q30627" t="s">
        <v>7968</v>
      </c>
      <c r="R30627" t="s">
        <v>34703</v>
      </c>
      <c r="S30627" t="s">
        <v>99</v>
      </c>
      <c r="T30627" t="s">
        <v>830</v>
      </c>
      <c r="U30627" t="s">
        <v>30150</v>
      </c>
      <c r="V30627">
        <v>1852.0319999999999</v>
      </c>
      <c r="W30627">
        <v>7</v>
      </c>
      <c r="X30627">
        <v>0.2</v>
      </c>
      <c r="Y30627">
        <v>532.39200000000005</v>
      </c>
      <c r="Z30627">
        <v>184.17099999999999</v>
      </c>
      <c r="AA30627" t="s">
        <v>69</v>
      </c>
    </row>
    <row r="30628" spans="1:27" x14ac:dyDescent="0.25">
      <c r="A30628">
        <v>21876</v>
      </c>
      <c r="B30628" t="s">
        <v>34706</v>
      </c>
      <c r="C30628" s="1">
        <v>41880</v>
      </c>
      <c r="D30628" t="s">
        <v>163</v>
      </c>
      <c r="E30628" t="s">
        <v>164</v>
      </c>
      <c r="F30628">
        <v>2014</v>
      </c>
      <c r="G30628" s="1">
        <v>41885</v>
      </c>
      <c r="H30628">
        <v>5</v>
      </c>
      <c r="I30628" t="s">
        <v>108</v>
      </c>
      <c r="J30628" t="s">
        <v>727</v>
      </c>
      <c r="K30628" t="s">
        <v>728</v>
      </c>
      <c r="L30628" t="s">
        <v>48</v>
      </c>
      <c r="M30628" t="s">
        <v>33539</v>
      </c>
      <c r="N30628" t="s">
        <v>33472</v>
      </c>
      <c r="O30628" t="s">
        <v>33540</v>
      </c>
      <c r="P30628" t="s">
        <v>52</v>
      </c>
      <c r="Q30628" t="s">
        <v>8199</v>
      </c>
      <c r="R30628" t="s">
        <v>21043</v>
      </c>
      <c r="S30628" t="s">
        <v>99</v>
      </c>
      <c r="T30628" t="s">
        <v>830</v>
      </c>
      <c r="U30628" t="s">
        <v>21044</v>
      </c>
      <c r="V30628">
        <v>1274.3625</v>
      </c>
      <c r="W30628">
        <v>5</v>
      </c>
      <c r="X30628">
        <v>0.15</v>
      </c>
      <c r="Y30628">
        <v>314.8125</v>
      </c>
      <c r="Z30628">
        <v>113.16</v>
      </c>
      <c r="AA30628" t="s">
        <v>69</v>
      </c>
    </row>
    <row r="30629" spans="1:27" x14ac:dyDescent="0.25">
      <c r="A30629">
        <v>2967</v>
      </c>
      <c r="B30629" t="s">
        <v>34711</v>
      </c>
      <c r="C30629" s="1">
        <v>40681</v>
      </c>
      <c r="D30629" t="s">
        <v>114</v>
      </c>
      <c r="E30629" t="s">
        <v>115</v>
      </c>
      <c r="F30629">
        <v>2011</v>
      </c>
      <c r="G30629" s="1">
        <v>40686</v>
      </c>
      <c r="H30629">
        <v>5</v>
      </c>
      <c r="I30629" t="s">
        <v>108</v>
      </c>
      <c r="J30629" t="s">
        <v>8677</v>
      </c>
      <c r="K30629" t="s">
        <v>8678</v>
      </c>
      <c r="L30629" t="s">
        <v>48</v>
      </c>
      <c r="M30629" t="s">
        <v>33459</v>
      </c>
      <c r="N30629" t="s">
        <v>33459</v>
      </c>
      <c r="O30629" t="s">
        <v>33411</v>
      </c>
      <c r="P30629" t="s">
        <v>7967</v>
      </c>
      <c r="Q30629" t="s">
        <v>7968</v>
      </c>
      <c r="R30629" t="s">
        <v>34712</v>
      </c>
      <c r="S30629" t="s">
        <v>99</v>
      </c>
      <c r="T30629" t="s">
        <v>830</v>
      </c>
      <c r="U30629" t="s">
        <v>24066</v>
      </c>
      <c r="V30629">
        <v>1383.36</v>
      </c>
      <c r="W30629">
        <v>5</v>
      </c>
      <c r="X30629">
        <v>0.2</v>
      </c>
      <c r="Y30629">
        <v>-224.84</v>
      </c>
      <c r="Z30629">
        <v>76.054000000000002</v>
      </c>
      <c r="AA30629" t="s">
        <v>69</v>
      </c>
    </row>
    <row r="30630" spans="1:27" x14ac:dyDescent="0.25">
      <c r="A30630">
        <v>19283</v>
      </c>
      <c r="B30630" t="s">
        <v>34715</v>
      </c>
      <c r="C30630" s="1">
        <v>41450</v>
      </c>
      <c r="D30630" t="s">
        <v>27</v>
      </c>
      <c r="E30630" t="s">
        <v>92</v>
      </c>
      <c r="F30630">
        <v>2013</v>
      </c>
      <c r="G30630" s="1">
        <v>41455</v>
      </c>
      <c r="H30630">
        <v>5</v>
      </c>
      <c r="I30630" t="s">
        <v>108</v>
      </c>
      <c r="J30630" t="s">
        <v>1209</v>
      </c>
      <c r="K30630" t="s">
        <v>1210</v>
      </c>
      <c r="L30630" t="s">
        <v>48</v>
      </c>
      <c r="M30630" t="s">
        <v>3543</v>
      </c>
      <c r="N30630" t="s">
        <v>8594</v>
      </c>
      <c r="O30630" t="s">
        <v>8187</v>
      </c>
      <c r="P30630" t="s">
        <v>78</v>
      </c>
      <c r="Q30630" t="s">
        <v>6324</v>
      </c>
      <c r="R30630" t="s">
        <v>33392</v>
      </c>
      <c r="S30630" t="s">
        <v>99</v>
      </c>
      <c r="T30630" t="s">
        <v>824</v>
      </c>
      <c r="U30630" t="s">
        <v>21079</v>
      </c>
      <c r="V30630">
        <v>623.42999999999995</v>
      </c>
      <c r="W30630">
        <v>5</v>
      </c>
      <c r="X30630">
        <v>0.4</v>
      </c>
      <c r="Y30630">
        <v>41.43</v>
      </c>
      <c r="Z30630">
        <v>60.29</v>
      </c>
      <c r="AA30630" t="s">
        <v>69</v>
      </c>
    </row>
    <row r="30631" spans="1:27" x14ac:dyDescent="0.25">
      <c r="A30631">
        <v>13388</v>
      </c>
      <c r="B30631" t="s">
        <v>34716</v>
      </c>
      <c r="C30631" s="1">
        <v>41722</v>
      </c>
      <c r="D30631" t="s">
        <v>71</v>
      </c>
      <c r="E30631" t="s">
        <v>280</v>
      </c>
      <c r="F30631">
        <v>2014</v>
      </c>
      <c r="G30631" s="1">
        <v>41727</v>
      </c>
      <c r="H30631">
        <v>5</v>
      </c>
      <c r="I30631" t="s">
        <v>108</v>
      </c>
      <c r="J30631" t="s">
        <v>535</v>
      </c>
      <c r="K30631" t="s">
        <v>536</v>
      </c>
      <c r="L30631" t="s">
        <v>48</v>
      </c>
      <c r="M30631" t="s">
        <v>33464</v>
      </c>
      <c r="N30631" t="s">
        <v>7936</v>
      </c>
      <c r="O30631" t="s">
        <v>7937</v>
      </c>
      <c r="P30631" t="s">
        <v>78</v>
      </c>
      <c r="Q30631" t="s">
        <v>7938</v>
      </c>
      <c r="R30631" t="s">
        <v>26701</v>
      </c>
      <c r="S30631" t="s">
        <v>99</v>
      </c>
      <c r="T30631" t="s">
        <v>824</v>
      </c>
      <c r="U30631" t="s">
        <v>22487</v>
      </c>
      <c r="V30631">
        <v>511.57499999999999</v>
      </c>
      <c r="W30631">
        <v>5</v>
      </c>
      <c r="X30631">
        <v>0.5</v>
      </c>
      <c r="Y30631">
        <v>-225.22499999999999</v>
      </c>
      <c r="Z30631">
        <v>54.99</v>
      </c>
      <c r="AA30631" t="s">
        <v>69</v>
      </c>
    </row>
    <row r="30632" spans="1:27" x14ac:dyDescent="0.25">
      <c r="A30632">
        <v>22257</v>
      </c>
      <c r="B30632" t="s">
        <v>34725</v>
      </c>
      <c r="C30632" s="1">
        <v>41156</v>
      </c>
      <c r="D30632" t="s">
        <v>27</v>
      </c>
      <c r="E30632" t="s">
        <v>122</v>
      </c>
      <c r="F30632">
        <v>2012</v>
      </c>
      <c r="G30632" s="1">
        <v>41161</v>
      </c>
      <c r="H30632">
        <v>5</v>
      </c>
      <c r="I30632" t="s">
        <v>108</v>
      </c>
      <c r="J30632" t="s">
        <v>881</v>
      </c>
      <c r="K30632" t="s">
        <v>882</v>
      </c>
      <c r="L30632" t="s">
        <v>48</v>
      </c>
      <c r="M30632" t="s">
        <v>33491</v>
      </c>
      <c r="N30632" t="s">
        <v>33491</v>
      </c>
      <c r="O30632" t="s">
        <v>33492</v>
      </c>
      <c r="P30632" t="s">
        <v>52</v>
      </c>
      <c r="Q30632" t="s">
        <v>8199</v>
      </c>
      <c r="R30632" t="s">
        <v>26945</v>
      </c>
      <c r="S30632" t="s">
        <v>99</v>
      </c>
      <c r="T30632" t="s">
        <v>830</v>
      </c>
      <c r="U30632" t="s">
        <v>24063</v>
      </c>
      <c r="V30632">
        <v>1164.6975</v>
      </c>
      <c r="W30632">
        <v>5</v>
      </c>
      <c r="X30632">
        <v>0.17</v>
      </c>
      <c r="Y30632">
        <v>-238.55250000000001</v>
      </c>
      <c r="Z30632">
        <v>36.840000000000003</v>
      </c>
      <c r="AA30632" t="s">
        <v>69</v>
      </c>
    </row>
    <row r="30633" spans="1:27" x14ac:dyDescent="0.25">
      <c r="A30633">
        <v>819</v>
      </c>
      <c r="B30633" t="s">
        <v>34726</v>
      </c>
      <c r="C30633" s="1">
        <v>41271</v>
      </c>
      <c r="D30633" t="s">
        <v>163</v>
      </c>
      <c r="E30633" t="s">
        <v>157</v>
      </c>
      <c r="F30633">
        <v>2012</v>
      </c>
      <c r="G30633" s="1">
        <v>41276</v>
      </c>
      <c r="H30633">
        <v>5</v>
      </c>
      <c r="I30633" t="s">
        <v>108</v>
      </c>
      <c r="J30633" t="s">
        <v>1193</v>
      </c>
      <c r="K30633" t="s">
        <v>1194</v>
      </c>
      <c r="L30633" t="s">
        <v>48</v>
      </c>
      <c r="M30633" t="s">
        <v>13283</v>
      </c>
      <c r="N30633" t="s">
        <v>34727</v>
      </c>
      <c r="O30633" t="s">
        <v>33446</v>
      </c>
      <c r="P30633" t="s">
        <v>7967</v>
      </c>
      <c r="Q30633" t="s">
        <v>6324</v>
      </c>
      <c r="R30633" t="s">
        <v>26277</v>
      </c>
      <c r="S30633" t="s">
        <v>99</v>
      </c>
      <c r="T30633" t="s">
        <v>824</v>
      </c>
      <c r="U30633" t="s">
        <v>26244</v>
      </c>
      <c r="V30633">
        <v>487.72800000000001</v>
      </c>
      <c r="W30633">
        <v>6</v>
      </c>
      <c r="X30633">
        <v>0.4</v>
      </c>
      <c r="Y30633">
        <v>-284.59199999999998</v>
      </c>
      <c r="Z30633">
        <v>36.021000000000001</v>
      </c>
      <c r="AA30633" t="s">
        <v>69</v>
      </c>
    </row>
    <row r="30634" spans="1:27" x14ac:dyDescent="0.25">
      <c r="A30634">
        <v>16332</v>
      </c>
      <c r="B30634" t="s">
        <v>34736</v>
      </c>
      <c r="C30634" s="1">
        <v>41236</v>
      </c>
      <c r="D30634" t="s">
        <v>163</v>
      </c>
      <c r="E30634" t="s">
        <v>83</v>
      </c>
      <c r="F30634">
        <v>2012</v>
      </c>
      <c r="G30634" s="1">
        <v>41241</v>
      </c>
      <c r="H30634">
        <v>5</v>
      </c>
      <c r="I30634" t="s">
        <v>108</v>
      </c>
      <c r="J30634" t="s">
        <v>1779</v>
      </c>
      <c r="K30634" t="s">
        <v>1780</v>
      </c>
      <c r="L30634" t="s">
        <v>48</v>
      </c>
      <c r="M30634" t="s">
        <v>8377</v>
      </c>
      <c r="N30634" t="s">
        <v>8378</v>
      </c>
      <c r="O30634" t="s">
        <v>8169</v>
      </c>
      <c r="P30634" t="s">
        <v>78</v>
      </c>
      <c r="Q30634" t="s">
        <v>6324</v>
      </c>
      <c r="R30634" t="s">
        <v>4644</v>
      </c>
      <c r="S30634" t="s">
        <v>99</v>
      </c>
      <c r="T30634" t="s">
        <v>824</v>
      </c>
      <c r="U30634" t="s">
        <v>21241</v>
      </c>
      <c r="V30634">
        <v>304.88400000000001</v>
      </c>
      <c r="W30634">
        <v>6</v>
      </c>
      <c r="X30634">
        <v>0.1</v>
      </c>
      <c r="Y30634">
        <v>50.723999999999997</v>
      </c>
      <c r="Z30634">
        <v>25.67</v>
      </c>
      <c r="AA30634" t="s">
        <v>69</v>
      </c>
    </row>
    <row r="30635" spans="1:27" x14ac:dyDescent="0.25">
      <c r="A30635">
        <v>20550</v>
      </c>
      <c r="B30635" t="s">
        <v>34738</v>
      </c>
      <c r="C30635" s="1">
        <v>41395</v>
      </c>
      <c r="D30635" t="s">
        <v>114</v>
      </c>
      <c r="E30635" t="s">
        <v>115</v>
      </c>
      <c r="F30635">
        <v>2013</v>
      </c>
      <c r="G30635" s="1">
        <v>41400</v>
      </c>
      <c r="H30635">
        <v>5</v>
      </c>
      <c r="I30635" t="s">
        <v>108</v>
      </c>
      <c r="J30635" t="s">
        <v>1963</v>
      </c>
      <c r="K30635" t="s">
        <v>1964</v>
      </c>
      <c r="L30635" t="s">
        <v>48</v>
      </c>
      <c r="M30635" t="s">
        <v>33491</v>
      </c>
      <c r="N30635" t="s">
        <v>33491</v>
      </c>
      <c r="O30635" t="s">
        <v>33492</v>
      </c>
      <c r="P30635" t="s">
        <v>52</v>
      </c>
      <c r="Q30635" t="s">
        <v>8199</v>
      </c>
      <c r="R30635" t="s">
        <v>33387</v>
      </c>
      <c r="S30635" t="s">
        <v>99</v>
      </c>
      <c r="T30635" t="s">
        <v>824</v>
      </c>
      <c r="U30635" t="s">
        <v>24927</v>
      </c>
      <c r="V30635">
        <v>631.07100000000003</v>
      </c>
      <c r="W30635">
        <v>6</v>
      </c>
      <c r="X30635">
        <v>0.47</v>
      </c>
      <c r="Y30635">
        <v>-23.949000000000002</v>
      </c>
      <c r="Z30635">
        <v>24.39</v>
      </c>
      <c r="AA30635" t="s">
        <v>69</v>
      </c>
    </row>
    <row r="30636" spans="1:27" x14ac:dyDescent="0.25">
      <c r="A30636">
        <v>19058</v>
      </c>
      <c r="B30636" t="s">
        <v>31667</v>
      </c>
      <c r="C30636" s="1">
        <v>40892</v>
      </c>
      <c r="D30636" t="s">
        <v>59</v>
      </c>
      <c r="E30636" t="s">
        <v>157</v>
      </c>
      <c r="F30636">
        <v>2011</v>
      </c>
      <c r="G30636" s="1">
        <v>40897</v>
      </c>
      <c r="H30636">
        <v>5</v>
      </c>
      <c r="I30636" t="s">
        <v>108</v>
      </c>
      <c r="J30636" t="s">
        <v>5988</v>
      </c>
      <c r="K30636" t="s">
        <v>5989</v>
      </c>
      <c r="L30636" t="s">
        <v>48</v>
      </c>
      <c r="M30636" t="s">
        <v>31668</v>
      </c>
      <c r="N30636" t="s">
        <v>9516</v>
      </c>
      <c r="O30636" t="s">
        <v>9468</v>
      </c>
      <c r="P30636" t="s">
        <v>78</v>
      </c>
      <c r="Q30636" t="s">
        <v>79</v>
      </c>
      <c r="R30636" t="s">
        <v>23602</v>
      </c>
      <c r="S30636" t="s">
        <v>99</v>
      </c>
      <c r="T30636" t="s">
        <v>824</v>
      </c>
      <c r="U30636" t="s">
        <v>21160</v>
      </c>
      <c r="V30636">
        <v>736.452</v>
      </c>
      <c r="W30636">
        <v>6</v>
      </c>
      <c r="X30636">
        <v>0.1</v>
      </c>
      <c r="Y30636">
        <v>89.891999999999996</v>
      </c>
      <c r="Z30636">
        <v>23</v>
      </c>
      <c r="AA30636" t="s">
        <v>69</v>
      </c>
    </row>
    <row r="30637" spans="1:27" x14ac:dyDescent="0.25">
      <c r="A30637">
        <v>6867</v>
      </c>
      <c r="B30637" t="s">
        <v>34740</v>
      </c>
      <c r="C30637" s="1">
        <v>40686</v>
      </c>
      <c r="D30637" t="s">
        <v>71</v>
      </c>
      <c r="E30637" t="s">
        <v>115</v>
      </c>
      <c r="F30637">
        <v>2011</v>
      </c>
      <c r="G30637" s="1">
        <v>40691</v>
      </c>
      <c r="H30637">
        <v>5</v>
      </c>
      <c r="I30637" t="s">
        <v>108</v>
      </c>
      <c r="J30637" t="s">
        <v>4420</v>
      </c>
      <c r="K30637" t="s">
        <v>4421</v>
      </c>
      <c r="L30637" t="s">
        <v>48</v>
      </c>
      <c r="M30637" t="s">
        <v>33452</v>
      </c>
      <c r="N30637" t="s">
        <v>33452</v>
      </c>
      <c r="O30637" t="s">
        <v>33453</v>
      </c>
      <c r="P30637" t="s">
        <v>7967</v>
      </c>
      <c r="Q30637" t="s">
        <v>6324</v>
      </c>
      <c r="R30637" t="s">
        <v>28321</v>
      </c>
      <c r="S30637" t="s">
        <v>99</v>
      </c>
      <c r="T30637" t="s">
        <v>601</v>
      </c>
      <c r="U30637" t="s">
        <v>27635</v>
      </c>
      <c r="V30637">
        <v>289.96800000000002</v>
      </c>
      <c r="W30637">
        <v>14</v>
      </c>
      <c r="X30637">
        <v>0.4</v>
      </c>
      <c r="Y30637">
        <v>-164.47200000000001</v>
      </c>
      <c r="Z30637">
        <v>22.108000000000001</v>
      </c>
      <c r="AA30637" t="s">
        <v>69</v>
      </c>
    </row>
    <row r="30638" spans="1:27" x14ac:dyDescent="0.25">
      <c r="A30638">
        <v>28592</v>
      </c>
      <c r="B30638" t="s">
        <v>34741</v>
      </c>
      <c r="C30638" s="1">
        <v>41935</v>
      </c>
      <c r="D30638" t="s">
        <v>59</v>
      </c>
      <c r="E30638" t="s">
        <v>60</v>
      </c>
      <c r="F30638">
        <v>2014</v>
      </c>
      <c r="G30638" s="1">
        <v>41940</v>
      </c>
      <c r="H30638">
        <v>5</v>
      </c>
      <c r="I30638" t="s">
        <v>108</v>
      </c>
      <c r="J30638" t="s">
        <v>10451</v>
      </c>
      <c r="K30638" t="s">
        <v>10452</v>
      </c>
      <c r="L30638" t="s">
        <v>48</v>
      </c>
      <c r="M30638" t="s">
        <v>34742</v>
      </c>
      <c r="N30638" t="s">
        <v>33472</v>
      </c>
      <c r="O30638" t="s">
        <v>33540</v>
      </c>
      <c r="P30638" t="s">
        <v>52</v>
      </c>
      <c r="Q30638" t="s">
        <v>8199</v>
      </c>
      <c r="R30638" t="s">
        <v>31528</v>
      </c>
      <c r="S30638" t="s">
        <v>99</v>
      </c>
      <c r="T30638" t="s">
        <v>858</v>
      </c>
      <c r="U30638" t="s">
        <v>21313</v>
      </c>
      <c r="V30638">
        <v>286.90199999999999</v>
      </c>
      <c r="W30638">
        <v>12</v>
      </c>
      <c r="X30638">
        <v>0.45</v>
      </c>
      <c r="Y30638">
        <v>-203.77799999999999</v>
      </c>
      <c r="Z30638">
        <v>21.18</v>
      </c>
      <c r="AA30638" t="s">
        <v>69</v>
      </c>
    </row>
    <row r="30639" spans="1:27" x14ac:dyDescent="0.25">
      <c r="A30639">
        <v>10488</v>
      </c>
      <c r="B30639" t="s">
        <v>20943</v>
      </c>
      <c r="C30639" s="1">
        <v>41989</v>
      </c>
      <c r="D30639" t="s">
        <v>27</v>
      </c>
      <c r="E30639" t="s">
        <v>157</v>
      </c>
      <c r="F30639">
        <v>2014</v>
      </c>
      <c r="G30639" s="1">
        <v>41994</v>
      </c>
      <c r="H30639">
        <v>5</v>
      </c>
      <c r="I30639" t="s">
        <v>108</v>
      </c>
      <c r="J30639" t="s">
        <v>7591</v>
      </c>
      <c r="K30639" t="s">
        <v>7592</v>
      </c>
      <c r="L30639" t="s">
        <v>48</v>
      </c>
      <c r="M30639" t="s">
        <v>20944</v>
      </c>
      <c r="N30639" t="s">
        <v>9516</v>
      </c>
      <c r="O30639" t="s">
        <v>9468</v>
      </c>
      <c r="P30639" t="s">
        <v>78</v>
      </c>
      <c r="Q30639" t="s">
        <v>79</v>
      </c>
      <c r="R30639" t="s">
        <v>27022</v>
      </c>
      <c r="S30639" t="s">
        <v>99</v>
      </c>
      <c r="T30639" t="s">
        <v>824</v>
      </c>
      <c r="U30639" t="s">
        <v>24585</v>
      </c>
      <c r="V30639">
        <v>260.79300000000001</v>
      </c>
      <c r="W30639">
        <v>13</v>
      </c>
      <c r="X30639">
        <v>0.1</v>
      </c>
      <c r="Y30639">
        <v>109.863</v>
      </c>
      <c r="Z30639">
        <v>18.420000000000002</v>
      </c>
      <c r="AA30639" t="s">
        <v>69</v>
      </c>
    </row>
    <row r="30640" spans="1:27" x14ac:dyDescent="0.25">
      <c r="A30640">
        <v>47575</v>
      </c>
      <c r="B30640" t="s">
        <v>34722</v>
      </c>
      <c r="C30640" s="1">
        <v>41508</v>
      </c>
      <c r="D30640" t="s">
        <v>59</v>
      </c>
      <c r="E30640" t="s">
        <v>164</v>
      </c>
      <c r="F30640">
        <v>2013</v>
      </c>
      <c r="G30640" s="1">
        <v>41513</v>
      </c>
      <c r="H30640">
        <v>5</v>
      </c>
      <c r="I30640" t="s">
        <v>108</v>
      </c>
      <c r="J30640" t="s">
        <v>17684</v>
      </c>
      <c r="K30640" t="s">
        <v>4071</v>
      </c>
      <c r="L30640" t="s">
        <v>48</v>
      </c>
      <c r="M30640" t="s">
        <v>34685</v>
      </c>
      <c r="N30640" t="s">
        <v>34685</v>
      </c>
      <c r="O30640" t="s">
        <v>33427</v>
      </c>
      <c r="P30640" t="s">
        <v>87</v>
      </c>
      <c r="Q30640" t="s">
        <v>87</v>
      </c>
      <c r="R30640" t="s">
        <v>26615</v>
      </c>
      <c r="S30640" t="s">
        <v>99</v>
      </c>
      <c r="T30640" t="s">
        <v>824</v>
      </c>
      <c r="U30640" t="s">
        <v>21324</v>
      </c>
      <c r="V30640">
        <v>136.584</v>
      </c>
      <c r="W30640">
        <v>8</v>
      </c>
      <c r="X30640">
        <v>0.7</v>
      </c>
      <c r="Y30640">
        <v>-132.21600000000001</v>
      </c>
      <c r="Z30640">
        <v>15.79</v>
      </c>
      <c r="AA30640" t="s">
        <v>69</v>
      </c>
    </row>
    <row r="30641" spans="1:27" x14ac:dyDescent="0.25">
      <c r="A30641">
        <v>15594</v>
      </c>
      <c r="B30641" t="s">
        <v>34747</v>
      </c>
      <c r="C30641" s="1">
        <v>41115</v>
      </c>
      <c r="D30641" t="s">
        <v>114</v>
      </c>
      <c r="E30641" t="s">
        <v>28</v>
      </c>
      <c r="F30641">
        <v>2012</v>
      </c>
      <c r="G30641" s="1">
        <v>41120</v>
      </c>
      <c r="H30641">
        <v>5</v>
      </c>
      <c r="I30641" t="s">
        <v>108</v>
      </c>
      <c r="J30641" t="s">
        <v>535</v>
      </c>
      <c r="K30641" t="s">
        <v>536</v>
      </c>
      <c r="L30641" t="s">
        <v>48</v>
      </c>
      <c r="M30641" t="s">
        <v>33430</v>
      </c>
      <c r="N30641" t="s">
        <v>33430</v>
      </c>
      <c r="O30641" t="s">
        <v>33431</v>
      </c>
      <c r="P30641" t="s">
        <v>78</v>
      </c>
      <c r="Q30641" t="s">
        <v>7938</v>
      </c>
      <c r="R30641" t="s">
        <v>22162</v>
      </c>
      <c r="S30641" t="s">
        <v>99</v>
      </c>
      <c r="T30641" t="s">
        <v>601</v>
      </c>
      <c r="U30641" t="s">
        <v>22163</v>
      </c>
      <c r="V30641">
        <v>188.89500000000001</v>
      </c>
      <c r="W30641">
        <v>7</v>
      </c>
      <c r="X30641">
        <v>0.5</v>
      </c>
      <c r="Y30641">
        <v>-60.585000000000001</v>
      </c>
      <c r="Z30641">
        <v>15.53</v>
      </c>
      <c r="AA30641" t="s">
        <v>69</v>
      </c>
    </row>
    <row r="30642" spans="1:27" x14ac:dyDescent="0.25">
      <c r="A30642">
        <v>20421</v>
      </c>
      <c r="B30642" t="s">
        <v>34748</v>
      </c>
      <c r="C30642" s="1">
        <v>41078</v>
      </c>
      <c r="D30642" t="s">
        <v>71</v>
      </c>
      <c r="E30642" t="s">
        <v>92</v>
      </c>
      <c r="F30642">
        <v>2012</v>
      </c>
      <c r="G30642" s="1">
        <v>41083</v>
      </c>
      <c r="H30642">
        <v>5</v>
      </c>
      <c r="I30642" t="s">
        <v>108</v>
      </c>
      <c r="J30642" t="s">
        <v>2737</v>
      </c>
      <c r="K30642" t="s">
        <v>2738</v>
      </c>
      <c r="L30642" t="s">
        <v>48</v>
      </c>
      <c r="M30642" t="s">
        <v>33799</v>
      </c>
      <c r="N30642" t="s">
        <v>33800</v>
      </c>
      <c r="O30642" t="s">
        <v>33397</v>
      </c>
      <c r="P30642" t="s">
        <v>52</v>
      </c>
      <c r="Q30642" t="s">
        <v>8199</v>
      </c>
      <c r="R30642" t="s">
        <v>34749</v>
      </c>
      <c r="S30642" t="s">
        <v>99</v>
      </c>
      <c r="T30642" t="s">
        <v>948</v>
      </c>
      <c r="U30642" t="s">
        <v>23234</v>
      </c>
      <c r="V30642">
        <v>142.464</v>
      </c>
      <c r="W30642">
        <v>14</v>
      </c>
      <c r="X30642">
        <v>0.47</v>
      </c>
      <c r="Y30642">
        <v>-121.29600000000001</v>
      </c>
      <c r="Z30642">
        <v>15.33</v>
      </c>
      <c r="AA30642" t="s">
        <v>69</v>
      </c>
    </row>
    <row r="30643" spans="1:27" x14ac:dyDescent="0.25">
      <c r="A30643">
        <v>27245</v>
      </c>
      <c r="B30643" t="s">
        <v>34753</v>
      </c>
      <c r="C30643" s="1">
        <v>41792</v>
      </c>
      <c r="D30643" t="s">
        <v>71</v>
      </c>
      <c r="E30643" t="s">
        <v>92</v>
      </c>
      <c r="F30643">
        <v>2014</v>
      </c>
      <c r="G30643" s="1">
        <v>41797</v>
      </c>
      <c r="H30643">
        <v>5</v>
      </c>
      <c r="I30643" t="s">
        <v>108</v>
      </c>
      <c r="J30643" t="s">
        <v>1209</v>
      </c>
      <c r="K30643" t="s">
        <v>1210</v>
      </c>
      <c r="L30643" t="s">
        <v>48</v>
      </c>
      <c r="M30643" t="s">
        <v>33385</v>
      </c>
      <c r="N30643" t="s">
        <v>33385</v>
      </c>
      <c r="O30643" t="s">
        <v>33386</v>
      </c>
      <c r="P30643" t="s">
        <v>52</v>
      </c>
      <c r="Q30643" t="s">
        <v>8199</v>
      </c>
      <c r="R30643" t="s">
        <v>31621</v>
      </c>
      <c r="S30643" t="s">
        <v>99</v>
      </c>
      <c r="T30643" t="s">
        <v>601</v>
      </c>
      <c r="U30643" t="s">
        <v>23437</v>
      </c>
      <c r="V30643">
        <v>155.77440000000001</v>
      </c>
      <c r="W30643">
        <v>8</v>
      </c>
      <c r="X30643">
        <v>0.17</v>
      </c>
      <c r="Y30643">
        <v>18.734400000000001</v>
      </c>
      <c r="Z30643">
        <v>14</v>
      </c>
      <c r="AA30643" t="s">
        <v>69</v>
      </c>
    </row>
    <row r="30644" spans="1:27" x14ac:dyDescent="0.25">
      <c r="A30644">
        <v>27488</v>
      </c>
      <c r="B30644" t="s">
        <v>34756</v>
      </c>
      <c r="C30644" s="1">
        <v>41270</v>
      </c>
      <c r="D30644" t="s">
        <v>59</v>
      </c>
      <c r="E30644" t="s">
        <v>157</v>
      </c>
      <c r="F30644">
        <v>2012</v>
      </c>
      <c r="G30644" s="1">
        <v>41275</v>
      </c>
      <c r="H30644">
        <v>5</v>
      </c>
      <c r="I30644" t="s">
        <v>108</v>
      </c>
      <c r="J30644" t="s">
        <v>1821</v>
      </c>
      <c r="K30644" t="s">
        <v>1822</v>
      </c>
      <c r="L30644" t="s">
        <v>48</v>
      </c>
      <c r="M30644" t="s">
        <v>33807</v>
      </c>
      <c r="N30644" t="s">
        <v>33575</v>
      </c>
      <c r="O30644" t="s">
        <v>33397</v>
      </c>
      <c r="P30644" t="s">
        <v>52</v>
      </c>
      <c r="Q30644" t="s">
        <v>8199</v>
      </c>
      <c r="R30644" t="s">
        <v>23793</v>
      </c>
      <c r="S30644" t="s">
        <v>99</v>
      </c>
      <c r="T30644" t="s">
        <v>100</v>
      </c>
      <c r="U30644" t="s">
        <v>23579</v>
      </c>
      <c r="V30644">
        <v>113.8599</v>
      </c>
      <c r="W30644">
        <v>7</v>
      </c>
      <c r="X30644">
        <v>0.47</v>
      </c>
      <c r="Y30644">
        <v>-25.790099999999999</v>
      </c>
      <c r="Z30644">
        <v>11.99</v>
      </c>
      <c r="AA30644" t="s">
        <v>69</v>
      </c>
    </row>
    <row r="30645" spans="1:27" x14ac:dyDescent="0.25">
      <c r="A30645">
        <v>15098</v>
      </c>
      <c r="B30645" t="s">
        <v>20078</v>
      </c>
      <c r="C30645" s="1">
        <v>41362</v>
      </c>
      <c r="D30645" t="s">
        <v>163</v>
      </c>
      <c r="E30645" t="s">
        <v>280</v>
      </c>
      <c r="F30645">
        <v>2013</v>
      </c>
      <c r="G30645" s="1">
        <v>41367</v>
      </c>
      <c r="H30645">
        <v>5</v>
      </c>
      <c r="I30645" t="s">
        <v>108</v>
      </c>
      <c r="J30645" t="s">
        <v>2577</v>
      </c>
      <c r="K30645" t="s">
        <v>2578</v>
      </c>
      <c r="L30645" t="s">
        <v>48</v>
      </c>
      <c r="M30645" t="s">
        <v>17621</v>
      </c>
      <c r="N30645" t="s">
        <v>8186</v>
      </c>
      <c r="O30645" t="s">
        <v>8187</v>
      </c>
      <c r="P30645" t="s">
        <v>78</v>
      </c>
      <c r="Q30645" t="s">
        <v>6324</v>
      </c>
      <c r="R30645" t="s">
        <v>21216</v>
      </c>
      <c r="S30645" t="s">
        <v>99</v>
      </c>
      <c r="T30645" t="s">
        <v>824</v>
      </c>
      <c r="U30645" t="s">
        <v>21217</v>
      </c>
      <c r="V30645">
        <v>183.6</v>
      </c>
      <c r="W30645">
        <v>5</v>
      </c>
      <c r="X30645">
        <v>0.4</v>
      </c>
      <c r="Y30645">
        <v>-27.6</v>
      </c>
      <c r="Z30645">
        <v>11.94</v>
      </c>
      <c r="AA30645" t="s">
        <v>69</v>
      </c>
    </row>
    <row r="30646" spans="1:27" x14ac:dyDescent="0.25">
      <c r="A30646">
        <v>28386</v>
      </c>
      <c r="B30646" t="s">
        <v>34758</v>
      </c>
      <c r="C30646" s="1">
        <v>41200</v>
      </c>
      <c r="D30646" t="s">
        <v>59</v>
      </c>
      <c r="E30646" t="s">
        <v>60</v>
      </c>
      <c r="F30646">
        <v>2012</v>
      </c>
      <c r="G30646" s="1">
        <v>41205</v>
      </c>
      <c r="H30646">
        <v>5</v>
      </c>
      <c r="I30646" t="s">
        <v>108</v>
      </c>
      <c r="J30646" t="s">
        <v>483</v>
      </c>
      <c r="K30646" t="s">
        <v>484</v>
      </c>
      <c r="L30646" t="s">
        <v>48</v>
      </c>
      <c r="M30646" t="s">
        <v>34759</v>
      </c>
      <c r="N30646" t="s">
        <v>10253</v>
      </c>
      <c r="O30646" t="s">
        <v>33401</v>
      </c>
      <c r="P30646" t="s">
        <v>52</v>
      </c>
      <c r="Q30646" t="s">
        <v>7895</v>
      </c>
      <c r="R30646" t="s">
        <v>23190</v>
      </c>
      <c r="S30646" t="s">
        <v>99</v>
      </c>
      <c r="T30646" t="s">
        <v>858</v>
      </c>
      <c r="U30646" t="s">
        <v>22543</v>
      </c>
      <c r="V30646">
        <v>241.5</v>
      </c>
      <c r="W30646">
        <v>14</v>
      </c>
      <c r="X30646">
        <v>0.5</v>
      </c>
      <c r="Y30646">
        <v>-106.26</v>
      </c>
      <c r="Z30646">
        <v>11.45</v>
      </c>
      <c r="AA30646" t="s">
        <v>69</v>
      </c>
    </row>
    <row r="30647" spans="1:27" x14ac:dyDescent="0.25">
      <c r="A30647">
        <v>12916</v>
      </c>
      <c r="B30647" t="s">
        <v>19164</v>
      </c>
      <c r="C30647" s="1">
        <v>41124</v>
      </c>
      <c r="D30647" t="s">
        <v>163</v>
      </c>
      <c r="E30647" t="s">
        <v>164</v>
      </c>
      <c r="F30647">
        <v>2012</v>
      </c>
      <c r="G30647" s="1">
        <v>41129</v>
      </c>
      <c r="H30647">
        <v>5</v>
      </c>
      <c r="I30647" t="s">
        <v>108</v>
      </c>
      <c r="J30647" t="s">
        <v>2275</v>
      </c>
      <c r="K30647" t="s">
        <v>2276</v>
      </c>
      <c r="L30647" t="s">
        <v>48</v>
      </c>
      <c r="M30647" t="s">
        <v>19165</v>
      </c>
      <c r="N30647" t="s">
        <v>9516</v>
      </c>
      <c r="O30647" t="s">
        <v>9468</v>
      </c>
      <c r="P30647" t="s">
        <v>78</v>
      </c>
      <c r="Q30647" t="s">
        <v>79</v>
      </c>
      <c r="R30647" t="s">
        <v>30129</v>
      </c>
      <c r="S30647" t="s">
        <v>99</v>
      </c>
      <c r="T30647" t="s">
        <v>824</v>
      </c>
      <c r="U30647" t="s">
        <v>21626</v>
      </c>
      <c r="V30647">
        <v>103.95</v>
      </c>
      <c r="W30647">
        <v>7</v>
      </c>
      <c r="X30647">
        <v>0.1</v>
      </c>
      <c r="Y30647">
        <v>17.22</v>
      </c>
      <c r="Z30647">
        <v>9.23</v>
      </c>
      <c r="AA30647" t="s">
        <v>69</v>
      </c>
    </row>
    <row r="30648" spans="1:27" x14ac:dyDescent="0.25">
      <c r="A30648">
        <v>3338</v>
      </c>
      <c r="B30648" t="s">
        <v>34767</v>
      </c>
      <c r="C30648" s="1">
        <v>40770</v>
      </c>
      <c r="D30648" t="s">
        <v>71</v>
      </c>
      <c r="E30648" t="s">
        <v>164</v>
      </c>
      <c r="F30648">
        <v>2011</v>
      </c>
      <c r="G30648" s="1">
        <v>40775</v>
      </c>
      <c r="H30648">
        <v>5</v>
      </c>
      <c r="I30648" t="s">
        <v>108</v>
      </c>
      <c r="J30648" t="s">
        <v>5427</v>
      </c>
      <c r="K30648" t="s">
        <v>5428</v>
      </c>
      <c r="L30648" t="s">
        <v>48</v>
      </c>
      <c r="M30648" t="s">
        <v>34768</v>
      </c>
      <c r="N30648" t="s">
        <v>34769</v>
      </c>
      <c r="O30648" t="s">
        <v>33517</v>
      </c>
      <c r="P30648" t="s">
        <v>7967</v>
      </c>
      <c r="Q30648" t="s">
        <v>6324</v>
      </c>
      <c r="R30648" t="s">
        <v>21607</v>
      </c>
      <c r="S30648" t="s">
        <v>99</v>
      </c>
      <c r="T30648" t="s">
        <v>5509</v>
      </c>
      <c r="U30648" t="s">
        <v>21608</v>
      </c>
      <c r="V30648">
        <v>88.536000000000001</v>
      </c>
      <c r="W30648">
        <v>7</v>
      </c>
      <c r="X30648">
        <v>0.4</v>
      </c>
      <c r="Y30648">
        <v>-36.904000000000003</v>
      </c>
      <c r="Z30648">
        <v>8.2710000000000008</v>
      </c>
      <c r="AA30648" t="s">
        <v>69</v>
      </c>
    </row>
    <row r="30649" spans="1:27" x14ac:dyDescent="0.25">
      <c r="A30649">
        <v>22803</v>
      </c>
      <c r="B30649" t="s">
        <v>34770</v>
      </c>
      <c r="C30649" s="1">
        <v>41984</v>
      </c>
      <c r="D30649" t="s">
        <v>59</v>
      </c>
      <c r="E30649" t="s">
        <v>157</v>
      </c>
      <c r="F30649">
        <v>2014</v>
      </c>
      <c r="G30649" s="1">
        <v>41989